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2024_Operativie parskati\Cet_atskaite_MK_instrukcija_N2_2018\Lieta 8-17.12.2\1.cet\"/>
    </mc:Choice>
  </mc:AlternateContent>
  <bookViews>
    <workbookView xWindow="0" yWindow="0" windowWidth="28800" windowHeight="11700"/>
  </bookViews>
  <sheets>
    <sheet name="01" sheetId="1" r:id="rId1"/>
    <sheet name="02" sheetId="6" r:id="rId2"/>
    <sheet name="03" sheetId="7" r:id="rId3"/>
    <sheet name="04" sheetId="5" r:id="rId4"/>
    <sheet name="05" sheetId="8" r:id="rId5"/>
    <sheet name="08" sheetId="9" r:id="rId6"/>
    <sheet name="09" sheetId="10" r:id="rId7"/>
    <sheet name="10" sheetId="11" r:id="rId8"/>
    <sheet name="11" sheetId="12" r:id="rId9"/>
    <sheet name="12" sheetId="13" r:id="rId10"/>
    <sheet name="13" sheetId="14" r:id="rId11"/>
    <sheet name="14" sheetId="15" r:id="rId12"/>
    <sheet name="15" sheetId="16" r:id="rId13"/>
    <sheet name="16" sheetId="17" r:id="rId14"/>
    <sheet name="17" sheetId="18" r:id="rId15"/>
    <sheet name="18" sheetId="19" r:id="rId16"/>
    <sheet name="19" sheetId="21" r:id="rId17"/>
    <sheet name="20" sheetId="22" r:id="rId18"/>
    <sheet name="21" sheetId="23" r:id="rId19"/>
    <sheet name="22" sheetId="24" r:id="rId20"/>
    <sheet name="24" sheetId="25" r:id="rId21"/>
    <sheet name="28" sheetId="36" r:id="rId22"/>
    <sheet name="29" sheetId="27" r:id="rId23"/>
    <sheet name="30" sheetId="28" r:id="rId24"/>
    <sheet name="32" sheetId="29" r:id="rId25"/>
    <sheet name="35" sheetId="30" r:id="rId26"/>
    <sheet name="46" sheetId="31" r:id="rId27"/>
    <sheet name="47" sheetId="32" r:id="rId28"/>
    <sheet name="62" sheetId="33" r:id="rId29"/>
    <sheet name="64" sheetId="34" r:id="rId30"/>
    <sheet name="74" sheetId="35" r:id="rId31"/>
    <sheet name="Sheet18" sheetId="20" r:id="rId32"/>
  </sheets>
  <definedNames>
    <definedName name="_xlnm.Print_Area" localSheetId="0">'01'!$A$1:$K$79</definedName>
    <definedName name="_xlnm.Print_Area" localSheetId="1">'02'!$A$1:$K$110</definedName>
    <definedName name="_xlnm.Print_Area" localSheetId="2">'03'!$A$1:$K$373</definedName>
    <definedName name="_xlnm.Print_Area" localSheetId="3">'04'!$A$1:$K$166</definedName>
    <definedName name="_xlnm.Print_Area" localSheetId="4">'05'!$A$1:$K$97</definedName>
    <definedName name="_xlnm.Print_Area" localSheetId="5">'08'!$A$1:$K$401</definedName>
    <definedName name="_xlnm.Print_Area" localSheetId="6">'09'!$A$1:$K$65</definedName>
    <definedName name="_xlnm.Print_Area" localSheetId="7">'10'!$A$1:$K$426</definedName>
    <definedName name="_xlnm.Print_Area" localSheetId="8">'11'!$A$1:$K$273</definedName>
    <definedName name="_xlnm.Print_Area" localSheetId="9">'12'!$A$1:$K$868</definedName>
    <definedName name="_xlnm.Print_Area" localSheetId="10">'13'!$A$1:$K$1017</definedName>
    <definedName name="_xlnm.Print_Area" localSheetId="11">'14'!$A$1:$K$957</definedName>
    <definedName name="_xlnm.Print_Area" localSheetId="12">'15'!$A$1:$K$1697</definedName>
    <definedName name="_xlnm.Print_Area" localSheetId="13">'16'!$A$1:$K$1070</definedName>
    <definedName name="_xlnm.Print_Area" localSheetId="14">'17'!$A$1:$K$706</definedName>
    <definedName name="_xlnm.Print_Area" localSheetId="15">'18'!$A$1:$K$1016</definedName>
    <definedName name="_xlnm.Print_Area" localSheetId="16">'19'!$A$1:$K$866</definedName>
    <definedName name="_xlnm.Print_Area" localSheetId="17">'20'!$A$1:$K$327</definedName>
    <definedName name="_xlnm.Print_Area" localSheetId="18">'21'!$A$1:$K$1170</definedName>
    <definedName name="_xlnm.Print_Area" localSheetId="19">'22'!$A$1:$K$869</definedName>
    <definedName name="_xlnm.Print_Area" localSheetId="20">'24'!$A$1:$K$71</definedName>
    <definedName name="_xlnm.Print_Area" localSheetId="21">'28'!$A$1:$K$68</definedName>
    <definedName name="_xlnm.Print_Area" localSheetId="22">'29'!$A$1:$K$822</definedName>
    <definedName name="_xlnm.Print_Area" localSheetId="23">'30'!$A$1:$K$76</definedName>
    <definedName name="_xlnm.Print_Area" localSheetId="24">'32'!$A$1:$K$111</definedName>
    <definedName name="_xlnm.Print_Area" localSheetId="25">'35'!$A$1:$K$104</definedName>
    <definedName name="_xlnm.Print_Area" localSheetId="26">'46'!$A$1:$K$88</definedName>
    <definedName name="_xlnm.Print_Area" localSheetId="27">'47'!$A$1:$K$79</definedName>
    <definedName name="_xlnm.Print_Area" localSheetId="28">'62'!$A$1:$K$101</definedName>
    <definedName name="_xlnm.Print_Area" localSheetId="29">'64'!$A$1:$K$49</definedName>
    <definedName name="_xlnm.Print_Area" localSheetId="30">'74'!$A$1:$K$166</definedName>
    <definedName name="_xlnm.Print_Titles" localSheetId="0">'01'!$8:$10</definedName>
    <definedName name="_xlnm.Print_Titles" localSheetId="1">'02'!$8:$10</definedName>
    <definedName name="_xlnm.Print_Titles" localSheetId="2">'03'!$8:$10</definedName>
    <definedName name="_xlnm.Print_Titles" localSheetId="3">'04'!$8:$10</definedName>
    <definedName name="_xlnm.Print_Titles" localSheetId="4">'05'!$8:$10</definedName>
    <definedName name="_xlnm.Print_Titles" localSheetId="5">'08'!$8:$10</definedName>
    <definedName name="_xlnm.Print_Titles" localSheetId="6">'09'!$8:$10</definedName>
    <definedName name="_xlnm.Print_Titles" localSheetId="7">'10'!$8:$10</definedName>
    <definedName name="_xlnm.Print_Titles" localSheetId="8">'11'!$8:$10</definedName>
    <definedName name="_xlnm.Print_Titles" localSheetId="9">'12'!$8:$10</definedName>
    <definedName name="_xlnm.Print_Titles" localSheetId="10">'13'!$8:$10</definedName>
    <definedName name="_xlnm.Print_Titles" localSheetId="11">'14'!$8:$10</definedName>
    <definedName name="_xlnm.Print_Titles" localSheetId="12">'15'!$8:$10</definedName>
    <definedName name="_xlnm.Print_Titles" localSheetId="13">'16'!$8:$10</definedName>
    <definedName name="_xlnm.Print_Titles" localSheetId="14">'17'!$8:$10</definedName>
    <definedName name="_xlnm.Print_Titles" localSheetId="15">'18'!$8:$10</definedName>
    <definedName name="_xlnm.Print_Titles" localSheetId="16">'19'!$8:$10</definedName>
    <definedName name="_xlnm.Print_Titles" localSheetId="17">'20'!$8:$10</definedName>
    <definedName name="_xlnm.Print_Titles" localSheetId="18">'21'!$8:$10</definedName>
    <definedName name="_xlnm.Print_Titles" localSheetId="19">'22'!$8:$10</definedName>
    <definedName name="_xlnm.Print_Titles" localSheetId="20">'24'!$8:$10</definedName>
    <definedName name="_xlnm.Print_Titles" localSheetId="21">'28'!$8:$10</definedName>
    <definedName name="_xlnm.Print_Titles" localSheetId="22">'29'!$8:$10</definedName>
    <definedName name="_xlnm.Print_Titles" localSheetId="23">'30'!$8:$10</definedName>
    <definedName name="_xlnm.Print_Titles" localSheetId="24">'32'!$8:$10</definedName>
    <definedName name="_xlnm.Print_Titles" localSheetId="25">'35'!$8:$10</definedName>
    <definedName name="_xlnm.Print_Titles" localSheetId="26">'46'!$8:$10</definedName>
    <definedName name="_xlnm.Print_Titles" localSheetId="27">'47'!$8:$10</definedName>
    <definedName name="_xlnm.Print_Titles" localSheetId="28">'62'!$8:$10</definedName>
    <definedName name="_xlnm.Print_Titles" localSheetId="29">'64'!$8:$10</definedName>
    <definedName name="_xlnm.Print_Titles" localSheetId="30">'74'!$8:$1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627" uniqueCount="1010">
  <si>
    <t>PĀRSKATS</t>
  </si>
  <si>
    <t>Rīgā</t>
  </si>
  <si>
    <t>Operatīvais pārskats</t>
  </si>
  <si>
    <r>
      <t>(</t>
    </r>
    <r>
      <rPr>
        <i/>
        <sz val="10"/>
        <rFont val="Times New Roman"/>
        <family val="1"/>
        <charset val="186"/>
      </rPr>
      <t>euro</t>
    </r>
    <r>
      <rPr>
        <sz val="10"/>
        <rFont val="Times New Roman"/>
        <family val="1"/>
        <charset val="186"/>
      </rPr>
      <t>)</t>
    </r>
  </si>
  <si>
    <t>Budžetu klasifikāciju kodi</t>
  </si>
  <si>
    <t>Budžetu klasifikāciju kodu nosaukumi; programmu (apakšprogrammu) nosaukumi</t>
  </si>
  <si>
    <t>Pārskata perioda prognoze</t>
  </si>
  <si>
    <t>Pārskata perioda izpilde</t>
  </si>
  <si>
    <t>Pārskata perioda prognozes un izpildes starpība</t>
  </si>
  <si>
    <t>Pārskata perioda izpilde pret pārskata perioda prognozi (procentos)</t>
  </si>
  <si>
    <t>Pārskata perioda izpilde pret gada plānu (procentos)</t>
  </si>
  <si>
    <r>
      <t>7</t>
    </r>
    <r>
      <rPr>
        <sz val="8"/>
        <rFont val="Times New Roman"/>
        <family val="1"/>
        <charset val="186"/>
      </rPr>
      <t xml:space="preserve"> = 6 - 3</t>
    </r>
  </si>
  <si>
    <r>
      <t>8</t>
    </r>
    <r>
      <rPr>
        <sz val="8"/>
        <rFont val="Times New Roman"/>
        <family val="1"/>
        <charset val="186"/>
      </rPr>
      <t xml:space="preserve"> = 5 - 6</t>
    </r>
  </si>
  <si>
    <r>
      <t>9</t>
    </r>
    <r>
      <rPr>
        <sz val="8"/>
        <rFont val="Times New Roman"/>
        <family val="1"/>
        <charset val="186"/>
      </rPr>
      <t xml:space="preserve"> = 6 : 3 x 100 - 100</t>
    </r>
  </si>
  <si>
    <r>
      <t>10</t>
    </r>
    <r>
      <rPr>
        <sz val="8"/>
        <rFont val="Times New Roman"/>
        <family val="1"/>
        <charset val="186"/>
      </rPr>
      <t xml:space="preserve"> = 6 : 5 x 100</t>
    </r>
  </si>
  <si>
    <r>
      <t>11</t>
    </r>
    <r>
      <rPr>
        <sz val="8"/>
        <rFont val="Times New Roman"/>
        <family val="1"/>
        <charset val="186"/>
      </rPr>
      <t xml:space="preserve"> = 6 : 4 x 100</t>
    </r>
  </si>
  <si>
    <t>Pamatbudžets</t>
  </si>
  <si>
    <t xml:space="preserve">01. </t>
  </si>
  <si>
    <t>Valsts prezidenta kanceleja</t>
  </si>
  <si>
    <t>3.; 4.2; 5.; 7.gr.</t>
  </si>
  <si>
    <t>Resursi izdevumu segšanai</t>
  </si>
  <si>
    <t>3.0.grupa</t>
  </si>
  <si>
    <t>Ieņēmumi no maksas pakalpojumiem un citi pašu ieņēmumi – kopā</t>
  </si>
  <si>
    <t>7.0.grupa</t>
  </si>
  <si>
    <t>Dotācija no vispārējiem ieņēmumiem</t>
  </si>
  <si>
    <t>21710</t>
  </si>
  <si>
    <t>Vispārējā kārtībā sadalāmā dotācija no vispārējiem ieņēmumiem</t>
  </si>
  <si>
    <t>1.0.; 2.0.grupa</t>
  </si>
  <si>
    <t>Izdevumi – kopā</t>
  </si>
  <si>
    <t>1.0.grupa</t>
  </si>
  <si>
    <t>Uzturēšanas izdevumi</t>
  </si>
  <si>
    <t>1.1.apakšgrupa</t>
  </si>
  <si>
    <t>Kārtējie izdevumi</t>
  </si>
  <si>
    <t>1000</t>
  </si>
  <si>
    <t>Atlīdzība</t>
  </si>
  <si>
    <t>2000</t>
  </si>
  <si>
    <t>Preces un pakalpojumi</t>
  </si>
  <si>
    <t>2235</t>
  </si>
  <si>
    <t>Izdevumi par saņemtajiem mācību pakalpojumiem</t>
  </si>
  <si>
    <t>1.3.apakšgrupa</t>
  </si>
  <si>
    <t>Subsīdijas, dotācijas, sociālie maksājumi un kompensācijas</t>
  </si>
  <si>
    <t>3000</t>
  </si>
  <si>
    <t>Subsīdijas un dotācijas</t>
  </si>
  <si>
    <t>6000</t>
  </si>
  <si>
    <t>Sociāla rakstura maksājumi un kompensācijas</t>
  </si>
  <si>
    <t>1.5.apakšgrupa</t>
  </si>
  <si>
    <t>Transferti viena budžeta veida ietvaros un uzturēšanas izdevumu transferti starp budžeta veidiem</t>
  </si>
  <si>
    <t>7100</t>
  </si>
  <si>
    <t>Valsts budžeta transferti un uzturēšanas izdevumu transferti</t>
  </si>
  <si>
    <t>7130</t>
  </si>
  <si>
    <t>Valsts budžeta transferti no valsts pamatbudžeta uz valsts pamatbudžetu</t>
  </si>
  <si>
    <t>7131</t>
  </si>
  <si>
    <t>Valsts budžeta transferti no valsts pamatbudžeta dotācijas no vispārējiem ieņēmumiem uz valsts pamatbudžetu</t>
  </si>
  <si>
    <t>2.0.grupa</t>
  </si>
  <si>
    <t>Kapitālie izdevumi</t>
  </si>
  <si>
    <t>2.1.apakšgrupa</t>
  </si>
  <si>
    <t>Pamatkapitāla veidošana</t>
  </si>
  <si>
    <t>Finansiālā bilance</t>
  </si>
  <si>
    <t>F00000000</t>
  </si>
  <si>
    <t>Finansēšana</t>
  </si>
  <si>
    <t>F21010000</t>
  </si>
  <si>
    <t>Naudas līdzekļi</t>
  </si>
  <si>
    <t>I. Valsts pamatfunkciju īstenošana</t>
  </si>
  <si>
    <t>04.00.00</t>
  </si>
  <si>
    <t>Valsts prezidenta darbības nodrošināšana</t>
  </si>
  <si>
    <t>99.00.00</t>
  </si>
  <si>
    <t>Līdzekļu neparedzētiem gadījumiem izlietojums</t>
  </si>
  <si>
    <t xml:space="preserve">02. </t>
  </si>
  <si>
    <t>Saeima</t>
  </si>
  <si>
    <t>1.4.apakšgrupa</t>
  </si>
  <si>
    <t>Kārtējie maksājumi Eiropas Savienības budžetā un starptautiskā sadarbība</t>
  </si>
  <si>
    <t>7700</t>
  </si>
  <si>
    <t>Starptautiskā sadarbība</t>
  </si>
  <si>
    <t>7120</t>
  </si>
  <si>
    <t>Valsts budžeta uzturēšanas izdevumu transferti no valsts pamatbudžeta uz valsts speciālo budžetu</t>
  </si>
  <si>
    <t>01.00.00</t>
  </si>
  <si>
    <t>Saeimas darbības nodrošināšana</t>
  </si>
  <si>
    <t>02.00.00</t>
  </si>
  <si>
    <t>Iemaksas starptautiskajās organizācijās</t>
  </si>
  <si>
    <t xml:space="preserve">03. </t>
  </si>
  <si>
    <t>Ministru kabinets</t>
  </si>
  <si>
    <t>4.2.apakšgrupa</t>
  </si>
  <si>
    <t>Ārvalstu finanšu palīdzība iestādes ieņēmumos</t>
  </si>
  <si>
    <t>5.0.grupa</t>
  </si>
  <si>
    <t>Transferti</t>
  </si>
  <si>
    <t>18.0.0.0.</t>
  </si>
  <si>
    <t>Valsts budžeta transferti</t>
  </si>
  <si>
    <t>18100</t>
  </si>
  <si>
    <t>Valsts pamatbudžeta savstarpējie transferti</t>
  </si>
  <si>
    <t>18130</t>
  </si>
  <si>
    <t>Valsts pamatbudžeta iestāžu saņemtie transferti no valsts pamatbudžeta</t>
  </si>
  <si>
    <t>18131</t>
  </si>
  <si>
    <t>Valsts pamatbudžeta iestāžu saņemtie transferti no valsts pamatbudžeta dotācijas no vispārējiem ieņēmumiem</t>
  </si>
  <si>
    <t>18132</t>
  </si>
  <si>
    <t>Valsts pamatbudžeta iestāžu saņemtie transferti no ārvalstu finanšu palīdzības līdzekļiem</t>
  </si>
  <si>
    <t>7132</t>
  </si>
  <si>
    <t>Valsts budžeta transferti no valsts pamatbudžeta ārvalstu finanšu palīdzības līdzekļiem uz valsts pamatbudžetu</t>
  </si>
  <si>
    <t>F210100002</t>
  </si>
  <si>
    <t>Ārvalstu finanšu palīdzības naudas līdzekļu atlikumu izmaiņas palielinājums (-) vai samazinājums (+)</t>
  </si>
  <si>
    <t>Ministru kabineta darbības nodrošināšana, valsts pārvaldes politika</t>
  </si>
  <si>
    <t>19.00.00</t>
  </si>
  <si>
    <t>Valsts administrācijas skola</t>
  </si>
  <si>
    <t>II. ES politiku instrumentu un pārējās ārvalstu finanšu palīdzības līdzfinansēto un finansēto projektu un pasākumu īstenošana</t>
  </si>
  <si>
    <t>62.00.00</t>
  </si>
  <si>
    <t>Eiropas Reģionālās attīstības fonda (ERAF) projektu un pasākumu īstenošana</t>
  </si>
  <si>
    <t>62.06.00</t>
  </si>
  <si>
    <t>Eiropas Reģionālās attīstības fonda (ERAF) projekti (2014-2020)</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0.09.00</t>
  </si>
  <si>
    <t>Eiropas Savienības programmas Erasmus+ projektu īstenošanas nodrošināšana</t>
  </si>
  <si>
    <t>70.50.00</t>
  </si>
  <si>
    <t>Tehniskā palīdzība ERAF, ESF+, KF, TPF finansējuma apgūšanai (2021–2027)</t>
  </si>
  <si>
    <t>71.00.00</t>
  </si>
  <si>
    <t>Eiropas Ekonomikas zonas un Norvēģijas finanšu instrumentu finansēto programmu, projektu un pasākumu īstenošana</t>
  </si>
  <si>
    <t>71.06.00</t>
  </si>
  <si>
    <t>Eiropas Ekonomikas zonas un Norvēģijas finanšu instrumentu finansētie projekti</t>
  </si>
  <si>
    <t>73.00.00</t>
  </si>
  <si>
    <t>Pārējās ārvalstu finanšu palīdzības līdzfinansētie projekti</t>
  </si>
  <si>
    <t>73.06.00</t>
  </si>
  <si>
    <t>Pārējās ārvalstu finanšu palīdzības līdzfinansēto projektu īstenošana</t>
  </si>
  <si>
    <t>74.00.00</t>
  </si>
  <si>
    <t>Atveseļošanas un noturības mehānisma (ANM) projektu un pasākumu īstenošana</t>
  </si>
  <si>
    <t>74.06.00</t>
  </si>
  <si>
    <t>Atveseļošanas un noturības mehānisma (ANM) projekti un pasākumi</t>
  </si>
  <si>
    <t>74.50.00</t>
  </si>
  <si>
    <t>Tehniskā palīdzība Atveseļošanas un noturības mehānisma (ANM) apgūšanai</t>
  </si>
  <si>
    <t xml:space="preserve">04. </t>
  </si>
  <si>
    <t>Korupcijas novēršanas un apkarošanas birojs</t>
  </si>
  <si>
    <t>F210100001</t>
  </si>
  <si>
    <t>Maksas pakalpojumu un citu pašu ieņēmumu naudas līdzekļu atlikumu izmaiņas palielinājums (-) vai samazinājums (+)</t>
  </si>
  <si>
    <t>70.08.00</t>
  </si>
  <si>
    <t>Eiropas Komisijas programmas "Eiropas Krāpšanas apkarošana" līdzfinansētie projekti</t>
  </si>
  <si>
    <t xml:space="preserve">05. </t>
  </si>
  <si>
    <t>Tiesībsarga birojs</t>
  </si>
  <si>
    <t xml:space="preserve">08. </t>
  </si>
  <si>
    <t>Sabiedrības integrācijas fonds</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7300</t>
  </si>
  <si>
    <t>Valsts budžeta uzturēšanas izdevumu transferti citiem budžetiem Eiropas Savienības politiku instrumentu un pārējās ārvalstu finanšu palīdzības līdzfinansētajiem projektiem (pasākumiem)</t>
  </si>
  <si>
    <t>7320</t>
  </si>
  <si>
    <t>Valsts budžeta uzturēšanas izdevumu transferti pašvaldībām Eiropas Savienības politiku instrumentu un pārējās ārvalstu finanšu palīdzības līdzfinansētajiem projektiem (pasākumiem)</t>
  </si>
  <si>
    <t>7400</t>
  </si>
  <si>
    <t>Pārējie valsts budžeta uzturēšanas izdevumu transferti citiem budžetiem</t>
  </si>
  <si>
    <t>7460</t>
  </si>
  <si>
    <t>Pārējie valsts budžeta uzturēšanas izdevumu transferti pašvaldībām</t>
  </si>
  <si>
    <t>7470</t>
  </si>
  <si>
    <t>Pārējie valsts budžeta uzturēšanas izdevumu transferti valsts budžeta daļēji finansētām atvasinātām publiskām personām un budžeta nefinansētām iestādēm</t>
  </si>
  <si>
    <t>Sabiedrības integrācijas fonda vadība</t>
  </si>
  <si>
    <t>Latvijas NVO fonda un latviešu valodas apguves programmas</t>
  </si>
  <si>
    <t>03.00.00</t>
  </si>
  <si>
    <t>Reemigrācijas atbalsta programma</t>
  </si>
  <si>
    <t>Mediju projektu īstenošana</t>
  </si>
  <si>
    <t>63.07.00</t>
  </si>
  <si>
    <t>Eiropas Sociālā fonda (ESF) projektu un pasākumu īstenošana (2014-2020)</t>
  </si>
  <si>
    <t>63.09.00</t>
  </si>
  <si>
    <t>Eiropas Sociālā fonda Plus (ESF+) programmas materiālās nenodrošinātības mazināšanai pasākumu īstenošana (2021-2027)</t>
  </si>
  <si>
    <t>67.00.00</t>
  </si>
  <si>
    <t>Eiropas Kopienas iniciatīvas projektu un pasākumu īstenošana</t>
  </si>
  <si>
    <t>67.06.00</t>
  </si>
  <si>
    <t>Eiropas Kopienas iniciatīvas projektu īstenošana</t>
  </si>
  <si>
    <t>70.22.00</t>
  </si>
  <si>
    <t>Eiropas Atbalsta fonda vistrūcīgākajām personām pasākumu īstenošana (2014–2020)</t>
  </si>
  <si>
    <t>70.24.00</t>
  </si>
  <si>
    <t>Iekšējās drošības un Patvēruma, migrācijas un integrācijas fondu un Finansiāla atbalsta instrumenta robežu pārvaldībai un vīzu politikai projektu un pasākumu īstenošana (2021–2027)</t>
  </si>
  <si>
    <t>Ziemeļvalstu Ministru padomes līdzfinansētie projekti</t>
  </si>
  <si>
    <t xml:space="preserve">09. </t>
  </si>
  <si>
    <t>Sabiedrisko pakalpojumu regulēšanas komisija</t>
  </si>
  <si>
    <t>Sabiedrisko pakalpojumu regulēšana</t>
  </si>
  <si>
    <t xml:space="preserve">10. </t>
  </si>
  <si>
    <t>Aizsardzības ministrija</t>
  </si>
  <si>
    <t>7500</t>
  </si>
  <si>
    <t>Atmaksa valsts budžetā par veiktajiem izdevumiem</t>
  </si>
  <si>
    <t>2.2.apakšgrupa</t>
  </si>
  <si>
    <t>Kapitālo izdevumu transferti</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ām publiskām personām un budžeta nefinansētām iestādēm</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97.00.00</t>
  </si>
  <si>
    <t>Nozaru vadība un politikas plānošana</t>
  </si>
  <si>
    <t>69.00.00</t>
  </si>
  <si>
    <t>Mērķa "Eiropas teritoriālā sadarbība" pārrobežu sadarbības programmu, projektu un pasākumu īstenošana</t>
  </si>
  <si>
    <t>69.02.00</t>
  </si>
  <si>
    <t>69.06.00</t>
  </si>
  <si>
    <t>Mērķa "Eiropas teritoriālā sadarbība" pārrobežu sadarbības projekti</t>
  </si>
  <si>
    <t>70.15.00</t>
  </si>
  <si>
    <t>73.07.00</t>
  </si>
  <si>
    <t>NATO investīciju projekti</t>
  </si>
  <si>
    <t xml:space="preserve">11. </t>
  </si>
  <si>
    <t>Ārlietu ministrija</t>
  </si>
  <si>
    <t>7600</t>
  </si>
  <si>
    <t>Kārtējie maksājumi Eiropas Savienības budžetā</t>
  </si>
  <si>
    <t>Diplomātisko un konsulāro misiju nodrošinājums</t>
  </si>
  <si>
    <t>01.04.00</t>
  </si>
  <si>
    <t>Diplomātiskās misijas ārvalstīs</t>
  </si>
  <si>
    <t>01.06.00</t>
  </si>
  <si>
    <t>Konsulārais nodrošinājums</t>
  </si>
  <si>
    <t>07.00.00</t>
  </si>
  <si>
    <t>Attīstības sadarbības projekti un starptautiskā palīdzība</t>
  </si>
  <si>
    <t>09.00.00</t>
  </si>
  <si>
    <t>Materiālās palīdzības nodrošināšana</t>
  </si>
  <si>
    <t>70.06.00</t>
  </si>
  <si>
    <t>70.18.00</t>
  </si>
  <si>
    <t>Iekšējās drošības un Patvēruma, migrācijas un integrācijas fondu projektu un pasākumu īstenošana (2014-2020)</t>
  </si>
  <si>
    <t xml:space="preserve">12. </t>
  </si>
  <si>
    <t>Ekonomikas ministrija</t>
  </si>
  <si>
    <t>7139</t>
  </si>
  <si>
    <t>Pārējie valsts budžeta transferti no valsts pamatbudžeta uz valsts pamatbudžetu</t>
  </si>
  <si>
    <t>7350</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Tautsaimniecības noturība un enerģētiskā neatkarība</t>
  </si>
  <si>
    <t>29.01.00</t>
  </si>
  <si>
    <t>Naftas produktu rezervju uzturēšana</t>
  </si>
  <si>
    <t>29.02.00</t>
  </si>
  <si>
    <t>Elektroenerģijas lietotāju atbalsts</t>
  </si>
  <si>
    <t>29.04.00</t>
  </si>
  <si>
    <t>Energoefektivitātes politikas ieviešana</t>
  </si>
  <si>
    <t>29.06.00</t>
  </si>
  <si>
    <t>Enerģētikas jautājumu administrēšana</t>
  </si>
  <si>
    <t>29.08.00</t>
  </si>
  <si>
    <t>Latvijas un Igaunijas atkrastes vēja enerģijas kopprojekts ELWIND</t>
  </si>
  <si>
    <t>Tūrisma politikas ieviešana</t>
  </si>
  <si>
    <t>32.00.00</t>
  </si>
  <si>
    <t>Mājokļu politikas ieviešana</t>
  </si>
  <si>
    <t>32.03.00</t>
  </si>
  <si>
    <t>Atbalsts mājokļiem</t>
  </si>
  <si>
    <t>Ekonomikas attīstības programma</t>
  </si>
  <si>
    <t>35.00.00</t>
  </si>
  <si>
    <t>Valsts atbalsta programmas</t>
  </si>
  <si>
    <t>62.07.00</t>
  </si>
  <si>
    <t>67.02.00</t>
  </si>
  <si>
    <t>Eiropas Kopienas iniciatīvas projekti</t>
  </si>
  <si>
    <t>Atmaksas valsts pamatbudžetā par mērķa "Eiropas teritoriālā sadarbība" pārrobežu sadarbības programmu, projektu un pasākumu īstenošanu</t>
  </si>
  <si>
    <t xml:space="preserve">13. </t>
  </si>
  <si>
    <t>Finanšu ministrija</t>
  </si>
  <si>
    <t>1.2.apakšgrupa</t>
  </si>
  <si>
    <t>Procentu izdevumi</t>
  </si>
  <si>
    <t>9500</t>
  </si>
  <si>
    <t>Valsts budžeta transferti kapitālajiem izdevumiem citiem budžetiem Eiropas Savienības politiku instrumentu un pārējās ārvalstu finanšu palīdzības līdzfinansētajiem projektiem (pasākumiem)</t>
  </si>
  <si>
    <t>9580</t>
  </si>
  <si>
    <t>Valsts budžeta kapitālo izdevumu transferti pašvaldībām Eiropas Savienības politiku instrumentu un pārējās ārvalstu finanšu palīdzības līdzfinansētajiem projektiem (pasākumiem)</t>
  </si>
  <si>
    <t>9590</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F40010000</t>
  </si>
  <si>
    <t>Aizdevumi</t>
  </si>
  <si>
    <t>F40010010</t>
  </si>
  <si>
    <t>Izsniegtie aizdevumi</t>
  </si>
  <si>
    <t>F40010020</t>
  </si>
  <si>
    <t>Izsniegto aizdevumu saņemtā atmaksa</t>
  </si>
  <si>
    <t>F210100005</t>
  </si>
  <si>
    <t>Naudas līdzekļu aizdevumiem atlikumu izmaiņas palielinājums (-) vai samazinājums (+)</t>
  </si>
  <si>
    <t>F50010000</t>
  </si>
  <si>
    <t>Akcijas un cita līdzdalība pašu kapitālā</t>
  </si>
  <si>
    <t>Fiskālās disciplīnas padomes darbības nodrošināšana</t>
  </si>
  <si>
    <t>Līdzekļi nodibinājumam "Latvijas ebreju kopienas restitūcijas fonds"</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Savienīb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Eiropas Sociālā fonda Plus (ESF+) programmas materiālās nenodrošinātības mazināšanai pasākumu īstenošana (2021–2027)</t>
  </si>
  <si>
    <t>67.07.00</t>
  </si>
  <si>
    <t>Tehniskā palīdzība Iekšējās drošības fondam un Patvēruma, migrācijas un integrācijas fondam (2016-2022)</t>
  </si>
  <si>
    <t>70.10.00</t>
  </si>
  <si>
    <t>Solidaritātes fonda finansējums projekta īstenotājiem</t>
  </si>
  <si>
    <t>71.05.00</t>
  </si>
  <si>
    <t>Tehniskā palīdzība Eiropas Ekonomikas zonas un Norvēģijas finanšu instrumentu apgūšanai</t>
  </si>
  <si>
    <t>Eiropas Ekonomikas zonas finanšu instrumenta un Norvēģijas valdības divpusējā finanšu instrumenta finansējums projektu īstenotājiem</t>
  </si>
  <si>
    <t>71.07.00</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74.07.00</t>
  </si>
  <si>
    <t>Atveseļošanas un noturības mehānisma (ANM) finansējums projektu un pasākumu īstenotājiem</t>
  </si>
  <si>
    <t xml:space="preserve">14. </t>
  </si>
  <si>
    <t>Iekšlietu ministrija</t>
  </si>
  <si>
    <t>18139</t>
  </si>
  <si>
    <t>Pārējie valsts pamatbudžetā saņemtie transferti no valsts pamatbudžet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Valsts drošības dienesta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43.00.00</t>
  </si>
  <si>
    <t>Finanšu izlūkošanas dienesta darbība</t>
  </si>
  <si>
    <t>44.00.00</t>
  </si>
  <si>
    <t>Iekšējās drošības akadēmija</t>
  </si>
  <si>
    <t>Eiropas Reģionālās attīstības fonda (ERAF) projektu un pasākumu īstenošana (2014-2020)</t>
  </si>
  <si>
    <t>Atmaksas valsts pamatbudžetā par Eiropas Kopienas iniciatīvu fondu finansējumu</t>
  </si>
  <si>
    <t>67.13.00</t>
  </si>
  <si>
    <t>Eiropas Savienības robežu pārvaldības programmas Centrālāzijā projektu un pasākumu īstenošana</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6.00</t>
  </si>
  <si>
    <t>70.17.0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Dalība Ziemeļu Ministru padomes Ziemeļvalstu un Baltijas valstu mobilitātes programmā</t>
  </si>
  <si>
    <t>73.10.00</t>
  </si>
  <si>
    <t>Ziemeļvalstu un Baltijas valstu mobilitātes programma "Valsts administrācija"</t>
  </si>
  <si>
    <t xml:space="preserve">15. </t>
  </si>
  <si>
    <t>Izglītības un zinātnes ministrija</t>
  </si>
  <si>
    <t>19.0.0.0.</t>
  </si>
  <si>
    <t>Pašvaldību budžetu transferti</t>
  </si>
  <si>
    <t>19500</t>
  </si>
  <si>
    <t>Valsts budžeta iestāžu saņemtie transferti no pašvaldībām</t>
  </si>
  <si>
    <t>19550</t>
  </si>
  <si>
    <t>Valsts budžeta iestāžu saņemtie transferti (izņemot atmaksas) no pašvaldībām</t>
  </si>
  <si>
    <t>19570</t>
  </si>
  <si>
    <t>Valsts budžeta iestāžu saņemtā atmaksa no pašvaldībām par Eiropas Savienības politiku instrumentu un pārējās ārvalstu finanšu palīdzības līdzfinansētajos projektos (pasākumos) piešķirtajiem līdzekļiem</t>
  </si>
  <si>
    <t>17110</t>
  </si>
  <si>
    <t>Valsts budžeta iestāžu saņemtie transferti no savas ministrijas, centrālās valsts iestādes padotībā esošām no valsts budžeta daļēji finansētām atvasinātām publiskām personām un budžeta nefinansētām iestādēm</t>
  </si>
  <si>
    <t>17130</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17140</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F40020000</t>
  </si>
  <si>
    <t>Aizņēmumi</t>
  </si>
  <si>
    <t>F40020020</t>
  </si>
  <si>
    <t>Saņemto aizņēmumu atmaksa</t>
  </si>
  <si>
    <t>Vispārējā izglītība</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02.04.00</t>
  </si>
  <si>
    <t>Programmas "Latvijas skolas soma" īstenošana</t>
  </si>
  <si>
    <t>Augstākā izglītība</t>
  </si>
  <si>
    <t>03.01.00</t>
  </si>
  <si>
    <t>03.03.00</t>
  </si>
  <si>
    <t>Zinātniskās darbības attīstība augstskolās un koledžās</t>
  </si>
  <si>
    <t>03.04.00</t>
  </si>
  <si>
    <t>Studējošo un studiju kreditēšana</t>
  </si>
  <si>
    <t>03.06.00</t>
  </si>
  <si>
    <t>Sociālo stipendiju fonds "Studētgods"</t>
  </si>
  <si>
    <t>03.08.00</t>
  </si>
  <si>
    <t>Augstākās izglītības padome</t>
  </si>
  <si>
    <t>03.11.00</t>
  </si>
  <si>
    <t>Koledžas</t>
  </si>
  <si>
    <t>03.12.00</t>
  </si>
  <si>
    <t>Klimata pārmaiņu finanšu instrumenta projektu īstenošana augstākās izglītības iestādē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Informācijas un komunikāciju tehnoloģiju uzturēšana un attīstīb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9.00</t>
  </si>
  <si>
    <t>Latvijas Zinātnes padome</t>
  </si>
  <si>
    <t>97.01.00</t>
  </si>
  <si>
    <t>Ministrijas centrālā aparāta darbības nodrošināšana</t>
  </si>
  <si>
    <t>97.02.00</t>
  </si>
  <si>
    <t>Eiropas Reģionālās attīstības fonda (ERAF) projekti (2021-2027)</t>
  </si>
  <si>
    <t>63.10.00</t>
  </si>
  <si>
    <t>Eiropas Sociālā fonda Plus (ESF+) projektu īstenošana (2021–2027)</t>
  </si>
  <si>
    <t>64.00.00</t>
  </si>
  <si>
    <t>Eiropas Lauksaimniecības garantiju fonda (ELGF) projektu un pasākumu īstenošana</t>
  </si>
  <si>
    <t>64.08.00</t>
  </si>
  <si>
    <t>64.09.00</t>
  </si>
  <si>
    <t>Eiropas Lauksaimniecības garantiju fonda (ELGF) maksājumi (2023-2027)</t>
  </si>
  <si>
    <t>Mērķa "Eiropas teritoriālā sadarbība" projektu īstenošana</t>
  </si>
  <si>
    <t>Mērķa "Eiropas teritoriālā sadarbība" projektu īstenošana (2021-2027)</t>
  </si>
  <si>
    <t>Atmaksas valsts pamatbudžetā par mērķa "Eiropas teritoriālā sadarbība" pārrobežu sadarbības programmu, projektu un pasākumu īstenošanu (2014-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Jaunatnes starptautisko programmu aģentūra</t>
  </si>
  <si>
    <t>70.11.00</t>
  </si>
  <si>
    <t>Dalība Eiropas Savienības izglītības sadarbības projektos</t>
  </si>
  <si>
    <t>70.12.00</t>
  </si>
  <si>
    <t>Eiropas Kopienas programmu projektu īstenošana</t>
  </si>
  <si>
    <t>70.13.00</t>
  </si>
  <si>
    <t>Tehniskā palīdzība ERAF, ESF+, KF, TPF finansējuma apgūšanai (2021-2027)</t>
  </si>
  <si>
    <t>Eiropas Ekonomikas zonas un Norvēģijas finanšu instrumentu finansētās programmas īstenošana</t>
  </si>
  <si>
    <t>Pārējās ārvalstu finanšu palīdzības finansētie projekti</t>
  </si>
  <si>
    <t>Dalība Ziemeļu Ministru padomes Nordplus ietvarprogrammā</t>
  </si>
  <si>
    <t>Atveseļošanās un noturības mehānisma (ANM) projektu un pasākumu īstenošana</t>
  </si>
  <si>
    <t>Tehniskā palīdzība Atveseļošanās un noturības mehānisma (ANM) apgūšanai</t>
  </si>
  <si>
    <t xml:space="preserve">16. </t>
  </si>
  <si>
    <t>Zemkopības ministrija</t>
  </si>
  <si>
    <t>21720</t>
  </si>
  <si>
    <t>Dotācija no vispārējiem ieņēmumiem atmaksām valsts pamatbudžetā</t>
  </si>
  <si>
    <t>Pārtikas nekaitīgums un dzīvnieku veselība</t>
  </si>
  <si>
    <t>20.01.00</t>
  </si>
  <si>
    <t>Pārtikas nekaitīguma un dzīvnieku veselības valsts uzraudzība un kontrole</t>
  </si>
  <si>
    <t>20.02.00</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3.00</t>
  </si>
  <si>
    <t>Kultūra</t>
  </si>
  <si>
    <t>22.05.00</t>
  </si>
  <si>
    <t>Dotācija SIA "Latvijas Lauku konsultāciju un izglītības centrs" informācijas analīzes un apmaiņas sistēmai</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Izdevumi Eiropas Reģionālās attīstības fonda (ERAF) projektu un pasākumu īstenošanai (2014-2020)</t>
  </si>
  <si>
    <t>64.10.00</t>
  </si>
  <si>
    <t>Izdevumi Eiropas Lauksaimniecības garantiju fonda (ELGF) projektu un pasākumu īstenošanai (2023-2027)</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10.00</t>
  </si>
  <si>
    <t>Maksājumu iestādes izdevumi Eiropas Lauksaimniecības fonda lauku attīstībai (ELFLA) projektu un pasākumu īstenošanai (2023-2027)</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Jūrlietu un zivsaimniecības fonda (EJZF) un Eiropas Jūrlietu, zvejniecības un akvakultūras fonda (EJZA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10.00</t>
  </si>
  <si>
    <t>Maksājumu iestādes izdevumi Eiropas Jūrlietu, zvejniecības un akvakultūras fonda (EJZAF) projektu un pasākumu īstenošanai (2021-2027)</t>
  </si>
  <si>
    <t>66.21.00</t>
  </si>
  <si>
    <t>Atmaksas valsts pamatbudžetā par Eiropas Jūrlietu un zivsaimniecības fonda (EJZF) finansējumu (2014-2020)</t>
  </si>
  <si>
    <t>66.50.00</t>
  </si>
  <si>
    <t>Tehniskā palīdzība Eiropas Jūrlietu, zvejniecības un akvakultūras fonda (EJZAF) ieviešanai (2021-2027)</t>
  </si>
  <si>
    <t>Atmaksas valsts pamatbudžetā par 3.mērķa "Eiropas teritoriālā sadarbība" pārrobežu sadarbības programmu, projektu un pasākumu īstenošanu</t>
  </si>
  <si>
    <t>69.09.00</t>
  </si>
  <si>
    <t>Pārrobežu sadarbības programmu, projektu un pasākumu īstenošana (2021-2027)</t>
  </si>
  <si>
    <t>70.02.00</t>
  </si>
  <si>
    <t>Izdevumi Eiropas Ekonomikas zonas un Norvēģijas finanšu instrumentu finansēto programmu, projektu un pasākumu īstenošanai</t>
  </si>
  <si>
    <t xml:space="preserve">17. </t>
  </si>
  <si>
    <t>Satiksmes ministrija</t>
  </si>
  <si>
    <t>Kompensācijas par abonētās preses piegādi un saistību izpildi</t>
  </si>
  <si>
    <t>Elektroniskie sakari</t>
  </si>
  <si>
    <t>04.01.00</t>
  </si>
  <si>
    <t>Ārkārtas situāciju valsts elektronisko sakaru tīkla darbības nodrošināšana</t>
  </si>
  <si>
    <t>04.03.00</t>
  </si>
  <si>
    <t>Datu apmaiņas platformu, apraides sistēmu un informācijas sistēmu uzturēšana, monitorings un attīstība</t>
  </si>
  <si>
    <t>04.04.00</t>
  </si>
  <si>
    <t>Universālā pakalpojuma saistību izpildes radīto zaudējumu kompensācija elektronisko sakaru jomā</t>
  </si>
  <si>
    <t>Starptautiskās kravu loģistikas un ostu informācijas sistēmas uzturēšana</t>
  </si>
  <si>
    <t>Elektrotransportlīdzekļu (ETL) uzlādes infrastruktūr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8.00</t>
  </si>
  <si>
    <t>Transferts plānošanas reģioniem sabiedriskā transporta pakalpojumu nodrošināšanai</t>
  </si>
  <si>
    <t>31.09.00</t>
  </si>
  <si>
    <t>Dotācija jauno vilcienu iegādei un remonta centra izbūvei</t>
  </si>
  <si>
    <t>Līdzekļi aviācijas drošības, glābšanas un civilmilitārās sadarbības nodrošināšanai</t>
  </si>
  <si>
    <t>48.00.00</t>
  </si>
  <si>
    <t>49.00.00</t>
  </si>
  <si>
    <t>Rail Baltica projekta infrastruktūras pārvaldības funkcijas nodrošināšana</t>
  </si>
  <si>
    <t>60.00.00</t>
  </si>
  <si>
    <t>Eiropas transporta, telekomunikāciju un enerģijas infrastruktūras tīklu un Eiropas infrastruktūras savienošanas instrumenta (CEF) līdzfinansēto projektu un pasākumu īstenošana</t>
  </si>
  <si>
    <t>60.07.00</t>
  </si>
  <si>
    <t>Eiropas transporta infrastruktūras projekti (Rail Baltica)</t>
  </si>
  <si>
    <t>60.20.00</t>
  </si>
  <si>
    <t>Tehniskā palīdzība Eiropas transporta, telekomunikāciju un enerģijas infrastruktūras tīklu un Eiropas infrastruktūras savienošanas instrumenta (CEF) apgūšanai</t>
  </si>
  <si>
    <t>60.50.00</t>
  </si>
  <si>
    <t>Tehniskā palīdzība Eiropas transporta, telekomunikāciju un enerģijas infrastruktūras tīklu un Eiropas infrastruktūras savienošanas instrumenta (CEF) apgūšanai (2021 - 2027)</t>
  </si>
  <si>
    <t>61.10.00</t>
  </si>
  <si>
    <t>Kohēzijas fonda (KF) finansētie ierobežotās atlases VSIA "Latvijas Valsts ceļi" realizētie projekti (2014-2020)</t>
  </si>
  <si>
    <t>61.11.00</t>
  </si>
  <si>
    <t>Kohēzijas fonda (KF) finansētie pētījumu projekti (2014 - 2020)</t>
  </si>
  <si>
    <t>61.12.00</t>
  </si>
  <si>
    <t>Kohēzijas fonda (KF) finansējums jauno elektrovilcienu projekta īstenošanai (2014 - 2020)</t>
  </si>
  <si>
    <t>Atveseļošanas un noturības mehānisma (ANM) finansētie valsts autoceļu projekti</t>
  </si>
  <si>
    <t xml:space="preserve">18. </t>
  </si>
  <si>
    <t>Labklājības ministrija</t>
  </si>
  <si>
    <t>18400</t>
  </si>
  <si>
    <t>Valsts pamatbudžetā saņemtie transferti no valsts speciālā budžeta</t>
  </si>
  <si>
    <t>9100</t>
  </si>
  <si>
    <t>Valsts budžeta kapitālo izdevumu transferti</t>
  </si>
  <si>
    <t>9120</t>
  </si>
  <si>
    <t>Valsts budžeta kapitālo izdevumu transferti no valsts pamatbudžeta uz valsts speciālo budžetu</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programma bērnu un ģimenes stāvokļa uzlabošanai</t>
  </si>
  <si>
    <t>Valsts atbalsts ārpusģimenes aprūpei</t>
  </si>
  <si>
    <t>Labklājības nozares vadība un politikas plānošana</t>
  </si>
  <si>
    <t>Nozares centralizēto funkciju izpilde</t>
  </si>
  <si>
    <t>60.06.00</t>
  </si>
  <si>
    <t>Eiropas Reģionālās attīstības fonda (ERAF) īstenotie projekti labklājības nozarē (2014-2020)</t>
  </si>
  <si>
    <t>Eiropas Sociālā fonda (ESF) īstenotie projekti labklājības nozarē (2014-2020)</t>
  </si>
  <si>
    <t>Eiropas Sociālā fonda Plus (ESF+) projektu un pasākumu īstenošana (2021-2027)</t>
  </si>
  <si>
    <t>Eiropas Sociālā fonda Plus (ESF+) Nodarbinātības un sociālās inovācijas sadaļas projektu un pasākumu īstenošana (2021-2027)</t>
  </si>
  <si>
    <t>Eiropas Lauksaimniecības garantiju fonda (ELGF) projektu un pasākumu īstenošana labklājības nozarē (2023-2027)</t>
  </si>
  <si>
    <t>Citu Eiropas Savienības politiku instrumentu projektu un pasākumu īstenošana labklājības nozarē (2021-2027)</t>
  </si>
  <si>
    <t>Eiropas Ekonomikas zonas finanšu instrumenta un Norvēģijas valdības divpusējā finanšu instrumenta finansēto programmu, projektu un pasākumu īstenošana</t>
  </si>
  <si>
    <t>Eiropas Ekonomikas zonas finanšu instrumenta un Norvēģijas valdības divpusējā finanšu instrumenta finansētie projekti</t>
  </si>
  <si>
    <t>Ārvalstu finanšu palīdzības finansēto projektu īstenošana labklājības nozarē</t>
  </si>
  <si>
    <t xml:space="preserve">19. </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Zaudējumu atlīdzība nepamatoti aizturētajām, arestētajām un notiesātajām personām</t>
  </si>
  <si>
    <t>03.07.00</t>
  </si>
  <si>
    <t>Uzturlīdzekļu garantiju fonda administrēšana</t>
  </si>
  <si>
    <t>Uzturlīdzekļu garantiju fonds</t>
  </si>
  <si>
    <t>Kriminālsodu izpilde</t>
  </si>
  <si>
    <t>Ieslodzījuma vietas</t>
  </si>
  <si>
    <t>04.02.00</t>
  </si>
  <si>
    <t>Ieslodzījuma vietu būvniecība</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Valsts nozīmes pasākumu norises nodrošināšana starptautiskas nozīmes svētvietā Aglonā</t>
  </si>
  <si>
    <t>09.05.00</t>
  </si>
  <si>
    <t>09.07.00</t>
  </si>
  <si>
    <t>Oficiālās publikācijas un tiesiskās informācijas nodrošināšana</t>
  </si>
  <si>
    <t>Noziedzīgi iegūtu līdzekļu konfiskācijas fonds</t>
  </si>
  <si>
    <t>Satversmes aizsardzība</t>
  </si>
  <si>
    <t>Tiesiskās un starpvalstu sadarbības pasākumu īstenošana</t>
  </si>
  <si>
    <t>Citu ES politiku instrumentu projektu un pasākumu īstenošana (2014-2020)</t>
  </si>
  <si>
    <t>Citu ES politiku instrumentu projektu un pasākumu īstenošana (2021-2027)</t>
  </si>
  <si>
    <t>Atmaksas valsts pamatbudžetā par Eiropas Savienības politiku instrumentu finansējumu (2014-2020)</t>
  </si>
  <si>
    <t xml:space="preserve">20. </t>
  </si>
  <si>
    <t>Klimata un enerģētikas ministrija</t>
  </si>
  <si>
    <t>Emisijas kvotu izsoļu ieņēmumu instrumenti</t>
  </si>
  <si>
    <t>33.01.00</t>
  </si>
  <si>
    <t>Emisijas kvotu izsolīšanas instrumenta administrācija</t>
  </si>
  <si>
    <t>33.02.00</t>
  </si>
  <si>
    <t>Emisijas kvotu izsolīšanas instrumenta projekti</t>
  </si>
  <si>
    <t xml:space="preserve">21. </t>
  </si>
  <si>
    <t>Vides aizsardzības un reģionālās attīstības ministrija</t>
  </si>
  <si>
    <t>Vides aizsardzības fonds un iemaksas starptautiskajās organizācijā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24.09.00</t>
  </si>
  <si>
    <t>Atbalsts biedrībai “Pēdas LV” Lielās talkas nodrošināšanai</t>
  </si>
  <si>
    <t>Meteoroloģija un bīstamo atkritumu pārvaldība</t>
  </si>
  <si>
    <t>Attīstības nacionālie atbalsta instrumenti</t>
  </si>
  <si>
    <t>Atbalsts plānošanas reģioniem</t>
  </si>
  <si>
    <t>Valsts reģionālās attīstības politikas īstenošana</t>
  </si>
  <si>
    <t>Emisijas kvotu izsolīšanas instruments</t>
  </si>
  <si>
    <t>61.08.00</t>
  </si>
  <si>
    <t>Kohēzijas fonda (KF) projekti (2014-2020)</t>
  </si>
  <si>
    <t>Eiropas Zivsaimniecības fonda (EZF) un Eiropas Jūrlietu un zivsaimniecības fonda (EJZF) projektu un pasākumu īstenošana</t>
  </si>
  <si>
    <t>66.06.00</t>
  </si>
  <si>
    <t>Eiropas Zivsaimniecības fonda (EZF) un Eiropas Jūrlietu un zivsaimniecības fonda (EJZF) projektu un pasākumu īstenošana (2014-2020)</t>
  </si>
  <si>
    <t>66.07.00</t>
  </si>
  <si>
    <t>Eiropas Zivsaimniecības fonda (EZF) un Eiropas Jūrlietu, zvejniecības un akvakultūras fonds (EJZAF) projektu un pasākumu īstenošana (2021-2027)</t>
  </si>
  <si>
    <t>69.08.00</t>
  </si>
  <si>
    <t>Pārrobežu sadarbības programmu darbības nodrošināšana, projekti un pasākumi (2014-2020)</t>
  </si>
  <si>
    <t>Pārrobežu sadarbības programmu darbības nodrošināšana, projekti un pasākumi (2021-2027)</t>
  </si>
  <si>
    <t>LIFE programmas projekti</t>
  </si>
  <si>
    <t>Norvēģijas finanšu instrumenta finansētās programmas "Klimata pārmaiņu mazināšana, pielāgošanās tām un vide (LV- CLIMATE)" īstenošana</t>
  </si>
  <si>
    <t>71.08.00</t>
  </si>
  <si>
    <t>Eiropas Ekonomikas zonas finanšu instrumenta finansētās programmas "Vietējā attīstība, nabadzības mazināšana un kultūras sadarbība (LV- LOCALDEV)" īstenošana</t>
  </si>
  <si>
    <t xml:space="preserve">22. </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Kultūras infrastruktūras attīstība</t>
  </si>
  <si>
    <t>Valsts vienotā bibliotēku informācijas sistēma</t>
  </si>
  <si>
    <t>22.07.00</t>
  </si>
  <si>
    <t>Nomas maksas VAS "Valsts nekustamie īpašumi" programmas "Mantojums-2018" ietvaros</t>
  </si>
  <si>
    <t>22.08.00</t>
  </si>
  <si>
    <t>UNESCO Latvijas Nacionālā komisija</t>
  </si>
  <si>
    <t>Informācijas tehnoloģiju attīstība un uzturēšana kultūras nozarē</t>
  </si>
  <si>
    <t>Valsts kultūrkapitāla fonds</t>
  </si>
  <si>
    <t>Valsts kultūrkapitāla fonda darbības nodrošināšana</t>
  </si>
  <si>
    <t>Valsts kultūrkapitāla fonda programmu un projektu konkursi</t>
  </si>
  <si>
    <t>Sabiedrības saliedētības pasākumi</t>
  </si>
  <si>
    <t>Sabiedrības integrācijas pasākumu īstenošana</t>
  </si>
  <si>
    <t>Diasporas pasākumu īstenošana</t>
  </si>
  <si>
    <t>Mediju politikas īstenošana</t>
  </si>
  <si>
    <t>Mērķa "Eiropas teritoriālā sadarbība" pārrobežu sadarbības projekti (2014-2020)</t>
  </si>
  <si>
    <t>Eiropas Ekonomikas zonas finanšu instrumenta un Norvēģijas valdības divpusējā finanšu instrumenta finansēto projektu un pasākumu īstenošana</t>
  </si>
  <si>
    <t xml:space="preserve">24. </t>
  </si>
  <si>
    <t>Valsts kontrole</t>
  </si>
  <si>
    <t xml:space="preserve">29. </t>
  </si>
  <si>
    <t>Veselības ministrija</t>
  </si>
  <si>
    <t>Medicīnas izglītība</t>
  </si>
  <si>
    <t>Augstākā medicīnas izglītība</t>
  </si>
  <si>
    <t>Rezidentu apmācība</t>
  </si>
  <si>
    <t>06.02.00</t>
  </si>
  <si>
    <t>Medicīnas vēstures muzejs</t>
  </si>
  <si>
    <t>Veselības aprūpes nodrošināšana</t>
  </si>
  <si>
    <t>33.03.00</t>
  </si>
  <si>
    <t>Kompensējamo medikamentu un materiālu apmaksāšana</t>
  </si>
  <si>
    <t>33.04.00</t>
  </si>
  <si>
    <t>Centralizēta medikamentu un materiālu iegāde</t>
  </si>
  <si>
    <t>33.08.00</t>
  </si>
  <si>
    <t>Iedzīvotāju genoma datubāzes projekta īstenošana</t>
  </si>
  <si>
    <t>33.09.00</t>
  </si>
  <si>
    <t>Interešu izglītības nodrošināšana VSIA "Bērnu klīniskā universitātes slimnīca"</t>
  </si>
  <si>
    <t>33.12.00</t>
  </si>
  <si>
    <t>Reto slimību ārstēšana</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Krievijas Federācijas militāro pensionāru veselības aprūpe (no Krievijas Federācijas līdzekļiem)</t>
  </si>
  <si>
    <t>37.00.00</t>
  </si>
  <si>
    <t>Starptautisko saistību un līgumu izpildes nodrošināšana</t>
  </si>
  <si>
    <t>37.04.00</t>
  </si>
  <si>
    <t>Maksājumi starptautiskajās organizācijās</t>
  </si>
  <si>
    <t>Specializētās veselības aprūpes nodrošināšana</t>
  </si>
  <si>
    <t>Asins un asins komponentu nodrošināšana</t>
  </si>
  <si>
    <t>39.04.00</t>
  </si>
  <si>
    <t>Neatliekamā medicīniskā palīdzība</t>
  </si>
  <si>
    <t>39.06.00</t>
  </si>
  <si>
    <t>Tiesu medicīniskā ekspertīze</t>
  </si>
  <si>
    <t>39.07.00</t>
  </si>
  <si>
    <t>Antidopinga politikas īstenošana</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Citu Eiropas Kopienas projektu īstenošana</t>
  </si>
  <si>
    <t xml:space="preserve">30. </t>
  </si>
  <si>
    <t>Satversmes tiesa</t>
  </si>
  <si>
    <t>Tiesa</t>
  </si>
  <si>
    <t xml:space="preserve">32. </t>
  </si>
  <si>
    <t>Prokuratūra</t>
  </si>
  <si>
    <t>Prokuratūras iestāžu uzturēšana</t>
  </si>
  <si>
    <t xml:space="preserve">35. </t>
  </si>
  <si>
    <t>Centrālā vēlēšanu komisija</t>
  </si>
  <si>
    <t>Vispārējā vadība</t>
  </si>
  <si>
    <t xml:space="preserve">46. </t>
  </si>
  <si>
    <t>Sabiedriskie elektroniskie plašsaziņas līdzekļi</t>
  </si>
  <si>
    <t>Sabiedrisko elektronisko plašsaziņas līdzekļu padomes darbības nodrošināšana</t>
  </si>
  <si>
    <t>Sabiedriskā pasūtījuma īstenošana Latvijas Radio</t>
  </si>
  <si>
    <t>Sabiedriskā pasūtījuma īstenošana Latvijas Televīzijā</t>
  </si>
  <si>
    <t xml:space="preserve">47. </t>
  </si>
  <si>
    <t>Radio un televīzijas regulators</t>
  </si>
  <si>
    <t>Nozares vadība</t>
  </si>
  <si>
    <t>Galalietotājiem bez maksas izplatāmo programmu sarakstā iekļauto televīzijas programmu izplatīšana</t>
  </si>
  <si>
    <t xml:space="preserve">62. </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 xml:space="preserve">64. </t>
  </si>
  <si>
    <t>Dotācija pašvaldībām</t>
  </si>
  <si>
    <t>Dotācija pašvaldību finanšu izlīdzināšanas fondam</t>
  </si>
  <si>
    <t xml:space="preserve">74. </t>
  </si>
  <si>
    <t>Gadskārtējā valsts budžeta izpildes procesā pārdalāmais finansējums</t>
  </si>
  <si>
    <t>Līdzekļi neparedzētiem gadījumiem</t>
  </si>
  <si>
    <t>Finansējums veselības jomas pasākumiem Covid-19 infekcijas izplatības ierobežošanai</t>
  </si>
  <si>
    <t>15.00.00</t>
  </si>
  <si>
    <t>17.00.00</t>
  </si>
  <si>
    <t>Finansējums Ukrainas civiliedzīvotāju atbalsta likumā noteikto pasākumu īstenošanai</t>
  </si>
  <si>
    <t>18.00.00</t>
  </si>
  <si>
    <t>Finansējums valsts drošības stiprināšanas pasākumiem</t>
  </si>
  <si>
    <t>80.00.00</t>
  </si>
  <si>
    <t>Nesadalītais finansējums Eiropas Savienības politiku instrumentu un pārējās ārvalstu finanšu palīdzības līdzfinansēto projektu un pasākumu īstenošanai</t>
  </si>
  <si>
    <t xml:space="preserve">28. </t>
  </si>
  <si>
    <t>Augstākā tiesa</t>
  </si>
  <si>
    <t>Pasaules Reģionālās sadarbības fonda projektu un pasākumu īstenošana</t>
  </si>
  <si>
    <t>Smilšu iela 1, Rīga, LV-1919, tālr. 67094222, fakss 67094220, e-pasts pasts@kase.gov.lv, www.kase.gov.lv</t>
  </si>
  <si>
    <t>72.00.00</t>
  </si>
  <si>
    <t>Latvijas un Šveices sadarbības programmas finansēto projektu un pasākumu īstenošana</t>
  </si>
  <si>
    <t>72.05.00</t>
  </si>
  <si>
    <t>Tehniskā palīdzība Latvijas un Šveices sadarbības programmas apgūšanai</t>
  </si>
  <si>
    <t>Atveseļošanās un noturības mehānisma (ANM) projekti un pasākumi</t>
  </si>
  <si>
    <t>60.08.00</t>
  </si>
  <si>
    <t>Eiropas infrastruktūras savienošanas instrumenta (CEF) finansējums autoceļu projektiem</t>
  </si>
  <si>
    <t>69.51.00</t>
  </si>
  <si>
    <t>Atmaksas valsts pamatbudžetā par Pārrobežu sadarbības programmu finansējumu (2021-2027)</t>
  </si>
  <si>
    <t>Ministrijas pamatbudžeta ieņēmumu un izdevumu izpilde 2023. gada 12 mēnešos</t>
  </si>
  <si>
    <t>Eiropas Sociālā fonda Plus (ESF+) projekti (2021–2027)</t>
  </si>
  <si>
    <t>Atmaksa valsts pamatbudžetā par citu Eiropas Savienības politiku instrumentu projektu un pasākumu īstenošanu</t>
  </si>
  <si>
    <t>ES programmas "Digitālā Eiropa" projektu un pasākumu īstenošana</t>
  </si>
  <si>
    <t>Eiropas infrastruktūras savienošanas instrumenta (CEF) projektu īstenošana</t>
  </si>
  <si>
    <t>69.22.00</t>
  </si>
  <si>
    <t>Atmaksas valsts pamatbudžetā par mērķa "Eiropas teritoriālā sadarbība" pārrobežu sadarbības programmu, projektu un pasākumu īstenošanu (2021-2027)</t>
  </si>
  <si>
    <t>62.10.00</t>
  </si>
  <si>
    <t>Eiropas Reģionālās attīstības fonda (ERAF) avansa maksājumi un atmaksas finansējuma saņēmējiem (2021-2027)</t>
  </si>
  <si>
    <t>Eiropas Sociālā fonda Plus (ESF+) avansa maksājumi un atmaksas finansējuma saņēmējiem (2021-2027)</t>
  </si>
  <si>
    <t>66.11.00</t>
  </si>
  <si>
    <t>Citu institūciju izdevumi Eiropas Jūrlietu, zvejniecības un akvakultūras fonda (EJZAF) projektu un pasākumu īstenošanai (2021-2027)</t>
  </si>
  <si>
    <t>Valsts pētījumi klimata un enerģētikas jomā</t>
  </si>
  <si>
    <t>Pārrobežu sadarbības programmu projekti un pasākumi (2021-2027)</t>
  </si>
  <si>
    <t>Ministrijas pamatbudžeta ieņēmumu un izdevumu izpilde 2024. gada 3 mēnešos</t>
  </si>
  <si>
    <t>(01.01.2024.-31.03.2024.)</t>
  </si>
  <si>
    <t>Iepriekšējā gada 3 mēnešu izpilde</t>
  </si>
  <si>
    <t>2024. gada plāns</t>
  </si>
  <si>
    <t>Pārskata perioda izpildes un iepriekšējā gada 3 mēnešu izpildes izmaiņas</t>
  </si>
  <si>
    <t>Pārskata perioda izpildes un iepriekšējā gada 3 mēnešu izpildes izmaiņas (procentos)</t>
  </si>
  <si>
    <t>NVO atbalsta un sabiedrības saliedētības programma</t>
  </si>
  <si>
    <t>Latviešu valodas apmācības programma</t>
  </si>
  <si>
    <t>70.51.00</t>
  </si>
  <si>
    <t>Atmaksas valsts pamatbudžetā par Iekšējās drošības un Patvēruma, migrācijas un integrācijas fondu un Finansiāla atbalsta instrumenta robežu pārvaldībai un vīzu politikai finansējumu (2021–2027)</t>
  </si>
  <si>
    <t>19560</t>
  </si>
  <si>
    <t>Valsts budžeta iestāžu saņemtā atmaksa no pašvaldībām par iepriekšējos gados saņemtajiem un neizlietotajiem valsts budžeta transfertiem</t>
  </si>
  <si>
    <t>Augstākās izglītības programmu nodrošināšana</t>
  </si>
  <si>
    <t>Dotācija sporta organizāciju, programmu un pasākumu atbalstam</t>
  </si>
  <si>
    <t>65.50.00</t>
  </si>
  <si>
    <t>Tehniskā palīdzība Eiropas Lauksaimniecības fonda lauku attīstībai (ELFLA) apgūšanai (2023-2027)</t>
  </si>
  <si>
    <t>66.51.00</t>
  </si>
  <si>
    <t>Atmaksas valsts pamatbudžetā par Eiropas Jūrlietu, zvejniecības un akvakultūras fonda (EJZAF) finansējumu (2021-2027)</t>
  </si>
  <si>
    <t>69.10.00</t>
  </si>
  <si>
    <t>Atmaksas valsts pamatbudžetā par pārrobežu sadarbības programmu, projektu un pasākumu īstenošanu (2021-2027)</t>
  </si>
  <si>
    <t>50.00.00</t>
  </si>
  <si>
    <t>Projekta "Satiksmes pārvads no Tvaika ielas uz Kundziņsalu" īstenošana</t>
  </si>
  <si>
    <t>62.14.00</t>
  </si>
  <si>
    <t>Eiropas Reģionālās attīstības fonda (ERAF) finansētie dzelzceļa infrastruktūras projekti (2021–2027)</t>
  </si>
  <si>
    <t>Bērnu aizsardzības centra darbības nodrošināšana</t>
  </si>
  <si>
    <t>63.51.00</t>
  </si>
  <si>
    <t>Atmaksas valsts pamatbudžetā par Eiropas Sociālā fonda Plus (ESF+) finansējumu (2021-2027)</t>
  </si>
  <si>
    <t>Atmaksas valsts pamatbudžetā par Eiropas savienības politiku instrumentu finansējumu (2021-2027)</t>
  </si>
  <si>
    <t>Dotācija Latvijas Politiski represēto apvienībai un Rīgas politiski represēto biedrībai</t>
  </si>
  <si>
    <t>Dotācija tieslietu funkciju veikšanai</t>
  </si>
  <si>
    <t>Atmaksas valsts pamatbudžetā par Eiropas Savienības politiku instrumentu finansējumu (2021-2027)</t>
  </si>
  <si>
    <t>Klimata pārmaiņu finanšu instruments</t>
  </si>
  <si>
    <t>27.01.00</t>
  </si>
  <si>
    <t>Klimata pārmaiņu finanšu instrumenta administrācija</t>
  </si>
  <si>
    <t>Eiropas Lauksaimniecības fonda lauku attīstībai (ELFLA) projektu un pasākumu īstenošana (2023-2027)</t>
  </si>
  <si>
    <t>Eiropas Sociālā fonda Plus (ESF+) projektu īstenošana (2021-2027)</t>
  </si>
  <si>
    <t>Eiropas Parlamenta vēlēšanas</t>
  </si>
  <si>
    <t>Apropriācijas rezerve</t>
  </si>
  <si>
    <t>Valsts nozīmes reformas īstenošanai</t>
  </si>
  <si>
    <t>Noziedzīgi iegūtu līdzekļu legalizācijas un terorisma finansēšanas novēršana</t>
  </si>
  <si>
    <t>Demogrāfijas pasākumi</t>
  </si>
  <si>
    <t>Finansējums energoapgādes izmaksu atbalsta pasākumu īstenošanai</t>
  </si>
  <si>
    <t>Finansējums Krievijas militārās agresijas ietekmes mazināšanas atbalsta instrumentiem</t>
  </si>
  <si>
    <t>Finansējums energoresursu un ēdināšanas izdevumu pieauguma kompensēšanai</t>
  </si>
  <si>
    <t>Veselības aprūpes pasākumu īstenošana</t>
  </si>
  <si>
    <t>Finansējums vēlēšanu nodrošināšanai</t>
  </si>
  <si>
    <t>Valsts ārējās robežas drošības pasākumu nodrošināš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quot;.&quot;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2"/>
      <name val="Times New Roman"/>
      <family val="1"/>
      <charset val="186"/>
    </font>
    <font>
      <sz val="8"/>
      <name val="Times New Roman"/>
      <family val="1"/>
      <charset val="186"/>
    </font>
    <font>
      <i/>
      <sz val="10"/>
      <name val="Times New Roman"/>
      <family val="1"/>
      <charset val="186"/>
    </font>
    <font>
      <b/>
      <sz val="10"/>
      <name val="Times New Roman"/>
      <family val="1"/>
      <charset val="186"/>
    </font>
    <font>
      <b/>
      <sz val="8"/>
      <name val="Times New Roman"/>
      <family val="1"/>
      <charset val="186"/>
    </font>
    <font>
      <sz val="11"/>
      <name val="Times New Roman"/>
      <family val="1"/>
      <charset val="186"/>
    </font>
    <font>
      <b/>
      <sz val="11"/>
      <name val="Times New Roman"/>
      <family val="1"/>
      <charset val="186"/>
    </font>
    <font>
      <sz val="10"/>
      <name val="Arial"/>
      <family val="2"/>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Helv"/>
    </font>
    <font>
      <sz val="10"/>
      <name val="BaltHelvetica"/>
    </font>
    <font>
      <sz val="10"/>
      <name val="BaltGaramond"/>
      <family val="2"/>
      <charset val="186"/>
    </font>
    <font>
      <sz val="10"/>
      <name val="Arial"/>
    </font>
    <font>
      <sz val="10"/>
      <name val="Arial"/>
      <charset val="186"/>
    </font>
    <font>
      <sz val="9"/>
      <name val="Times New Roman"/>
      <family val="1"/>
      <charset val="186"/>
    </font>
  </fonts>
  <fills count="4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767">
    <xf numFmtId="0" fontId="0" fillId="0" borderId="0"/>
    <xf numFmtId="0" fontId="1" fillId="0" borderId="0"/>
    <xf numFmtId="0" fontId="1" fillId="0" borderId="0"/>
    <xf numFmtId="0" fontId="1" fillId="0" borderId="0"/>
    <xf numFmtId="0" fontId="12" fillId="0" borderId="0"/>
    <xf numFmtId="0" fontId="13" fillId="2" borderId="0" applyNumberFormat="0" applyBorder="0" applyAlignment="0" applyProtection="0"/>
    <xf numFmtId="0" fontId="13" fillId="3"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3"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4" fillId="8" borderId="0" applyNumberFormat="0" applyBorder="0" applyAlignment="0" applyProtection="0"/>
    <xf numFmtId="0" fontId="14" fillId="3"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5" fillId="22" borderId="0" applyNumberFormat="0" applyBorder="0" applyAlignment="0" applyProtection="0"/>
    <xf numFmtId="0" fontId="15" fillId="2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5" fillId="14" borderId="0" applyNumberFormat="0" applyBorder="0" applyAlignment="0" applyProtection="0"/>
    <xf numFmtId="0" fontId="15" fillId="25" borderId="0" applyNumberFormat="0" applyBorder="0" applyAlignment="0" applyProtection="0"/>
    <xf numFmtId="0" fontId="16" fillId="26" borderId="0" applyNumberFormat="0" applyBorder="0" applyAlignment="0" applyProtection="0"/>
    <xf numFmtId="0" fontId="16" fillId="18" borderId="0" applyNumberFormat="0" applyBorder="0" applyAlignment="0" applyProtection="0"/>
    <xf numFmtId="0" fontId="15" fillId="27" borderId="0" applyNumberFormat="0" applyBorder="0" applyAlignment="0" applyProtection="0"/>
    <xf numFmtId="0" fontId="17" fillId="18" borderId="0" applyNumberFormat="0" applyBorder="0" applyAlignment="0" applyProtection="0"/>
    <xf numFmtId="0" fontId="18" fillId="28" borderId="4" applyNumberFormat="0" applyAlignment="0" applyProtection="0"/>
    <xf numFmtId="0" fontId="19" fillId="19" borderId="5" applyNumberFormat="0" applyAlignment="0" applyProtection="0"/>
    <xf numFmtId="0" fontId="20"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1" fillId="0" borderId="0" applyNumberFormat="0" applyFill="0" applyBorder="0" applyAlignment="0" applyProtection="0"/>
    <xf numFmtId="0" fontId="22" fillId="32" borderId="0" applyNumberFormat="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27" borderId="4" applyNumberFormat="0" applyAlignment="0" applyProtection="0"/>
    <xf numFmtId="0" fontId="27" fillId="0" borderId="9" applyNumberFormat="0" applyFill="0" applyAlignment="0" applyProtection="0"/>
    <xf numFmtId="0" fontId="28"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6" borderId="10" applyNumberFormat="0" applyFont="0" applyAlignment="0" applyProtection="0"/>
    <xf numFmtId="0" fontId="29" fillId="28" borderId="11" applyNumberFormat="0" applyAlignment="0" applyProtection="0"/>
    <xf numFmtId="0" fontId="40" fillId="0" borderId="0"/>
    <xf numFmtId="4" fontId="30" fillId="33" borderId="12" applyNumberFormat="0" applyProtection="0">
      <alignment vertical="center"/>
    </xf>
    <xf numFmtId="4" fontId="31" fillId="33" borderId="12" applyNumberFormat="0" applyProtection="0">
      <alignment vertical="center"/>
    </xf>
    <xf numFmtId="4" fontId="30" fillId="33" borderId="12" applyNumberFormat="0" applyProtection="0">
      <alignment horizontal="left" vertical="center" indent="1"/>
    </xf>
    <xf numFmtId="0" fontId="30" fillId="33" borderId="12" applyNumberFormat="0" applyProtection="0">
      <alignment horizontal="left" vertical="top" indent="1"/>
    </xf>
    <xf numFmtId="4" fontId="30" fillId="2" borderId="0" applyNumberFormat="0" applyProtection="0">
      <alignment horizontal="left" vertical="center" indent="1"/>
    </xf>
    <xf numFmtId="4" fontId="13" fillId="7" borderId="12" applyNumberFormat="0" applyProtection="0">
      <alignment horizontal="right" vertical="center"/>
    </xf>
    <xf numFmtId="4" fontId="13" fillId="3" borderId="12" applyNumberFormat="0" applyProtection="0">
      <alignment horizontal="right" vertical="center"/>
    </xf>
    <xf numFmtId="4" fontId="13" fillId="34" borderId="12" applyNumberFormat="0" applyProtection="0">
      <alignment horizontal="right" vertical="center"/>
    </xf>
    <xf numFmtId="4" fontId="13" fillId="35" borderId="12" applyNumberFormat="0" applyProtection="0">
      <alignment horizontal="right" vertical="center"/>
    </xf>
    <xf numFmtId="4" fontId="13" fillId="36" borderId="12" applyNumberFormat="0" applyProtection="0">
      <alignment horizontal="right" vertical="center"/>
    </xf>
    <xf numFmtId="4" fontId="13" fillId="37" borderId="12" applyNumberFormat="0" applyProtection="0">
      <alignment horizontal="right" vertical="center"/>
    </xf>
    <xf numFmtId="4" fontId="13" fillId="9" borderId="12" applyNumberFormat="0" applyProtection="0">
      <alignment horizontal="right" vertical="center"/>
    </xf>
    <xf numFmtId="4" fontId="13" fillId="38" borderId="12" applyNumberFormat="0" applyProtection="0">
      <alignment horizontal="right" vertical="center"/>
    </xf>
    <xf numFmtId="4" fontId="13" fillId="39" borderId="12" applyNumberFormat="0" applyProtection="0">
      <alignment horizontal="right" vertical="center"/>
    </xf>
    <xf numFmtId="4" fontId="30" fillId="40" borderId="13" applyNumberFormat="0" applyProtection="0">
      <alignment horizontal="left" vertical="center" indent="1"/>
    </xf>
    <xf numFmtId="4" fontId="13" fillId="41" borderId="0" applyNumberFormat="0" applyProtection="0">
      <alignment horizontal="left" vertical="center" indent="1"/>
    </xf>
    <xf numFmtId="4" fontId="32" fillId="8" borderId="0" applyNumberFormat="0" applyProtection="0">
      <alignment horizontal="left" vertical="center" indent="1"/>
    </xf>
    <xf numFmtId="4" fontId="13" fillId="2" borderId="12" applyNumberFormat="0" applyProtection="0">
      <alignment horizontal="right" vertical="center"/>
    </xf>
    <xf numFmtId="4" fontId="33" fillId="41" borderId="0" applyNumberFormat="0" applyProtection="0">
      <alignment horizontal="left" vertical="center" indent="1"/>
    </xf>
    <xf numFmtId="4" fontId="33" fillId="2" borderId="0" applyNumberFormat="0" applyProtection="0">
      <alignment horizontal="left" vertical="center" indent="1"/>
    </xf>
    <xf numFmtId="0" fontId="1" fillId="8" borderId="12" applyNumberFormat="0" applyProtection="0">
      <alignment horizontal="left" vertical="center" indent="1"/>
    </xf>
    <xf numFmtId="0" fontId="1" fillId="8" borderId="12" applyNumberFormat="0" applyProtection="0">
      <alignment horizontal="left" vertical="top" indent="1"/>
    </xf>
    <xf numFmtId="0" fontId="1" fillId="2" borderId="12" applyNumberFormat="0" applyProtection="0">
      <alignment horizontal="left" vertical="center" indent="1"/>
    </xf>
    <xf numFmtId="0" fontId="1" fillId="2" borderId="12" applyNumberFormat="0" applyProtection="0">
      <alignment horizontal="left" vertical="top" indent="1"/>
    </xf>
    <xf numFmtId="0" fontId="1" fillId="6" borderId="12" applyNumberFormat="0" applyProtection="0">
      <alignment horizontal="left" vertical="center" indent="1"/>
    </xf>
    <xf numFmtId="0" fontId="1" fillId="6" borderId="12" applyNumberFormat="0" applyProtection="0">
      <alignment horizontal="left" vertical="top" indent="1"/>
    </xf>
    <xf numFmtId="0" fontId="1" fillId="41" borderId="12" applyNumberFormat="0" applyProtection="0">
      <alignment horizontal="left" vertical="center" indent="1"/>
    </xf>
    <xf numFmtId="0" fontId="1" fillId="41" borderId="12" applyNumberFormat="0" applyProtection="0">
      <alignment horizontal="left" vertical="top" indent="1"/>
    </xf>
    <xf numFmtId="0" fontId="1" fillId="5" borderId="2" applyNumberFormat="0">
      <protection locked="0"/>
    </xf>
    <xf numFmtId="4" fontId="13" fillId="4" borderId="12" applyNumberFormat="0" applyProtection="0">
      <alignment vertical="center"/>
    </xf>
    <xf numFmtId="4" fontId="34" fillId="4" borderId="12" applyNumberFormat="0" applyProtection="0">
      <alignment vertical="center"/>
    </xf>
    <xf numFmtId="4" fontId="13" fillId="4" borderId="12" applyNumberFormat="0" applyProtection="0">
      <alignment horizontal="left" vertical="center" indent="1"/>
    </xf>
    <xf numFmtId="0" fontId="13" fillId="4" borderId="12" applyNumberFormat="0" applyProtection="0">
      <alignment horizontal="left" vertical="top" indent="1"/>
    </xf>
    <xf numFmtId="4" fontId="13" fillId="41" borderId="12" applyNumberFormat="0" applyProtection="0">
      <alignment horizontal="right" vertical="center"/>
    </xf>
    <xf numFmtId="4" fontId="34" fillId="41" borderId="12" applyNumberFormat="0" applyProtection="0">
      <alignment horizontal="right" vertical="center"/>
    </xf>
    <xf numFmtId="4" fontId="13" fillId="2" borderId="12" applyNumberFormat="0" applyProtection="0">
      <alignment horizontal="left" vertical="center" indent="1"/>
    </xf>
    <xf numFmtId="0" fontId="13" fillId="2" borderId="12" applyNumberFormat="0" applyProtection="0">
      <alignment horizontal="left" vertical="top" indent="1"/>
    </xf>
    <xf numFmtId="4" fontId="35" fillId="42" borderId="0" applyNumberFormat="0" applyProtection="0">
      <alignment horizontal="left" vertical="center" indent="1"/>
    </xf>
    <xf numFmtId="4" fontId="36" fillId="41" borderId="12" applyNumberFormat="0" applyProtection="0">
      <alignment horizontal="right" vertical="center"/>
    </xf>
    <xf numFmtId="0" fontId="37" fillId="0" borderId="0" applyNumberFormat="0" applyFill="0" applyBorder="0" applyAlignment="0" applyProtection="0"/>
    <xf numFmtId="0" fontId="39" fillId="0" borderId="0"/>
    <xf numFmtId="0" fontId="37" fillId="0" borderId="0" applyNumberFormat="0" applyFill="0" applyBorder="0" applyAlignment="0" applyProtection="0"/>
    <xf numFmtId="0" fontId="20" fillId="0" borderId="14" applyNumberFormat="0" applyFill="0" applyAlignment="0" applyProtection="0"/>
    <xf numFmtId="165" fontId="41" fillId="43" borderId="0" applyBorder="0" applyProtection="0"/>
    <xf numFmtId="0" fontId="38" fillId="0" borderId="0" applyNumberForma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42" fillId="0" borderId="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43" fillId="0" borderId="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3"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cellStyleXfs>
  <cellXfs count="1076">
    <xf numFmtId="0" fontId="0" fillId="0" borderId="0" xfId="0"/>
    <xf numFmtId="0" fontId="2" fillId="0" borderId="0" xfId="0" applyFont="1"/>
    <xf numFmtId="0" fontId="10" fillId="0" borderId="0" xfId="0" applyFont="1"/>
    <xf numFmtId="0" fontId="8" fillId="0" borderId="0" xfId="0" applyFont="1"/>
    <xf numFmtId="0" fontId="2" fillId="0" borderId="0" xfId="0" applyFont="1" applyAlignment="1">
      <alignment vertical="center" wrapText="1"/>
    </xf>
    <xf numFmtId="3" fontId="2" fillId="0" borderId="0" xfId="0" applyNumberFormat="1" applyFont="1" applyAlignment="1">
      <alignment vertical="center"/>
    </xf>
    <xf numFmtId="164" fontId="2" fillId="0" borderId="0" xfId="0" applyNumberFormat="1" applyFont="1" applyAlignment="1">
      <alignment vertical="center"/>
    </xf>
    <xf numFmtId="49" fontId="2" fillId="0" borderId="0" xfId="0" applyNumberFormat="1" applyFont="1" applyAlignment="1">
      <alignment vertical="center" wrapText="1"/>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2" fillId="0" borderId="3" xfId="171" applyNumberFormat="1" applyFont="1" applyBorder="1" applyAlignment="1">
      <alignment horizontal="left" vertical="center" wrapText="1" indent="3"/>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3" fontId="2" fillId="0" borderId="0" xfId="0" applyNumberFormat="1" applyFont="1"/>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11" fillId="0" borderId="3" xfId="171" applyFont="1" applyBorder="1" applyAlignment="1">
      <alignment horizontal="center" vertical="center" wrapText="1"/>
    </xf>
    <xf numFmtId="3" fontId="10" fillId="0" borderId="3" xfId="171" applyNumberFormat="1" applyFont="1" applyBorder="1" applyAlignment="1">
      <alignment vertical="center"/>
    </xf>
    <xf numFmtId="164" fontId="10" fillId="0" borderId="3" xfId="171" applyNumberFormat="1" applyFont="1" applyBorder="1" applyAlignment="1">
      <alignment vertical="center"/>
    </xf>
    <xf numFmtId="0" fontId="2" fillId="0" borderId="0" xfId="229" applyFont="1" applyFill="1" applyAlignment="1">
      <alignment vertical="center"/>
    </xf>
    <xf numFmtId="3" fontId="2" fillId="0" borderId="0" xfId="229" applyNumberFormat="1" applyFont="1" applyFill="1" applyBorder="1" applyAlignment="1">
      <alignment horizontal="right" vertical="center"/>
    </xf>
    <xf numFmtId="3" fontId="2" fillId="0" borderId="0" xfId="229" applyNumberFormat="1" applyFont="1" applyFill="1" applyAlignment="1">
      <alignment horizontal="right" vertical="center"/>
    </xf>
    <xf numFmtId="4" fontId="2" fillId="0" borderId="0" xfId="229" applyNumberFormat="1" applyFont="1" applyFill="1" applyAlignment="1">
      <alignment horizontal="right" vertical="center"/>
    </xf>
    <xf numFmtId="0" fontId="44" fillId="0" borderId="0" xfId="229" applyFont="1" applyFill="1" applyAlignment="1">
      <alignment horizontal="right" vertical="center"/>
    </xf>
    <xf numFmtId="0" fontId="6" fillId="0" borderId="0" xfId="229" applyFont="1" applyFill="1" applyAlignment="1">
      <alignment horizontal="right" vertical="center"/>
    </xf>
    <xf numFmtId="0" fontId="4" fillId="0" borderId="0" xfId="229" applyFont="1" applyFill="1" applyBorder="1" applyAlignment="1">
      <alignment horizontal="center" vertical="center"/>
    </xf>
    <xf numFmtId="3" fontId="4" fillId="0" borderId="0" xfId="229" applyNumberFormat="1" applyFont="1" applyFill="1" applyBorder="1" applyAlignment="1">
      <alignment horizontal="right" vertical="center"/>
    </xf>
    <xf numFmtId="4" fontId="4" fillId="0" borderId="0" xfId="229" applyNumberFormat="1" applyFont="1" applyFill="1" applyBorder="1" applyAlignment="1">
      <alignment horizontal="right" vertical="center"/>
    </xf>
    <xf numFmtId="0" fontId="8" fillId="0" borderId="2" xfId="171" applyFont="1" applyFill="1" applyBorder="1" applyAlignment="1">
      <alignment horizontal="center" vertical="center" wrapText="1"/>
    </xf>
    <xf numFmtId="49" fontId="10" fillId="0" borderId="3" xfId="171" applyNumberFormat="1" applyFont="1" applyBorder="1" applyAlignment="1">
      <alignment vertical="center" wrapText="1"/>
    </xf>
    <xf numFmtId="0" fontId="2" fillId="0" borderId="0" xfId="229" applyFont="1" applyFill="1" applyAlignment="1">
      <alignment horizontal="right" vertical="center"/>
    </xf>
    <xf numFmtId="0" fontId="9" fillId="0" borderId="3" xfId="171" applyNumberFormat="1" applyFont="1" applyBorder="1" applyAlignment="1">
      <alignment horizontal="center"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2" fillId="0" borderId="3" xfId="171" applyNumberFormat="1" applyFont="1" applyBorder="1" applyAlignment="1">
      <alignment horizontal="left" vertical="center" wrapText="1" indent="5"/>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3" fontId="8" fillId="0" borderId="2" xfId="171" applyNumberFormat="1" applyFont="1" applyFill="1" applyBorder="1" applyAlignment="1">
      <alignment horizontal="center" vertical="center" wrapText="1"/>
    </xf>
    <xf numFmtId="4" fontId="8" fillId="0" borderId="2" xfId="171" applyNumberFormat="1" applyFont="1" applyFill="1" applyBorder="1" applyAlignment="1">
      <alignment horizontal="center"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49" fontId="2" fillId="0" borderId="3" xfId="171" applyNumberFormat="1" applyFont="1" applyBorder="1" applyAlignment="1">
      <alignment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49" fontId="8"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5"/>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2" fillId="0" borderId="3" xfId="171" applyNumberFormat="1" applyFont="1" applyBorder="1" applyAlignment="1">
      <alignment horizontal="left" vertical="center" wrapText="1" indent="4"/>
    </xf>
    <xf numFmtId="49" fontId="8" fillId="0" borderId="3" xfId="171" applyNumberFormat="1" applyFont="1" applyBorder="1" applyAlignment="1">
      <alignment vertical="center" wrapText="1"/>
    </xf>
    <xf numFmtId="0" fontId="2" fillId="0" borderId="3" xfId="171" applyFont="1" applyBorder="1" applyAlignment="1">
      <alignment vertical="center" wrapText="1"/>
    </xf>
    <xf numFmtId="3" fontId="2" fillId="0" borderId="3" xfId="171" applyNumberFormat="1" applyFont="1" applyBorder="1" applyAlignment="1">
      <alignment vertical="center"/>
    </xf>
    <xf numFmtId="164" fontId="2" fillId="0" borderId="3" xfId="171" applyNumberFormat="1" applyFont="1" applyBorder="1" applyAlignment="1">
      <alignment vertical="center"/>
    </xf>
    <xf numFmtId="0" fontId="8" fillId="0" borderId="3" xfId="171" applyFont="1" applyBorder="1" applyAlignment="1">
      <alignment vertical="center" wrapText="1"/>
    </xf>
    <xf numFmtId="3" fontId="8" fillId="0" borderId="3" xfId="171" applyNumberFormat="1" applyFont="1" applyBorder="1" applyAlignment="1">
      <alignment vertical="center"/>
    </xf>
    <xf numFmtId="164" fontId="8" fillId="0" borderId="3" xfId="171" applyNumberFormat="1" applyFont="1" applyBorder="1" applyAlignment="1">
      <alignment vertical="center"/>
    </xf>
    <xf numFmtId="0" fontId="8" fillId="0" borderId="3" xfId="171" applyFont="1" applyBorder="1" applyAlignment="1">
      <alignment horizontal="center" vertical="center" wrapText="1"/>
    </xf>
    <xf numFmtId="49" fontId="2" fillId="0" borderId="3" xfId="171" applyNumberFormat="1" applyFont="1" applyBorder="1" applyAlignment="1">
      <alignment vertical="center" wrapText="1"/>
    </xf>
    <xf numFmtId="49" fontId="8" fillId="0" borderId="3" xfId="171" applyNumberFormat="1" applyFont="1" applyBorder="1" applyAlignment="1">
      <alignment horizontal="center" vertical="center" wrapText="1"/>
    </xf>
    <xf numFmtId="49" fontId="2" fillId="0" borderId="3" xfId="171" applyNumberFormat="1" applyFont="1" applyBorder="1" applyAlignment="1">
      <alignment horizontal="left" vertical="center" wrapText="1" indent="1"/>
    </xf>
    <xf numFmtId="49" fontId="2" fillId="0" borderId="3" xfId="171" applyNumberFormat="1" applyFont="1" applyBorder="1" applyAlignment="1">
      <alignment horizontal="left" vertical="center" wrapText="1" indent="2"/>
    </xf>
    <xf numFmtId="49" fontId="2" fillId="0" borderId="3" xfId="171" applyNumberFormat="1" applyFont="1" applyBorder="1" applyAlignment="1">
      <alignment horizontal="left" vertical="center" wrapText="1" indent="3"/>
    </xf>
    <xf numFmtId="49" fontId="8" fillId="0" borderId="3" xfId="171" applyNumberFormat="1" applyFont="1" applyBorder="1" applyAlignment="1">
      <alignment vertical="center" wrapText="1"/>
    </xf>
    <xf numFmtId="3" fontId="4" fillId="0" borderId="0" xfId="229" applyNumberFormat="1" applyFont="1" applyFill="1" applyBorder="1" applyAlignment="1">
      <alignment horizontal="center" vertical="center" wrapText="1"/>
    </xf>
    <xf numFmtId="0" fontId="5" fillId="0" borderId="0" xfId="229" applyFont="1" applyFill="1" applyBorder="1" applyAlignment="1">
      <alignment horizontal="center" vertical="center"/>
    </xf>
    <xf numFmtId="0" fontId="5" fillId="0" borderId="0" xfId="1" applyFont="1" applyFill="1" applyBorder="1" applyAlignment="1">
      <alignment horizontal="center" vertical="center"/>
    </xf>
    <xf numFmtId="0" fontId="2" fillId="0" borderId="1" xfId="0" applyFont="1" applyBorder="1" applyAlignment="1">
      <alignment horizontal="center"/>
    </xf>
    <xf numFmtId="0" fontId="3" fillId="0" borderId="0" xfId="1" applyNumberFormat="1" applyFont="1" applyFill="1" applyBorder="1" applyAlignment="1">
      <alignment horizontal="center" wrapText="1"/>
    </xf>
    <xf numFmtId="0" fontId="4" fillId="0" borderId="0" xfId="2" applyNumberFormat="1" applyFont="1" applyBorder="1" applyAlignment="1">
      <alignment horizontal="center" wrapText="1"/>
    </xf>
    <xf numFmtId="0" fontId="2" fillId="0" borderId="0" xfId="2" applyFont="1" applyAlignment="1">
      <alignment horizontal="center" vertical="top"/>
    </xf>
  </cellXfs>
  <cellStyles count="767">
    <cellStyle name="20% - Accent1 2" xfId="5"/>
    <cellStyle name="20% - Accent2 2" xfId="6"/>
    <cellStyle name="20% - Accent3 2" xfId="7"/>
    <cellStyle name="20% - Accent4 2" xfId="8"/>
    <cellStyle name="20% - Accent5 2" xfId="9"/>
    <cellStyle name="20% - Accent6 2" xfId="10"/>
    <cellStyle name="40% - Accent1 2" xfId="11"/>
    <cellStyle name="40% - Accent2 2" xfId="12"/>
    <cellStyle name="40% - Accent3 2" xfId="13"/>
    <cellStyle name="40% - Accent4 2" xfId="14"/>
    <cellStyle name="40% - Accent5 2" xfId="15"/>
    <cellStyle name="40% - Accent6 2" xfId="16"/>
    <cellStyle name="60% - Accent1 2" xfId="17"/>
    <cellStyle name="60% - Accent2 2" xfId="18"/>
    <cellStyle name="60% - Accent3 2" xfId="19"/>
    <cellStyle name="60% - Accent4 2" xfId="20"/>
    <cellStyle name="60% - Accent5 2" xfId="21"/>
    <cellStyle name="60% - Accent6 2" xfId="22"/>
    <cellStyle name="Accent1 - 20%" xfId="24"/>
    <cellStyle name="Accent1 - 40%" xfId="25"/>
    <cellStyle name="Accent1 - 60%" xfId="26"/>
    <cellStyle name="Accent1 10" xfId="172"/>
    <cellStyle name="Accent1 100" xfId="763"/>
    <cellStyle name="Accent1 101" xfId="765"/>
    <cellStyle name="Accent1 102" xfId="766"/>
    <cellStyle name="Accent1 11" xfId="269"/>
    <cellStyle name="Accent1 12" xfId="276"/>
    <cellStyle name="Accent1 13" xfId="283"/>
    <cellStyle name="Accent1 14" xfId="286"/>
    <cellStyle name="Accent1 15" xfId="292"/>
    <cellStyle name="Accent1 16" xfId="297"/>
    <cellStyle name="Accent1 17" xfId="302"/>
    <cellStyle name="Accent1 18" xfId="307"/>
    <cellStyle name="Accent1 19" xfId="312"/>
    <cellStyle name="Accent1 2" xfId="23"/>
    <cellStyle name="Accent1 20" xfId="317"/>
    <cellStyle name="Accent1 21" xfId="322"/>
    <cellStyle name="Accent1 22" xfId="326"/>
    <cellStyle name="Accent1 23" xfId="330"/>
    <cellStyle name="Accent1 24" xfId="334"/>
    <cellStyle name="Accent1 25" xfId="338"/>
    <cellStyle name="Accent1 26" xfId="342"/>
    <cellStyle name="Accent1 27" xfId="346"/>
    <cellStyle name="Accent1 28" xfId="350"/>
    <cellStyle name="Accent1 29" xfId="354"/>
    <cellStyle name="Accent1 3" xfId="165"/>
    <cellStyle name="Accent1 30" xfId="357"/>
    <cellStyle name="Accent1 31" xfId="360"/>
    <cellStyle name="Accent1 32" xfId="363"/>
    <cellStyle name="Accent1 33" xfId="365"/>
    <cellStyle name="Accent1 34" xfId="367"/>
    <cellStyle name="Accent1 35" xfId="369"/>
    <cellStyle name="Accent1 36" xfId="370"/>
    <cellStyle name="Accent1 37" xfId="390"/>
    <cellStyle name="Accent1 38" xfId="461"/>
    <cellStyle name="Accent1 39" xfId="385"/>
    <cellStyle name="Accent1 4" xfId="190"/>
    <cellStyle name="Accent1 40" xfId="466"/>
    <cellStyle name="Accent1 41" xfId="380"/>
    <cellStyle name="Accent1 42" xfId="471"/>
    <cellStyle name="Accent1 43" xfId="375"/>
    <cellStyle name="Accent1 44" xfId="476"/>
    <cellStyle name="Accent1 45" xfId="482"/>
    <cellStyle name="Accent1 46" xfId="488"/>
    <cellStyle name="Accent1 47" xfId="494"/>
    <cellStyle name="Accent1 48" xfId="500"/>
    <cellStyle name="Accent1 49" xfId="506"/>
    <cellStyle name="Accent1 5" xfId="253"/>
    <cellStyle name="Accent1 50" xfId="512"/>
    <cellStyle name="Accent1 51" xfId="518"/>
    <cellStyle name="Accent1 52" xfId="524"/>
    <cellStyle name="Accent1 53" xfId="530"/>
    <cellStyle name="Accent1 54" xfId="536"/>
    <cellStyle name="Accent1 55" xfId="542"/>
    <cellStyle name="Accent1 56" xfId="548"/>
    <cellStyle name="Accent1 57" xfId="554"/>
    <cellStyle name="Accent1 58" xfId="560"/>
    <cellStyle name="Accent1 59" xfId="566"/>
    <cellStyle name="Accent1 6" xfId="181"/>
    <cellStyle name="Accent1 60" xfId="572"/>
    <cellStyle name="Accent1 61" xfId="578"/>
    <cellStyle name="Accent1 62" xfId="584"/>
    <cellStyle name="Accent1 63" xfId="590"/>
    <cellStyle name="Accent1 64" xfId="596"/>
    <cellStyle name="Accent1 65" xfId="602"/>
    <cellStyle name="Accent1 66" xfId="608"/>
    <cellStyle name="Accent1 67" xfId="614"/>
    <cellStyle name="Accent1 68" xfId="620"/>
    <cellStyle name="Accent1 69" xfId="626"/>
    <cellStyle name="Accent1 7" xfId="258"/>
    <cellStyle name="Accent1 70" xfId="632"/>
    <cellStyle name="Accent1 71" xfId="638"/>
    <cellStyle name="Accent1 72" xfId="643"/>
    <cellStyle name="Accent1 73" xfId="648"/>
    <cellStyle name="Accent1 74" xfId="653"/>
    <cellStyle name="Accent1 75" xfId="658"/>
    <cellStyle name="Accent1 76" xfId="663"/>
    <cellStyle name="Accent1 77" xfId="668"/>
    <cellStyle name="Accent1 78" xfId="673"/>
    <cellStyle name="Accent1 79" xfId="678"/>
    <cellStyle name="Accent1 8" xfId="177"/>
    <cellStyle name="Accent1 80" xfId="683"/>
    <cellStyle name="Accent1 81" xfId="688"/>
    <cellStyle name="Accent1 82" xfId="693"/>
    <cellStyle name="Accent1 83" xfId="698"/>
    <cellStyle name="Accent1 84" xfId="703"/>
    <cellStyle name="Accent1 85" xfId="708"/>
    <cellStyle name="Accent1 86" xfId="713"/>
    <cellStyle name="Accent1 87" xfId="718"/>
    <cellStyle name="Accent1 88" xfId="722"/>
    <cellStyle name="Accent1 89" xfId="726"/>
    <cellStyle name="Accent1 9" xfId="264"/>
    <cellStyle name="Accent1 90" xfId="730"/>
    <cellStyle name="Accent1 91" xfId="734"/>
    <cellStyle name="Accent1 92" xfId="738"/>
    <cellStyle name="Accent1 93" xfId="742"/>
    <cellStyle name="Accent1 94" xfId="746"/>
    <cellStyle name="Accent1 95" xfId="750"/>
    <cellStyle name="Accent1 96" xfId="753"/>
    <cellStyle name="Accent1 97" xfId="756"/>
    <cellStyle name="Accent1 98" xfId="759"/>
    <cellStyle name="Accent1 99" xfId="761"/>
    <cellStyle name="Accent2 - 20%" xfId="28"/>
    <cellStyle name="Accent2 - 40%" xfId="29"/>
    <cellStyle name="Accent2 - 60%" xfId="30"/>
    <cellStyle name="Accent2 10" xfId="176"/>
    <cellStyle name="Accent2 100" xfId="760"/>
    <cellStyle name="Accent2 101" xfId="762"/>
    <cellStyle name="Accent2 102" xfId="764"/>
    <cellStyle name="Accent2 11" xfId="265"/>
    <cellStyle name="Accent2 12" xfId="272"/>
    <cellStyle name="Accent2 13" xfId="270"/>
    <cellStyle name="Accent2 14" xfId="277"/>
    <cellStyle name="Accent2 15" xfId="284"/>
    <cellStyle name="Accent2 16" xfId="287"/>
    <cellStyle name="Accent2 17" xfId="293"/>
    <cellStyle name="Accent2 18" xfId="298"/>
    <cellStyle name="Accent2 19" xfId="303"/>
    <cellStyle name="Accent2 2" xfId="27"/>
    <cellStyle name="Accent2 20" xfId="308"/>
    <cellStyle name="Accent2 21" xfId="313"/>
    <cellStyle name="Accent2 22" xfId="318"/>
    <cellStyle name="Accent2 23" xfId="323"/>
    <cellStyle name="Accent2 24" xfId="327"/>
    <cellStyle name="Accent2 25" xfId="331"/>
    <cellStyle name="Accent2 26" xfId="335"/>
    <cellStyle name="Accent2 27" xfId="339"/>
    <cellStyle name="Accent2 28" xfId="343"/>
    <cellStyle name="Accent2 29" xfId="347"/>
    <cellStyle name="Accent2 3" xfId="166"/>
    <cellStyle name="Accent2 30" xfId="351"/>
    <cellStyle name="Accent2 31" xfId="355"/>
    <cellStyle name="Accent2 32" xfId="358"/>
    <cellStyle name="Accent2 33" xfId="361"/>
    <cellStyle name="Accent2 34" xfId="364"/>
    <cellStyle name="Accent2 35" xfId="366"/>
    <cellStyle name="Accent2 36" xfId="368"/>
    <cellStyle name="Accent2 37" xfId="394"/>
    <cellStyle name="Accent2 38" xfId="457"/>
    <cellStyle name="Accent2 39" xfId="389"/>
    <cellStyle name="Accent2 4" xfId="194"/>
    <cellStyle name="Accent2 40" xfId="462"/>
    <cellStyle name="Accent2 41" xfId="384"/>
    <cellStyle name="Accent2 42" xfId="467"/>
    <cellStyle name="Accent2 43" xfId="379"/>
    <cellStyle name="Accent2 44" xfId="472"/>
    <cellStyle name="Accent2 45" xfId="374"/>
    <cellStyle name="Accent2 46" xfId="477"/>
    <cellStyle name="Accent2 47" xfId="483"/>
    <cellStyle name="Accent2 48" xfId="489"/>
    <cellStyle name="Accent2 49" xfId="495"/>
    <cellStyle name="Accent2 5" xfId="249"/>
    <cellStyle name="Accent2 50" xfId="501"/>
    <cellStyle name="Accent2 51" xfId="507"/>
    <cellStyle name="Accent2 52" xfId="513"/>
    <cellStyle name="Accent2 53" xfId="519"/>
    <cellStyle name="Accent2 54" xfId="525"/>
    <cellStyle name="Accent2 55" xfId="531"/>
    <cellStyle name="Accent2 56" xfId="537"/>
    <cellStyle name="Accent2 57" xfId="543"/>
    <cellStyle name="Accent2 58" xfId="549"/>
    <cellStyle name="Accent2 59" xfId="555"/>
    <cellStyle name="Accent2 6" xfId="185"/>
    <cellStyle name="Accent2 60" xfId="561"/>
    <cellStyle name="Accent2 61" xfId="567"/>
    <cellStyle name="Accent2 62" xfId="573"/>
    <cellStyle name="Accent2 63" xfId="579"/>
    <cellStyle name="Accent2 64" xfId="585"/>
    <cellStyle name="Accent2 65" xfId="591"/>
    <cellStyle name="Accent2 66" xfId="597"/>
    <cellStyle name="Accent2 67" xfId="603"/>
    <cellStyle name="Accent2 68" xfId="609"/>
    <cellStyle name="Accent2 69" xfId="615"/>
    <cellStyle name="Accent2 7" xfId="254"/>
    <cellStyle name="Accent2 70" xfId="621"/>
    <cellStyle name="Accent2 71" xfId="627"/>
    <cellStyle name="Accent2 72" xfId="633"/>
    <cellStyle name="Accent2 73" xfId="639"/>
    <cellStyle name="Accent2 74" xfId="644"/>
    <cellStyle name="Accent2 75" xfId="649"/>
    <cellStyle name="Accent2 76" xfId="654"/>
    <cellStyle name="Accent2 77" xfId="659"/>
    <cellStyle name="Accent2 78" xfId="664"/>
    <cellStyle name="Accent2 79" xfId="669"/>
    <cellStyle name="Accent2 8" xfId="182"/>
    <cellStyle name="Accent2 80" xfId="674"/>
    <cellStyle name="Accent2 81" xfId="679"/>
    <cellStyle name="Accent2 82" xfId="684"/>
    <cellStyle name="Accent2 83" xfId="689"/>
    <cellStyle name="Accent2 84" xfId="694"/>
    <cellStyle name="Accent2 85" xfId="699"/>
    <cellStyle name="Accent2 86" xfId="704"/>
    <cellStyle name="Accent2 87" xfId="709"/>
    <cellStyle name="Accent2 88" xfId="714"/>
    <cellStyle name="Accent2 89" xfId="719"/>
    <cellStyle name="Accent2 9" xfId="260"/>
    <cellStyle name="Accent2 90" xfId="723"/>
    <cellStyle name="Accent2 91" xfId="727"/>
    <cellStyle name="Accent2 92" xfId="731"/>
    <cellStyle name="Accent2 93" xfId="735"/>
    <cellStyle name="Accent2 94" xfId="739"/>
    <cellStyle name="Accent2 95" xfId="743"/>
    <cellStyle name="Accent2 96" xfId="747"/>
    <cellStyle name="Accent2 97" xfId="751"/>
    <cellStyle name="Accent2 98" xfId="754"/>
    <cellStyle name="Accent2 99" xfId="757"/>
    <cellStyle name="Accent3 - 20%" xfId="32"/>
    <cellStyle name="Accent3 - 40%" xfId="33"/>
    <cellStyle name="Accent3 - 60%" xfId="34"/>
    <cellStyle name="Accent3 10" xfId="183"/>
    <cellStyle name="Accent3 100" xfId="752"/>
    <cellStyle name="Accent3 101" xfId="755"/>
    <cellStyle name="Accent3 102" xfId="758"/>
    <cellStyle name="Accent3 11" xfId="259"/>
    <cellStyle name="Accent3 12" xfId="178"/>
    <cellStyle name="Accent3 13" xfId="263"/>
    <cellStyle name="Accent3 14" xfId="173"/>
    <cellStyle name="Accent3 15" xfId="268"/>
    <cellStyle name="Accent3 16" xfId="275"/>
    <cellStyle name="Accent3 17" xfId="282"/>
    <cellStyle name="Accent3 18" xfId="280"/>
    <cellStyle name="Accent3 19" xfId="291"/>
    <cellStyle name="Accent3 2" xfId="31"/>
    <cellStyle name="Accent3 20" xfId="296"/>
    <cellStyle name="Accent3 21" xfId="301"/>
    <cellStyle name="Accent3 22" xfId="306"/>
    <cellStyle name="Accent3 23" xfId="311"/>
    <cellStyle name="Accent3 24" xfId="316"/>
    <cellStyle name="Accent3 25" xfId="321"/>
    <cellStyle name="Accent3 26" xfId="325"/>
    <cellStyle name="Accent3 27" xfId="329"/>
    <cellStyle name="Accent3 28" xfId="333"/>
    <cellStyle name="Accent3 29" xfId="337"/>
    <cellStyle name="Accent3 3" xfId="167"/>
    <cellStyle name="Accent3 30" xfId="341"/>
    <cellStyle name="Accent3 31" xfId="345"/>
    <cellStyle name="Accent3 32" xfId="349"/>
    <cellStyle name="Accent3 33" xfId="353"/>
    <cellStyle name="Accent3 34" xfId="356"/>
    <cellStyle name="Accent3 35" xfId="359"/>
    <cellStyle name="Accent3 36" xfId="362"/>
    <cellStyle name="Accent3 37" xfId="398"/>
    <cellStyle name="Accent3 38" xfId="453"/>
    <cellStyle name="Accent3 39" xfId="395"/>
    <cellStyle name="Accent3 4" xfId="198"/>
    <cellStyle name="Accent3 40" xfId="456"/>
    <cellStyle name="Accent3 41" xfId="391"/>
    <cellStyle name="Accent3 42" xfId="460"/>
    <cellStyle name="Accent3 43" xfId="386"/>
    <cellStyle name="Accent3 44" xfId="465"/>
    <cellStyle name="Accent3 45" xfId="381"/>
    <cellStyle name="Accent3 46" xfId="470"/>
    <cellStyle name="Accent3 47" xfId="376"/>
    <cellStyle name="Accent3 48" xfId="475"/>
    <cellStyle name="Accent3 49" xfId="481"/>
    <cellStyle name="Accent3 5" xfId="245"/>
    <cellStyle name="Accent3 50" xfId="487"/>
    <cellStyle name="Accent3 51" xfId="493"/>
    <cellStyle name="Accent3 52" xfId="499"/>
    <cellStyle name="Accent3 53" xfId="505"/>
    <cellStyle name="Accent3 54" xfId="511"/>
    <cellStyle name="Accent3 55" xfId="517"/>
    <cellStyle name="Accent3 56" xfId="523"/>
    <cellStyle name="Accent3 57" xfId="529"/>
    <cellStyle name="Accent3 58" xfId="535"/>
    <cellStyle name="Accent3 59" xfId="541"/>
    <cellStyle name="Accent3 6" xfId="189"/>
    <cellStyle name="Accent3 60" xfId="547"/>
    <cellStyle name="Accent3 61" xfId="553"/>
    <cellStyle name="Accent3 62" xfId="559"/>
    <cellStyle name="Accent3 63" xfId="565"/>
    <cellStyle name="Accent3 64" xfId="571"/>
    <cellStyle name="Accent3 65" xfId="577"/>
    <cellStyle name="Accent3 66" xfId="583"/>
    <cellStyle name="Accent3 67" xfId="589"/>
    <cellStyle name="Accent3 68" xfId="595"/>
    <cellStyle name="Accent3 69" xfId="601"/>
    <cellStyle name="Accent3 7" xfId="248"/>
    <cellStyle name="Accent3 70" xfId="607"/>
    <cellStyle name="Accent3 71" xfId="613"/>
    <cellStyle name="Accent3 72" xfId="619"/>
    <cellStyle name="Accent3 73" xfId="625"/>
    <cellStyle name="Accent3 74" xfId="631"/>
    <cellStyle name="Accent3 75" xfId="637"/>
    <cellStyle name="Accent3 76" xfId="642"/>
    <cellStyle name="Accent3 77" xfId="647"/>
    <cellStyle name="Accent3 78" xfId="652"/>
    <cellStyle name="Accent3 79" xfId="657"/>
    <cellStyle name="Accent3 8" xfId="187"/>
    <cellStyle name="Accent3 80" xfId="662"/>
    <cellStyle name="Accent3 81" xfId="667"/>
    <cellStyle name="Accent3 82" xfId="672"/>
    <cellStyle name="Accent3 83" xfId="677"/>
    <cellStyle name="Accent3 84" xfId="682"/>
    <cellStyle name="Accent3 85" xfId="687"/>
    <cellStyle name="Accent3 86" xfId="692"/>
    <cellStyle name="Accent3 87" xfId="697"/>
    <cellStyle name="Accent3 88" xfId="702"/>
    <cellStyle name="Accent3 89" xfId="707"/>
    <cellStyle name="Accent3 9" xfId="255"/>
    <cellStyle name="Accent3 90" xfId="712"/>
    <cellStyle name="Accent3 91" xfId="717"/>
    <cellStyle name="Accent3 92" xfId="721"/>
    <cellStyle name="Accent3 93" xfId="725"/>
    <cellStyle name="Accent3 94" xfId="729"/>
    <cellStyle name="Accent3 95" xfId="733"/>
    <cellStyle name="Accent3 96" xfId="737"/>
    <cellStyle name="Accent3 97" xfId="741"/>
    <cellStyle name="Accent3 98" xfId="745"/>
    <cellStyle name="Accent3 99" xfId="749"/>
    <cellStyle name="Accent4 - 20%" xfId="36"/>
    <cellStyle name="Accent4 - 40%" xfId="37"/>
    <cellStyle name="Accent4 - 60%" xfId="38"/>
    <cellStyle name="Accent4 10" xfId="191"/>
    <cellStyle name="Accent4 100" xfId="740"/>
    <cellStyle name="Accent4 101" xfId="744"/>
    <cellStyle name="Accent4 102" xfId="748"/>
    <cellStyle name="Accent4 11" xfId="251"/>
    <cellStyle name="Accent4 12" xfId="186"/>
    <cellStyle name="Accent4 13" xfId="256"/>
    <cellStyle name="Accent4 14" xfId="180"/>
    <cellStyle name="Accent4 15" xfId="261"/>
    <cellStyle name="Accent4 16" xfId="175"/>
    <cellStyle name="Accent4 17" xfId="266"/>
    <cellStyle name="Accent4 18" xfId="273"/>
    <cellStyle name="Accent4 19" xfId="271"/>
    <cellStyle name="Accent4 2" xfId="35"/>
    <cellStyle name="Accent4 20" xfId="278"/>
    <cellStyle name="Accent4 21" xfId="285"/>
    <cellStyle name="Accent4 22" xfId="288"/>
    <cellStyle name="Accent4 23" xfId="294"/>
    <cellStyle name="Accent4 24" xfId="299"/>
    <cellStyle name="Accent4 25" xfId="304"/>
    <cellStyle name="Accent4 26" xfId="309"/>
    <cellStyle name="Accent4 27" xfId="314"/>
    <cellStyle name="Accent4 28" xfId="319"/>
    <cellStyle name="Accent4 29" xfId="324"/>
    <cellStyle name="Accent4 3" xfId="168"/>
    <cellStyle name="Accent4 30" xfId="328"/>
    <cellStyle name="Accent4 31" xfId="332"/>
    <cellStyle name="Accent4 32" xfId="336"/>
    <cellStyle name="Accent4 33" xfId="340"/>
    <cellStyle name="Accent4 34" xfId="344"/>
    <cellStyle name="Accent4 35" xfId="348"/>
    <cellStyle name="Accent4 36" xfId="352"/>
    <cellStyle name="Accent4 37" xfId="402"/>
    <cellStyle name="Accent4 38" xfId="449"/>
    <cellStyle name="Accent4 39" xfId="400"/>
    <cellStyle name="Accent4 4" xfId="202"/>
    <cellStyle name="Accent4 40" xfId="451"/>
    <cellStyle name="Accent4 41" xfId="397"/>
    <cellStyle name="Accent4 42" xfId="454"/>
    <cellStyle name="Accent4 43" xfId="393"/>
    <cellStyle name="Accent4 44" xfId="458"/>
    <cellStyle name="Accent4 45" xfId="388"/>
    <cellStyle name="Accent4 46" xfId="463"/>
    <cellStyle name="Accent4 47" xfId="383"/>
    <cellStyle name="Accent4 48" xfId="468"/>
    <cellStyle name="Accent4 49" xfId="378"/>
    <cellStyle name="Accent4 5" xfId="241"/>
    <cellStyle name="Accent4 50" xfId="473"/>
    <cellStyle name="Accent4 51" xfId="373"/>
    <cellStyle name="Accent4 52" xfId="478"/>
    <cellStyle name="Accent4 53" xfId="484"/>
    <cellStyle name="Accent4 54" xfId="490"/>
    <cellStyle name="Accent4 55" xfId="496"/>
    <cellStyle name="Accent4 56" xfId="502"/>
    <cellStyle name="Accent4 57" xfId="508"/>
    <cellStyle name="Accent4 58" xfId="514"/>
    <cellStyle name="Accent4 59" xfId="520"/>
    <cellStyle name="Accent4 6" xfId="195"/>
    <cellStyle name="Accent4 60" xfId="526"/>
    <cellStyle name="Accent4 61" xfId="532"/>
    <cellStyle name="Accent4 62" xfId="538"/>
    <cellStyle name="Accent4 63" xfId="544"/>
    <cellStyle name="Accent4 64" xfId="550"/>
    <cellStyle name="Accent4 65" xfId="556"/>
    <cellStyle name="Accent4 66" xfId="562"/>
    <cellStyle name="Accent4 67" xfId="568"/>
    <cellStyle name="Accent4 68" xfId="574"/>
    <cellStyle name="Accent4 69" xfId="580"/>
    <cellStyle name="Accent4 7" xfId="243"/>
    <cellStyle name="Accent4 70" xfId="586"/>
    <cellStyle name="Accent4 71" xfId="592"/>
    <cellStyle name="Accent4 72" xfId="598"/>
    <cellStyle name="Accent4 73" xfId="604"/>
    <cellStyle name="Accent4 74" xfId="610"/>
    <cellStyle name="Accent4 75" xfId="616"/>
    <cellStyle name="Accent4 76" xfId="622"/>
    <cellStyle name="Accent4 77" xfId="628"/>
    <cellStyle name="Accent4 78" xfId="634"/>
    <cellStyle name="Accent4 79" xfId="640"/>
    <cellStyle name="Accent4 8" xfId="193"/>
    <cellStyle name="Accent4 80" xfId="645"/>
    <cellStyle name="Accent4 81" xfId="650"/>
    <cellStyle name="Accent4 82" xfId="655"/>
    <cellStyle name="Accent4 83" xfId="660"/>
    <cellStyle name="Accent4 84" xfId="665"/>
    <cellStyle name="Accent4 85" xfId="670"/>
    <cellStyle name="Accent4 86" xfId="675"/>
    <cellStyle name="Accent4 87" xfId="680"/>
    <cellStyle name="Accent4 88" xfId="685"/>
    <cellStyle name="Accent4 89" xfId="690"/>
    <cellStyle name="Accent4 9" xfId="247"/>
    <cellStyle name="Accent4 90" xfId="695"/>
    <cellStyle name="Accent4 91" xfId="700"/>
    <cellStyle name="Accent4 92" xfId="705"/>
    <cellStyle name="Accent4 93" xfId="710"/>
    <cellStyle name="Accent4 94" xfId="715"/>
    <cellStyle name="Accent4 95" xfId="720"/>
    <cellStyle name="Accent4 96" xfId="724"/>
    <cellStyle name="Accent4 97" xfId="728"/>
    <cellStyle name="Accent4 98" xfId="732"/>
    <cellStyle name="Accent4 99" xfId="736"/>
    <cellStyle name="Accent5 - 20%" xfId="40"/>
    <cellStyle name="Accent5 - 40%" xfId="41"/>
    <cellStyle name="Accent5 - 60%" xfId="42"/>
    <cellStyle name="Accent5 10" xfId="199"/>
    <cellStyle name="Accent5 100" xfId="706"/>
    <cellStyle name="Accent5 101" xfId="711"/>
    <cellStyle name="Accent5 102" xfId="716"/>
    <cellStyle name="Accent5 11" xfId="242"/>
    <cellStyle name="Accent5 12" xfId="197"/>
    <cellStyle name="Accent5 13" xfId="244"/>
    <cellStyle name="Accent5 14" xfId="196"/>
    <cellStyle name="Accent5 15" xfId="246"/>
    <cellStyle name="Accent5 16" xfId="192"/>
    <cellStyle name="Accent5 17" xfId="250"/>
    <cellStyle name="Accent5 18" xfId="188"/>
    <cellStyle name="Accent5 19" xfId="252"/>
    <cellStyle name="Accent5 2" xfId="39"/>
    <cellStyle name="Accent5 20" xfId="184"/>
    <cellStyle name="Accent5 21" xfId="257"/>
    <cellStyle name="Accent5 22" xfId="179"/>
    <cellStyle name="Accent5 23" xfId="262"/>
    <cellStyle name="Accent5 24" xfId="174"/>
    <cellStyle name="Accent5 25" xfId="267"/>
    <cellStyle name="Accent5 26" xfId="274"/>
    <cellStyle name="Accent5 27" xfId="281"/>
    <cellStyle name="Accent5 28" xfId="279"/>
    <cellStyle name="Accent5 29" xfId="290"/>
    <cellStyle name="Accent5 3" xfId="169"/>
    <cellStyle name="Accent5 30" xfId="289"/>
    <cellStyle name="Accent5 31" xfId="295"/>
    <cellStyle name="Accent5 32" xfId="300"/>
    <cellStyle name="Accent5 33" xfId="305"/>
    <cellStyle name="Accent5 34" xfId="310"/>
    <cellStyle name="Accent5 35" xfId="315"/>
    <cellStyle name="Accent5 36" xfId="320"/>
    <cellStyle name="Accent5 37" xfId="406"/>
    <cellStyle name="Accent5 38" xfId="445"/>
    <cellStyle name="Accent5 39" xfId="405"/>
    <cellStyle name="Accent5 4" xfId="204"/>
    <cellStyle name="Accent5 40" xfId="446"/>
    <cellStyle name="Accent5 41" xfId="404"/>
    <cellStyle name="Accent5 42" xfId="447"/>
    <cellStyle name="Accent5 43" xfId="403"/>
    <cellStyle name="Accent5 44" xfId="448"/>
    <cellStyle name="Accent5 45" xfId="401"/>
    <cellStyle name="Accent5 46" xfId="450"/>
    <cellStyle name="Accent5 47" xfId="399"/>
    <cellStyle name="Accent5 48" xfId="452"/>
    <cellStyle name="Accent5 49" xfId="396"/>
    <cellStyle name="Accent5 5" xfId="238"/>
    <cellStyle name="Accent5 50" xfId="455"/>
    <cellStyle name="Accent5 51" xfId="392"/>
    <cellStyle name="Accent5 52" xfId="459"/>
    <cellStyle name="Accent5 53" xfId="387"/>
    <cellStyle name="Accent5 54" xfId="464"/>
    <cellStyle name="Accent5 55" xfId="382"/>
    <cellStyle name="Accent5 56" xfId="469"/>
    <cellStyle name="Accent5 57" xfId="377"/>
    <cellStyle name="Accent5 58" xfId="474"/>
    <cellStyle name="Accent5 59" xfId="372"/>
    <cellStyle name="Accent5 6" xfId="200"/>
    <cellStyle name="Accent5 60" xfId="479"/>
    <cellStyle name="Accent5 61" xfId="485"/>
    <cellStyle name="Accent5 62" xfId="491"/>
    <cellStyle name="Accent5 63" xfId="497"/>
    <cellStyle name="Accent5 64" xfId="503"/>
    <cellStyle name="Accent5 65" xfId="509"/>
    <cellStyle name="Accent5 66" xfId="515"/>
    <cellStyle name="Accent5 67" xfId="521"/>
    <cellStyle name="Accent5 68" xfId="527"/>
    <cellStyle name="Accent5 69" xfId="533"/>
    <cellStyle name="Accent5 7" xfId="239"/>
    <cellStyle name="Accent5 70" xfId="539"/>
    <cellStyle name="Accent5 71" xfId="545"/>
    <cellStyle name="Accent5 72" xfId="551"/>
    <cellStyle name="Accent5 73" xfId="557"/>
    <cellStyle name="Accent5 74" xfId="563"/>
    <cellStyle name="Accent5 75" xfId="569"/>
    <cellStyle name="Accent5 76" xfId="575"/>
    <cellStyle name="Accent5 77" xfId="581"/>
    <cellStyle name="Accent5 78" xfId="587"/>
    <cellStyle name="Accent5 79" xfId="593"/>
    <cellStyle name="Accent5 8" xfId="201"/>
    <cellStyle name="Accent5 80" xfId="599"/>
    <cellStyle name="Accent5 81" xfId="605"/>
    <cellStyle name="Accent5 82" xfId="611"/>
    <cellStyle name="Accent5 83" xfId="617"/>
    <cellStyle name="Accent5 84" xfId="623"/>
    <cellStyle name="Accent5 85" xfId="629"/>
    <cellStyle name="Accent5 86" xfId="635"/>
    <cellStyle name="Accent5 87" xfId="641"/>
    <cellStyle name="Accent5 88" xfId="646"/>
    <cellStyle name="Accent5 89" xfId="651"/>
    <cellStyle name="Accent5 9" xfId="240"/>
    <cellStyle name="Accent5 90" xfId="656"/>
    <cellStyle name="Accent5 91" xfId="661"/>
    <cellStyle name="Accent5 92" xfId="666"/>
    <cellStyle name="Accent5 93" xfId="671"/>
    <cellStyle name="Accent5 94" xfId="676"/>
    <cellStyle name="Accent5 95" xfId="681"/>
    <cellStyle name="Accent5 96" xfId="686"/>
    <cellStyle name="Accent5 97" xfId="691"/>
    <cellStyle name="Accent5 98" xfId="696"/>
    <cellStyle name="Accent5 99" xfId="701"/>
    <cellStyle name="Accent6 - 20%" xfId="44"/>
    <cellStyle name="Accent6 - 40%" xfId="45"/>
    <cellStyle name="Accent6 - 60%" xfId="46"/>
    <cellStyle name="Accent6 10" xfId="206"/>
    <cellStyle name="Accent6 100" xfId="624"/>
    <cellStyle name="Accent6 101" xfId="630"/>
    <cellStyle name="Accent6 102" xfId="636"/>
    <cellStyle name="Accent6 11" xfId="234"/>
    <cellStyle name="Accent6 12" xfId="208"/>
    <cellStyle name="Accent6 13" xfId="233"/>
    <cellStyle name="Accent6 14" xfId="209"/>
    <cellStyle name="Accent6 15" xfId="232"/>
    <cellStyle name="Accent6 16" xfId="210"/>
    <cellStyle name="Accent6 17" xfId="231"/>
    <cellStyle name="Accent6 18" xfId="211"/>
    <cellStyle name="Accent6 19" xfId="230"/>
    <cellStyle name="Accent6 2" xfId="43"/>
    <cellStyle name="Accent6 20" xfId="212"/>
    <cellStyle name="Accent6 21" xfId="228"/>
    <cellStyle name="Accent6 22" xfId="213"/>
    <cellStyle name="Accent6 23" xfId="227"/>
    <cellStyle name="Accent6 24" xfId="214"/>
    <cellStyle name="Accent6 25" xfId="226"/>
    <cellStyle name="Accent6 26" xfId="215"/>
    <cellStyle name="Accent6 27" xfId="225"/>
    <cellStyle name="Accent6 28" xfId="216"/>
    <cellStyle name="Accent6 29" xfId="224"/>
    <cellStyle name="Accent6 3" xfId="170"/>
    <cellStyle name="Accent6 30" xfId="217"/>
    <cellStyle name="Accent6 31" xfId="223"/>
    <cellStyle name="Accent6 32" xfId="218"/>
    <cellStyle name="Accent6 33" xfId="222"/>
    <cellStyle name="Accent6 34" xfId="219"/>
    <cellStyle name="Accent6 35" xfId="221"/>
    <cellStyle name="Accent6 36" xfId="220"/>
    <cellStyle name="Accent6 37" xfId="407"/>
    <cellStyle name="Accent6 38" xfId="444"/>
    <cellStyle name="Accent6 39" xfId="408"/>
    <cellStyle name="Accent6 4" xfId="207"/>
    <cellStyle name="Accent6 40" xfId="443"/>
    <cellStyle name="Accent6 41" xfId="409"/>
    <cellStyle name="Accent6 42" xfId="442"/>
    <cellStyle name="Accent6 43" xfId="410"/>
    <cellStyle name="Accent6 44" xfId="441"/>
    <cellStyle name="Accent6 45" xfId="411"/>
    <cellStyle name="Accent6 46" xfId="440"/>
    <cellStyle name="Accent6 47" xfId="412"/>
    <cellStyle name="Accent6 48" xfId="439"/>
    <cellStyle name="Accent6 49" xfId="413"/>
    <cellStyle name="Accent6 5" xfId="236"/>
    <cellStyle name="Accent6 50" xfId="438"/>
    <cellStyle name="Accent6 51" xfId="414"/>
    <cellStyle name="Accent6 52" xfId="437"/>
    <cellStyle name="Accent6 53" xfId="415"/>
    <cellStyle name="Accent6 54" xfId="436"/>
    <cellStyle name="Accent6 55" xfId="416"/>
    <cellStyle name="Accent6 56" xfId="435"/>
    <cellStyle name="Accent6 57" xfId="417"/>
    <cellStyle name="Accent6 58" xfId="434"/>
    <cellStyle name="Accent6 59" xfId="418"/>
    <cellStyle name="Accent6 6" xfId="203"/>
    <cellStyle name="Accent6 60" xfId="433"/>
    <cellStyle name="Accent6 61" xfId="419"/>
    <cellStyle name="Accent6 62" xfId="432"/>
    <cellStyle name="Accent6 63" xfId="420"/>
    <cellStyle name="Accent6 64" xfId="431"/>
    <cellStyle name="Accent6 65" xfId="421"/>
    <cellStyle name="Accent6 66" xfId="430"/>
    <cellStyle name="Accent6 67" xfId="422"/>
    <cellStyle name="Accent6 68" xfId="429"/>
    <cellStyle name="Accent6 69" xfId="423"/>
    <cellStyle name="Accent6 7" xfId="235"/>
    <cellStyle name="Accent6 70" xfId="428"/>
    <cellStyle name="Accent6 71" xfId="424"/>
    <cellStyle name="Accent6 72" xfId="427"/>
    <cellStyle name="Accent6 73" xfId="425"/>
    <cellStyle name="Accent6 74" xfId="426"/>
    <cellStyle name="Accent6 75" xfId="371"/>
    <cellStyle name="Accent6 76" xfId="480"/>
    <cellStyle name="Accent6 77" xfId="486"/>
    <cellStyle name="Accent6 78" xfId="492"/>
    <cellStyle name="Accent6 79" xfId="498"/>
    <cellStyle name="Accent6 8" xfId="205"/>
    <cellStyle name="Accent6 80" xfId="504"/>
    <cellStyle name="Accent6 81" xfId="510"/>
    <cellStyle name="Accent6 82" xfId="516"/>
    <cellStyle name="Accent6 83" xfId="522"/>
    <cellStyle name="Accent6 84" xfId="528"/>
    <cellStyle name="Accent6 85" xfId="534"/>
    <cellStyle name="Accent6 86" xfId="540"/>
    <cellStyle name="Accent6 87" xfId="546"/>
    <cellStyle name="Accent6 88" xfId="552"/>
    <cellStyle name="Accent6 89" xfId="558"/>
    <cellStyle name="Accent6 9" xfId="237"/>
    <cellStyle name="Accent6 90" xfId="564"/>
    <cellStyle name="Accent6 91" xfId="570"/>
    <cellStyle name="Accent6 92" xfId="576"/>
    <cellStyle name="Accent6 93" xfId="582"/>
    <cellStyle name="Accent6 94" xfId="588"/>
    <cellStyle name="Accent6 95" xfId="594"/>
    <cellStyle name="Accent6 96" xfId="600"/>
    <cellStyle name="Accent6 97" xfId="606"/>
    <cellStyle name="Accent6 98" xfId="612"/>
    <cellStyle name="Accent6 99" xfId="618"/>
    <cellStyle name="Bad 2" xfId="47"/>
    <cellStyle name="Calculation 2" xfId="48"/>
    <cellStyle name="Check Cell 2" xfId="49"/>
    <cellStyle name="Emphasis 1" xfId="50"/>
    <cellStyle name="Emphasis 2" xfId="51"/>
    <cellStyle name="Emphasis 3" xfId="52"/>
    <cellStyle name="Explanatory Text 2" xfId="53"/>
    <cellStyle name="Good 2" xfId="54"/>
    <cellStyle name="Heading 1 2" xfId="55"/>
    <cellStyle name="Heading 2 2" xfId="56"/>
    <cellStyle name="Heading 3 2" xfId="57"/>
    <cellStyle name="Heading 4 2" xfId="58"/>
    <cellStyle name="Input 2" xfId="59"/>
    <cellStyle name="Linked Cell 2" xfId="60"/>
    <cellStyle name="Neutral 2" xfId="61"/>
    <cellStyle name="Normal" xfId="0" builtinId="0"/>
    <cellStyle name="Normal 10" xfId="62"/>
    <cellStyle name="Normal 10 2" xfId="63"/>
    <cellStyle name="Normal 10 2 2" xfId="64"/>
    <cellStyle name="Normal 10 3" xfId="65"/>
    <cellStyle name="Normal 11" xfId="66"/>
    <cellStyle name="Normal 11 2" xfId="67"/>
    <cellStyle name="Normal 11 2 2" xfId="68"/>
    <cellStyle name="Normal 11 3" xfId="69"/>
    <cellStyle name="Normal 12" xfId="70"/>
    <cellStyle name="Normal 12 2" xfId="71"/>
    <cellStyle name="Normal 12 2 2" xfId="72"/>
    <cellStyle name="Normal 12 3" xfId="73"/>
    <cellStyle name="Normal 13" xfId="74"/>
    <cellStyle name="Normal 13 2" xfId="75"/>
    <cellStyle name="Normal 13 2 2" xfId="76"/>
    <cellStyle name="Normal 13 3" xfId="77"/>
    <cellStyle name="Normal 14" xfId="78"/>
    <cellStyle name="Normal 14 2" xfId="79"/>
    <cellStyle name="Normal 14 2 2" xfId="80"/>
    <cellStyle name="Normal 14 3" xfId="81"/>
    <cellStyle name="Normal 15" xfId="82"/>
    <cellStyle name="Normal 15 2" xfId="83"/>
    <cellStyle name="Normal 15 2 2" xfId="84"/>
    <cellStyle name="Normal 15 3" xfId="85"/>
    <cellStyle name="Normal 16" xfId="86"/>
    <cellStyle name="Normal 16 2" xfId="87"/>
    <cellStyle name="Normal 16 2 2" xfId="88"/>
    <cellStyle name="Normal 16 3" xfId="89"/>
    <cellStyle name="Normal 18" xfId="90"/>
    <cellStyle name="Normal 18 2" xfId="91"/>
    <cellStyle name="Normal 2" xfId="92"/>
    <cellStyle name="Normal 2 2" xfId="93"/>
    <cellStyle name="Normal 2 2 2" xfId="3"/>
    <cellStyle name="Normal 2 3" xfId="94"/>
    <cellStyle name="Normal 20" xfId="95"/>
    <cellStyle name="Normal 20 2" xfId="96"/>
    <cellStyle name="Normal 20 2 2" xfId="97"/>
    <cellStyle name="Normal 20 3" xfId="98"/>
    <cellStyle name="Normal 21" xfId="99"/>
    <cellStyle name="Normal 21 2" xfId="100"/>
    <cellStyle name="Normal 21 2 2" xfId="101"/>
    <cellStyle name="Normal 21 3" xfId="102"/>
    <cellStyle name="Normal 3" xfId="103"/>
    <cellStyle name="Normal 4" xfId="104"/>
    <cellStyle name="Normal 5" xfId="105"/>
    <cellStyle name="Normal 5 2" xfId="106"/>
    <cellStyle name="Normal 5 2 2" xfId="107"/>
    <cellStyle name="Normal 5 3" xfId="108"/>
    <cellStyle name="Normal 6" xfId="4"/>
    <cellStyle name="Normal 7" xfId="171"/>
    <cellStyle name="Normal 8" xfId="109"/>
    <cellStyle name="Normal 8 2" xfId="110"/>
    <cellStyle name="Normal 8 2 2" xfId="111"/>
    <cellStyle name="Normal 8 3" xfId="112"/>
    <cellStyle name="Normal 9" xfId="113"/>
    <cellStyle name="Normal 9 2" xfId="114"/>
    <cellStyle name="Normal 9 2 2" xfId="115"/>
    <cellStyle name="Normal 9 3" xfId="116"/>
    <cellStyle name="Normal_2.17_Valsts_budzeta_izpilde" xfId="2"/>
    <cellStyle name="Normal_Izdrukai" xfId="1"/>
    <cellStyle name="Normal_Izdrukai 2" xfId="229"/>
    <cellStyle name="Note 2" xfId="117"/>
    <cellStyle name="Output 2" xfId="118"/>
    <cellStyle name="Parastais_FMLikp01_p05_221205_pap_afp_makp" xfId="119"/>
    <cellStyle name="SAPBEXaggData" xfId="120"/>
    <cellStyle name="SAPBEXaggDataEmph" xfId="121"/>
    <cellStyle name="SAPBEXaggItem" xfId="122"/>
    <cellStyle name="SAPBEXaggItemX" xfId="123"/>
    <cellStyle name="SAPBEXchaText" xfId="124"/>
    <cellStyle name="SAPBEXexcBad7" xfId="125"/>
    <cellStyle name="SAPBEXexcBad8" xfId="126"/>
    <cellStyle name="SAPBEXexcBad9" xfId="127"/>
    <cellStyle name="SAPBEXexcCritical4" xfId="128"/>
    <cellStyle name="SAPBEXexcCritical5" xfId="129"/>
    <cellStyle name="SAPBEXexcCritical6" xfId="130"/>
    <cellStyle name="SAPBEXexcGood1" xfId="131"/>
    <cellStyle name="SAPBEXexcGood2" xfId="132"/>
    <cellStyle name="SAPBEXexcGood3" xfId="133"/>
    <cellStyle name="SAPBEXfilterDrill" xfId="134"/>
    <cellStyle name="SAPBEXfilterItem" xfId="135"/>
    <cellStyle name="SAPBEXfilterText" xfId="136"/>
    <cellStyle name="SAPBEXformats" xfId="137"/>
    <cellStyle name="SAPBEXheaderItem" xfId="138"/>
    <cellStyle name="SAPBEXheaderText" xfId="139"/>
    <cellStyle name="SAPBEXHLevel0" xfId="140"/>
    <cellStyle name="SAPBEXHLevel0X" xfId="141"/>
    <cellStyle name="SAPBEXHLevel1" xfId="142"/>
    <cellStyle name="SAPBEXHLevel1X" xfId="143"/>
    <cellStyle name="SAPBEXHLevel2" xfId="144"/>
    <cellStyle name="SAPBEXHLevel2X" xfId="145"/>
    <cellStyle name="SAPBEXHLevel3" xfId="146"/>
    <cellStyle name="SAPBEXHLevel3X" xfId="147"/>
    <cellStyle name="SAPBEXinputData" xfId="148"/>
    <cellStyle name="SAPBEXresData" xfId="149"/>
    <cellStyle name="SAPBEXresDataEmph" xfId="150"/>
    <cellStyle name="SAPBEXresItem" xfId="151"/>
    <cellStyle name="SAPBEXresItemX" xfId="152"/>
    <cellStyle name="SAPBEXstdData" xfId="153"/>
    <cellStyle name="SAPBEXstdDataEmph" xfId="154"/>
    <cellStyle name="SAPBEXstdItem" xfId="155"/>
    <cellStyle name="SAPBEXstdItemX" xfId="156"/>
    <cellStyle name="SAPBEXtitle" xfId="157"/>
    <cellStyle name="SAPBEXundefined" xfId="158"/>
    <cellStyle name="Sheet Title" xfId="159"/>
    <cellStyle name="Style 1" xfId="160"/>
    <cellStyle name="Title 2" xfId="161"/>
    <cellStyle name="Total 2" xfId="162"/>
    <cellStyle name="V?st." xfId="163"/>
    <cellStyle name="Warning Text 2" xfId="1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71500</xdr:colOff>
      <xdr:row>0</xdr:row>
      <xdr:rowOff>28575</xdr:rowOff>
    </xdr:from>
    <xdr:to>
      <xdr:col>4</xdr:col>
      <xdr:colOff>55245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027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K79"/>
  <sheetViews>
    <sheetView tabSelected="1" zoomScaleNormal="100" workbookViewId="0">
      <pane ySplit="11" topLeftCell="A12" activePane="bottomLeft" state="frozen"/>
      <selection pane="bottomLeft" activeCell="N62" sqref="N62"/>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11"/>
      <c r="B8" s="11"/>
      <c r="C8" s="12"/>
      <c r="D8" s="13"/>
      <c r="E8" s="13"/>
      <c r="F8" s="14"/>
      <c r="G8" s="15"/>
      <c r="H8" s="13"/>
      <c r="I8" s="13"/>
      <c r="J8" s="14"/>
      <c r="K8" s="15"/>
    </row>
    <row r="9" spans="1:11" ht="15.6">
      <c r="A9" s="17"/>
      <c r="B9" s="17"/>
      <c r="C9" s="18"/>
      <c r="D9" s="18"/>
      <c r="E9" s="18"/>
      <c r="F9" s="19"/>
      <c r="G9" s="16"/>
      <c r="H9" s="18"/>
      <c r="I9" s="18"/>
      <c r="J9" s="19"/>
      <c r="K9" s="22" t="s">
        <v>3</v>
      </c>
    </row>
    <row r="10" spans="1:11" s="2" customFormat="1" ht="92.4">
      <c r="A10" s="20" t="s">
        <v>4</v>
      </c>
      <c r="B10" s="20" t="s">
        <v>5</v>
      </c>
      <c r="C10" s="534" t="s">
        <v>965</v>
      </c>
      <c r="D10" s="534" t="s">
        <v>966</v>
      </c>
      <c r="E10" s="534" t="s">
        <v>6</v>
      </c>
      <c r="F10" s="535" t="s">
        <v>7</v>
      </c>
      <c r="G10" s="534" t="s">
        <v>967</v>
      </c>
      <c r="H10" s="534" t="s">
        <v>8</v>
      </c>
      <c r="I10" s="534" t="s">
        <v>968</v>
      </c>
      <c r="J10" s="535" t="s">
        <v>9</v>
      </c>
      <c r="K10" s="534" t="s">
        <v>10</v>
      </c>
    </row>
    <row r="11" spans="1:11" s="2" customFormat="1" ht="13.8">
      <c r="A11" s="23">
        <v>1</v>
      </c>
      <c r="B11" s="23">
        <v>2</v>
      </c>
      <c r="C11" s="23">
        <v>3</v>
      </c>
      <c r="D11" s="23">
        <v>4</v>
      </c>
      <c r="E11" s="23">
        <v>5</v>
      </c>
      <c r="F11" s="23">
        <v>6</v>
      </c>
      <c r="G11" s="23" t="s">
        <v>11</v>
      </c>
      <c r="H11" s="23" t="s">
        <v>12</v>
      </c>
      <c r="I11" s="23" t="s">
        <v>13</v>
      </c>
      <c r="J11" s="23" t="s">
        <v>14</v>
      </c>
      <c r="K11" s="23" t="s">
        <v>15</v>
      </c>
    </row>
    <row r="12" spans="1:11" ht="13.8">
      <c r="A12" s="21"/>
      <c r="B12" s="8" t="s">
        <v>16</v>
      </c>
      <c r="C12" s="9"/>
      <c r="D12" s="9"/>
      <c r="E12" s="9"/>
      <c r="F12" s="9"/>
      <c r="G12" s="9"/>
      <c r="H12" s="9"/>
      <c r="I12" s="10"/>
      <c r="J12" s="10"/>
      <c r="K12" s="10"/>
    </row>
    <row r="13" spans="1:11">
      <c r="A13" s="527" t="s">
        <v>17</v>
      </c>
      <c r="B13" s="525" t="s">
        <v>18</v>
      </c>
      <c r="C13" s="520"/>
      <c r="D13" s="520"/>
      <c r="E13" s="520"/>
      <c r="F13" s="520"/>
      <c r="G13" s="520"/>
      <c r="H13" s="520"/>
      <c r="I13" s="521"/>
      <c r="J13" s="521"/>
      <c r="K13" s="521"/>
    </row>
    <row r="14" spans="1:11">
      <c r="A14" s="526" t="s">
        <v>19</v>
      </c>
      <c r="B14" s="519" t="s">
        <v>20</v>
      </c>
      <c r="C14" s="520">
        <v>7038718</v>
      </c>
      <c r="D14" s="520">
        <v>8697585</v>
      </c>
      <c r="E14" s="520">
        <v>2045654</v>
      </c>
      <c r="F14" s="520">
        <v>8697585</v>
      </c>
      <c r="G14" s="520">
        <v>1658867</v>
      </c>
      <c r="H14" s="520">
        <v>-6651931</v>
      </c>
      <c r="I14" s="521">
        <v>23.567743444189702</v>
      </c>
      <c r="J14" s="521">
        <v>425.17380749628239</v>
      </c>
      <c r="K14" s="521">
        <v>100</v>
      </c>
    </row>
    <row r="15" spans="1:11">
      <c r="A15" s="528" t="s">
        <v>23</v>
      </c>
      <c r="B15" s="519" t="s">
        <v>24</v>
      </c>
      <c r="C15" s="520">
        <v>7038718</v>
      </c>
      <c r="D15" s="520">
        <v>8697585</v>
      </c>
      <c r="E15" s="520">
        <v>2045654</v>
      </c>
      <c r="F15" s="520">
        <v>8697585</v>
      </c>
      <c r="G15" s="520">
        <v>1658867</v>
      </c>
      <c r="H15" s="520">
        <v>-6651931</v>
      </c>
      <c r="I15" s="521">
        <v>23.567743444189702</v>
      </c>
      <c r="J15" s="521">
        <v>425.17380749628239</v>
      </c>
      <c r="K15" s="521">
        <v>100</v>
      </c>
    </row>
    <row r="16" spans="1:11" ht="26.4">
      <c r="A16" s="529" t="s">
        <v>25</v>
      </c>
      <c r="B16" s="519" t="s">
        <v>26</v>
      </c>
      <c r="C16" s="520">
        <v>7038718</v>
      </c>
      <c r="D16" s="520">
        <v>8697585</v>
      </c>
      <c r="E16" s="520">
        <v>2045654</v>
      </c>
      <c r="F16" s="520">
        <v>8697585</v>
      </c>
      <c r="G16" s="520">
        <v>1658867</v>
      </c>
      <c r="H16" s="520">
        <v>-6651931</v>
      </c>
      <c r="I16" s="521">
        <v>23.567743444189702</v>
      </c>
      <c r="J16" s="521">
        <v>425.17380749628239</v>
      </c>
      <c r="K16" s="521">
        <v>100</v>
      </c>
    </row>
    <row r="17" spans="1:11">
      <c r="A17" s="526" t="s">
        <v>27</v>
      </c>
      <c r="B17" s="519" t="s">
        <v>28</v>
      </c>
      <c r="C17" s="520">
        <v>1481114.21</v>
      </c>
      <c r="D17" s="520">
        <v>8697585</v>
      </c>
      <c r="E17" s="520">
        <v>2045654</v>
      </c>
      <c r="F17" s="520">
        <v>1746115.76</v>
      </c>
      <c r="G17" s="520">
        <v>265001.55000000005</v>
      </c>
      <c r="H17" s="520">
        <v>299538.24</v>
      </c>
      <c r="I17" s="521">
        <v>17.892040209377242</v>
      </c>
      <c r="J17" s="521">
        <v>85.357336089094247</v>
      </c>
      <c r="K17" s="521">
        <v>20.075868876245533</v>
      </c>
    </row>
    <row r="18" spans="1:11">
      <c r="A18" s="528" t="s">
        <v>29</v>
      </c>
      <c r="B18" s="519" t="s">
        <v>30</v>
      </c>
      <c r="C18" s="520">
        <v>1480297.46</v>
      </c>
      <c r="D18" s="520">
        <v>8666803</v>
      </c>
      <c r="E18" s="520">
        <v>2043154</v>
      </c>
      <c r="F18" s="520">
        <v>1736036.22</v>
      </c>
      <c r="G18" s="520">
        <v>255738.76</v>
      </c>
      <c r="H18" s="520">
        <v>307117.78000000003</v>
      </c>
      <c r="I18" s="521">
        <v>17.276173668500377</v>
      </c>
      <c r="J18" s="521">
        <v>84.968446822902237</v>
      </c>
      <c r="K18" s="521">
        <v>20.030872052820399</v>
      </c>
    </row>
    <row r="19" spans="1:11">
      <c r="A19" s="529" t="s">
        <v>31</v>
      </c>
      <c r="B19" s="519" t="s">
        <v>32</v>
      </c>
      <c r="C19" s="520">
        <v>1392122.36</v>
      </c>
      <c r="D19" s="520">
        <v>8026333</v>
      </c>
      <c r="E19" s="520">
        <v>1868586</v>
      </c>
      <c r="F19" s="520">
        <v>1597353.22</v>
      </c>
      <c r="G19" s="520">
        <v>205230.85999999987</v>
      </c>
      <c r="H19" s="520">
        <v>271232.78000000003</v>
      </c>
      <c r="I19" s="521">
        <v>14.742300382273868</v>
      </c>
      <c r="J19" s="521">
        <v>85.48459744427069</v>
      </c>
      <c r="K19" s="521">
        <v>19.901407280261111</v>
      </c>
    </row>
    <row r="20" spans="1:11">
      <c r="A20" s="530" t="s">
        <v>33</v>
      </c>
      <c r="B20" s="519" t="s">
        <v>34</v>
      </c>
      <c r="C20" s="520">
        <v>565836.55000000005</v>
      </c>
      <c r="D20" s="520">
        <v>3243423</v>
      </c>
      <c r="E20" s="520">
        <v>735486</v>
      </c>
      <c r="F20" s="520">
        <v>652815.56000000006</v>
      </c>
      <c r="G20" s="520">
        <v>86979.010000000009</v>
      </c>
      <c r="H20" s="520">
        <v>82670.439999999944</v>
      </c>
      <c r="I20" s="521">
        <v>15.371755324041885</v>
      </c>
      <c r="J20" s="521">
        <v>88.7597534147489</v>
      </c>
      <c r="K20" s="521">
        <v>20.127364207505469</v>
      </c>
    </row>
    <row r="21" spans="1:11">
      <c r="A21" s="530" t="s">
        <v>35</v>
      </c>
      <c r="B21" s="519" t="s">
        <v>36</v>
      </c>
      <c r="C21" s="520">
        <v>826285.81</v>
      </c>
      <c r="D21" s="520">
        <v>4782910</v>
      </c>
      <c r="E21" s="520">
        <v>1133100</v>
      </c>
      <c r="F21" s="520">
        <v>944537.66</v>
      </c>
      <c r="G21" s="520">
        <v>118251.84999999998</v>
      </c>
      <c r="H21" s="520">
        <v>188562.33999999997</v>
      </c>
      <c r="I21" s="521">
        <v>14.311252664498724</v>
      </c>
      <c r="J21" s="521">
        <v>83.358720324772747</v>
      </c>
      <c r="K21" s="521">
        <v>19.748179664681125</v>
      </c>
    </row>
    <row r="22" spans="1:11">
      <c r="A22" s="531" t="s">
        <v>37</v>
      </c>
      <c r="B22" s="519" t="s">
        <v>38</v>
      </c>
      <c r="C22" s="520">
        <v>42.35</v>
      </c>
      <c r="D22" s="520">
        <v>0</v>
      </c>
      <c r="E22" s="520">
        <v>0</v>
      </c>
      <c r="F22" s="520">
        <v>0</v>
      </c>
      <c r="G22" s="520">
        <v>-42.35</v>
      </c>
      <c r="H22" s="520">
        <v>0</v>
      </c>
      <c r="I22" s="521">
        <v>-100</v>
      </c>
      <c r="J22" s="521">
        <v>0</v>
      </c>
      <c r="K22" s="521">
        <v>0</v>
      </c>
    </row>
    <row r="23" spans="1:11">
      <c r="A23" s="529" t="s">
        <v>39</v>
      </c>
      <c r="B23" s="519" t="s">
        <v>40</v>
      </c>
      <c r="C23" s="520">
        <v>68075.100000000006</v>
      </c>
      <c r="D23" s="520">
        <v>399237</v>
      </c>
      <c r="E23" s="520">
        <v>93685</v>
      </c>
      <c r="F23" s="520">
        <v>93684</v>
      </c>
      <c r="G23" s="520">
        <v>25608.899999999994</v>
      </c>
      <c r="H23" s="520">
        <v>1</v>
      </c>
      <c r="I23" s="521">
        <v>37.618600633711878</v>
      </c>
      <c r="J23" s="521">
        <v>99.998932593264669</v>
      </c>
      <c r="K23" s="521">
        <v>23.465760938991124</v>
      </c>
    </row>
    <row r="24" spans="1:11">
      <c r="A24" s="530" t="s">
        <v>41</v>
      </c>
      <c r="B24" s="519" t="s">
        <v>42</v>
      </c>
      <c r="C24" s="520">
        <v>0</v>
      </c>
      <c r="D24" s="520">
        <v>24500</v>
      </c>
      <c r="E24" s="520">
        <v>0</v>
      </c>
      <c r="F24" s="520">
        <v>0</v>
      </c>
      <c r="G24" s="520">
        <v>0</v>
      </c>
      <c r="H24" s="520">
        <v>0</v>
      </c>
      <c r="I24" s="521">
        <v>0</v>
      </c>
      <c r="J24" s="521">
        <v>0</v>
      </c>
      <c r="K24" s="521">
        <v>0</v>
      </c>
    </row>
    <row r="25" spans="1:11">
      <c r="A25" s="530" t="s">
        <v>43</v>
      </c>
      <c r="B25" s="519" t="s">
        <v>44</v>
      </c>
      <c r="C25" s="520">
        <v>68075.100000000006</v>
      </c>
      <c r="D25" s="520">
        <v>374737</v>
      </c>
      <c r="E25" s="520">
        <v>93685</v>
      </c>
      <c r="F25" s="520">
        <v>93684</v>
      </c>
      <c r="G25" s="520">
        <v>25608.899999999994</v>
      </c>
      <c r="H25" s="520">
        <v>1</v>
      </c>
      <c r="I25" s="521">
        <v>37.618600633711878</v>
      </c>
      <c r="J25" s="521">
        <v>99.998932593264669</v>
      </c>
      <c r="K25" s="521">
        <v>24.999933286544966</v>
      </c>
    </row>
    <row r="26" spans="1:11" ht="26.4">
      <c r="A26" s="529" t="s">
        <v>45</v>
      </c>
      <c r="B26" s="519" t="s">
        <v>46</v>
      </c>
      <c r="C26" s="520">
        <v>20100</v>
      </c>
      <c r="D26" s="520">
        <v>241233</v>
      </c>
      <c r="E26" s="520">
        <v>80883</v>
      </c>
      <c r="F26" s="520">
        <v>44999</v>
      </c>
      <c r="G26" s="520">
        <v>24899</v>
      </c>
      <c r="H26" s="520">
        <v>35884</v>
      </c>
      <c r="I26" s="521">
        <v>123.87562189054728</v>
      </c>
      <c r="J26" s="521">
        <v>55.634682195269711</v>
      </c>
      <c r="K26" s="521">
        <v>18.653749694278975</v>
      </c>
    </row>
    <row r="27" spans="1:11">
      <c r="A27" s="530" t="s">
        <v>47</v>
      </c>
      <c r="B27" s="519" t="s">
        <v>48</v>
      </c>
      <c r="C27" s="520">
        <v>20100</v>
      </c>
      <c r="D27" s="520">
        <v>241233</v>
      </c>
      <c r="E27" s="520">
        <v>80883</v>
      </c>
      <c r="F27" s="520">
        <v>44999</v>
      </c>
      <c r="G27" s="520">
        <v>24899</v>
      </c>
      <c r="H27" s="520">
        <v>35884</v>
      </c>
      <c r="I27" s="521">
        <v>123.87562189054728</v>
      </c>
      <c r="J27" s="521">
        <v>55.634682195269711</v>
      </c>
      <c r="K27" s="521">
        <v>18.653749694278975</v>
      </c>
    </row>
    <row r="28" spans="1:11" ht="26.4">
      <c r="A28" s="531" t="s">
        <v>49</v>
      </c>
      <c r="B28" s="519" t="s">
        <v>50</v>
      </c>
      <c r="C28" s="520">
        <v>20100</v>
      </c>
      <c r="D28" s="520">
        <v>241233</v>
      </c>
      <c r="E28" s="520">
        <v>80883</v>
      </c>
      <c r="F28" s="520">
        <v>44999</v>
      </c>
      <c r="G28" s="520">
        <v>24899</v>
      </c>
      <c r="H28" s="520">
        <v>35884</v>
      </c>
      <c r="I28" s="521">
        <v>123.87562189054728</v>
      </c>
      <c r="J28" s="521">
        <v>55.634682195269711</v>
      </c>
      <c r="K28" s="521">
        <v>18.653749694278975</v>
      </c>
    </row>
    <row r="29" spans="1:11" ht="26.4">
      <c r="A29" s="533" t="s">
        <v>51</v>
      </c>
      <c r="B29" s="519" t="s">
        <v>52</v>
      </c>
      <c r="C29" s="520">
        <v>20100</v>
      </c>
      <c r="D29" s="520">
        <v>241233</v>
      </c>
      <c r="E29" s="520">
        <v>80883</v>
      </c>
      <c r="F29" s="520">
        <v>44999</v>
      </c>
      <c r="G29" s="520">
        <v>24899</v>
      </c>
      <c r="H29" s="520">
        <v>35884</v>
      </c>
      <c r="I29" s="521">
        <v>123.87562189054728</v>
      </c>
      <c r="J29" s="521">
        <v>55.634682195269711</v>
      </c>
      <c r="K29" s="521">
        <v>18.653749694278975</v>
      </c>
    </row>
    <row r="30" spans="1:11">
      <c r="A30" s="528" t="s">
        <v>53</v>
      </c>
      <c r="B30" s="519" t="s">
        <v>54</v>
      </c>
      <c r="C30" s="520">
        <v>816.75</v>
      </c>
      <c r="D30" s="520">
        <v>30782</v>
      </c>
      <c r="E30" s="520">
        <v>2500</v>
      </c>
      <c r="F30" s="520">
        <v>10079.540000000001</v>
      </c>
      <c r="G30" s="520">
        <v>9262.7900000000009</v>
      </c>
      <c r="H30" s="520">
        <v>-7579.5400000000009</v>
      </c>
      <c r="I30" s="521">
        <v>1134.1034588307316</v>
      </c>
      <c r="J30" s="521">
        <v>403.1816</v>
      </c>
      <c r="K30" s="521">
        <v>32.744915859918137</v>
      </c>
    </row>
    <row r="31" spans="1:11">
      <c r="A31" s="529" t="s">
        <v>55</v>
      </c>
      <c r="B31" s="519" t="s">
        <v>56</v>
      </c>
      <c r="C31" s="520">
        <v>816.75</v>
      </c>
      <c r="D31" s="520">
        <v>30782</v>
      </c>
      <c r="E31" s="520">
        <v>2500</v>
      </c>
      <c r="F31" s="520">
        <v>10079.540000000001</v>
      </c>
      <c r="G31" s="520">
        <v>9262.7900000000009</v>
      </c>
      <c r="H31" s="520">
        <v>-7579.5400000000009</v>
      </c>
      <c r="I31" s="521">
        <v>1134.1034588307316</v>
      </c>
      <c r="J31" s="521">
        <v>403.1816</v>
      </c>
      <c r="K31" s="521">
        <v>32.744915859918137</v>
      </c>
    </row>
    <row r="32" spans="1:11">
      <c r="A32" s="526"/>
      <c r="B32" s="519" t="s">
        <v>57</v>
      </c>
      <c r="C32" s="520">
        <v>5557603.79</v>
      </c>
      <c r="D32" s="520">
        <v>0</v>
      </c>
      <c r="E32" s="520">
        <v>0</v>
      </c>
      <c r="F32" s="520">
        <v>6951469.2400000002</v>
      </c>
      <c r="G32" s="520">
        <v>1393865.4500000002</v>
      </c>
      <c r="H32" s="520">
        <v>-6951469.2400000002</v>
      </c>
      <c r="I32" s="521">
        <v>25.080331428232313</v>
      </c>
      <c r="J32" s="521">
        <v>0</v>
      </c>
      <c r="K32" s="521">
        <v>0</v>
      </c>
    </row>
    <row r="33" spans="1:11">
      <c r="A33" s="526" t="s">
        <v>58</v>
      </c>
      <c r="B33" s="519" t="s">
        <v>59</v>
      </c>
      <c r="C33" s="520">
        <v>-5557603.79</v>
      </c>
      <c r="D33" s="520">
        <v>0</v>
      </c>
      <c r="E33" s="520">
        <v>0</v>
      </c>
      <c r="F33" s="520">
        <v>-6951469.2400000002</v>
      </c>
      <c r="G33" s="520">
        <v>-1393865.4500000002</v>
      </c>
      <c r="H33" s="520">
        <v>6951469.2400000002</v>
      </c>
      <c r="I33" s="521">
        <v>25.080331428232313</v>
      </c>
      <c r="J33" s="521">
        <v>0</v>
      </c>
      <c r="K33" s="521">
        <v>0</v>
      </c>
    </row>
    <row r="34" spans="1:11">
      <c r="A34" s="528" t="s">
        <v>60</v>
      </c>
      <c r="B34" s="519" t="s">
        <v>61</v>
      </c>
      <c r="C34" s="520">
        <v>-5557603.79</v>
      </c>
      <c r="D34" s="520">
        <v>0</v>
      </c>
      <c r="E34" s="520">
        <v>0</v>
      </c>
      <c r="F34" s="520">
        <v>-6951469.2400000002</v>
      </c>
      <c r="G34" s="520">
        <v>-1393865.4500000002</v>
      </c>
      <c r="H34" s="520">
        <v>6951469.2400000002</v>
      </c>
      <c r="I34" s="521">
        <v>25.080331428232313</v>
      </c>
      <c r="J34" s="521">
        <v>0</v>
      </c>
      <c r="K34" s="521">
        <v>0</v>
      </c>
    </row>
    <row r="35" spans="1:11">
      <c r="A35" s="526"/>
      <c r="B35" s="519"/>
      <c r="C35" s="520"/>
      <c r="D35" s="520"/>
      <c r="E35" s="520"/>
      <c r="F35" s="520"/>
      <c r="G35" s="520"/>
      <c r="H35" s="520"/>
      <c r="I35" s="521"/>
      <c r="J35" s="521"/>
      <c r="K35" s="521"/>
    </row>
    <row r="36" spans="1:11" s="3" customFormat="1">
      <c r="A36" s="532"/>
      <c r="B36" s="522" t="s">
        <v>62</v>
      </c>
      <c r="C36" s="523"/>
      <c r="D36" s="523"/>
      <c r="E36" s="523"/>
      <c r="F36" s="523"/>
      <c r="G36" s="523"/>
      <c r="H36" s="523"/>
      <c r="I36" s="524"/>
      <c r="J36" s="524"/>
      <c r="K36" s="524"/>
    </row>
    <row r="37" spans="1:11">
      <c r="A37" s="526" t="s">
        <v>19</v>
      </c>
      <c r="B37" s="519" t="s">
        <v>20</v>
      </c>
      <c r="C37" s="520">
        <v>7038718</v>
      </c>
      <c r="D37" s="520">
        <v>8697585</v>
      </c>
      <c r="E37" s="520">
        <v>2045654</v>
      </c>
      <c r="F37" s="520">
        <v>8697585</v>
      </c>
      <c r="G37" s="520">
        <v>1658867</v>
      </c>
      <c r="H37" s="520">
        <v>-6651931</v>
      </c>
      <c r="I37" s="521">
        <v>23.567743444189702</v>
      </c>
      <c r="J37" s="521">
        <v>425.17380749628239</v>
      </c>
      <c r="K37" s="521">
        <v>100</v>
      </c>
    </row>
    <row r="38" spans="1:11">
      <c r="A38" s="528" t="s">
        <v>23</v>
      </c>
      <c r="B38" s="519" t="s">
        <v>24</v>
      </c>
      <c r="C38" s="520">
        <v>7038718</v>
      </c>
      <c r="D38" s="520">
        <v>8697585</v>
      </c>
      <c r="E38" s="520">
        <v>2045654</v>
      </c>
      <c r="F38" s="520">
        <v>8697585</v>
      </c>
      <c r="G38" s="520">
        <v>1658867</v>
      </c>
      <c r="H38" s="520">
        <v>-6651931</v>
      </c>
      <c r="I38" s="521">
        <v>23.567743444189702</v>
      </c>
      <c r="J38" s="521">
        <v>425.17380749628239</v>
      </c>
      <c r="K38" s="521">
        <v>100</v>
      </c>
    </row>
    <row r="39" spans="1:11" ht="26.4">
      <c r="A39" s="529" t="s">
        <v>25</v>
      </c>
      <c r="B39" s="519" t="s">
        <v>26</v>
      </c>
      <c r="C39" s="520">
        <v>7038718</v>
      </c>
      <c r="D39" s="520">
        <v>8697585</v>
      </c>
      <c r="E39" s="520">
        <v>2045654</v>
      </c>
      <c r="F39" s="520">
        <v>8697585</v>
      </c>
      <c r="G39" s="520">
        <v>1658867</v>
      </c>
      <c r="H39" s="520">
        <v>-6651931</v>
      </c>
      <c r="I39" s="521">
        <v>23.567743444189702</v>
      </c>
      <c r="J39" s="521">
        <v>425.17380749628239</v>
      </c>
      <c r="K39" s="521">
        <v>100</v>
      </c>
    </row>
    <row r="40" spans="1:11">
      <c r="A40" s="526" t="s">
        <v>27</v>
      </c>
      <c r="B40" s="519" t="s">
        <v>28</v>
      </c>
      <c r="C40" s="520">
        <v>1481114.21</v>
      </c>
      <c r="D40" s="520">
        <v>8697585</v>
      </c>
      <c r="E40" s="520">
        <v>2045654</v>
      </c>
      <c r="F40" s="520">
        <v>1746115.76</v>
      </c>
      <c r="G40" s="520">
        <v>265001.55000000005</v>
      </c>
      <c r="H40" s="520">
        <v>299538.24</v>
      </c>
      <c r="I40" s="521">
        <v>17.892040209377242</v>
      </c>
      <c r="J40" s="521">
        <v>85.357336089094247</v>
      </c>
      <c r="K40" s="521">
        <v>20.075868876245533</v>
      </c>
    </row>
    <row r="41" spans="1:11">
      <c r="A41" s="528" t="s">
        <v>29</v>
      </c>
      <c r="B41" s="519" t="s">
        <v>30</v>
      </c>
      <c r="C41" s="520">
        <v>1480297.46</v>
      </c>
      <c r="D41" s="520">
        <v>8666803</v>
      </c>
      <c r="E41" s="520">
        <v>2043154</v>
      </c>
      <c r="F41" s="520">
        <v>1736036.22</v>
      </c>
      <c r="G41" s="520">
        <v>255738.76</v>
      </c>
      <c r="H41" s="520">
        <v>307117.78000000003</v>
      </c>
      <c r="I41" s="521">
        <v>17.276173668500377</v>
      </c>
      <c r="J41" s="521">
        <v>84.968446822902237</v>
      </c>
      <c r="K41" s="521">
        <v>20.030872052820399</v>
      </c>
    </row>
    <row r="42" spans="1:11">
      <c r="A42" s="529" t="s">
        <v>31</v>
      </c>
      <c r="B42" s="519" t="s">
        <v>32</v>
      </c>
      <c r="C42" s="520">
        <v>1392122.36</v>
      </c>
      <c r="D42" s="520">
        <v>8026333</v>
      </c>
      <c r="E42" s="520">
        <v>1868586</v>
      </c>
      <c r="F42" s="520">
        <v>1597353.22</v>
      </c>
      <c r="G42" s="520">
        <v>205230.85999999987</v>
      </c>
      <c r="H42" s="520">
        <v>271232.78000000003</v>
      </c>
      <c r="I42" s="521">
        <v>14.742300382273868</v>
      </c>
      <c r="J42" s="521">
        <v>85.48459744427069</v>
      </c>
      <c r="K42" s="521">
        <v>19.901407280261111</v>
      </c>
    </row>
    <row r="43" spans="1:11">
      <c r="A43" s="530" t="s">
        <v>33</v>
      </c>
      <c r="B43" s="519" t="s">
        <v>34</v>
      </c>
      <c r="C43" s="520">
        <v>565836.55000000005</v>
      </c>
      <c r="D43" s="520">
        <v>3243423</v>
      </c>
      <c r="E43" s="520">
        <v>735486</v>
      </c>
      <c r="F43" s="520">
        <v>652815.56000000006</v>
      </c>
      <c r="G43" s="520">
        <v>86979.010000000009</v>
      </c>
      <c r="H43" s="520">
        <v>82670.439999999944</v>
      </c>
      <c r="I43" s="521">
        <v>15.371755324041885</v>
      </c>
      <c r="J43" s="521">
        <v>88.7597534147489</v>
      </c>
      <c r="K43" s="521">
        <v>20.127364207505469</v>
      </c>
    </row>
    <row r="44" spans="1:11">
      <c r="A44" s="530" t="s">
        <v>35</v>
      </c>
      <c r="B44" s="519" t="s">
        <v>36</v>
      </c>
      <c r="C44" s="520">
        <v>826285.81</v>
      </c>
      <c r="D44" s="520">
        <v>4782910</v>
      </c>
      <c r="E44" s="520">
        <v>1133100</v>
      </c>
      <c r="F44" s="520">
        <v>944537.66</v>
      </c>
      <c r="G44" s="520">
        <v>118251.84999999998</v>
      </c>
      <c r="H44" s="520">
        <v>188562.33999999997</v>
      </c>
      <c r="I44" s="521">
        <v>14.311252664498724</v>
      </c>
      <c r="J44" s="521">
        <v>83.358720324772747</v>
      </c>
      <c r="K44" s="521">
        <v>19.748179664681125</v>
      </c>
    </row>
    <row r="45" spans="1:11">
      <c r="A45" s="531" t="s">
        <v>37</v>
      </c>
      <c r="B45" s="519" t="s">
        <v>38</v>
      </c>
      <c r="C45" s="520">
        <v>42.35</v>
      </c>
      <c r="D45" s="520">
        <v>0</v>
      </c>
      <c r="E45" s="520">
        <v>0</v>
      </c>
      <c r="F45" s="520">
        <v>0</v>
      </c>
      <c r="G45" s="520">
        <v>-42.35</v>
      </c>
      <c r="H45" s="520">
        <v>0</v>
      </c>
      <c r="I45" s="521">
        <v>-100</v>
      </c>
      <c r="J45" s="521">
        <v>0</v>
      </c>
      <c r="K45" s="521">
        <v>0</v>
      </c>
    </row>
    <row r="46" spans="1:11">
      <c r="A46" s="529" t="s">
        <v>39</v>
      </c>
      <c r="B46" s="519" t="s">
        <v>40</v>
      </c>
      <c r="C46" s="520">
        <v>68075.100000000006</v>
      </c>
      <c r="D46" s="520">
        <v>399237</v>
      </c>
      <c r="E46" s="520">
        <v>93685</v>
      </c>
      <c r="F46" s="520">
        <v>93684</v>
      </c>
      <c r="G46" s="520">
        <v>25608.899999999994</v>
      </c>
      <c r="H46" s="520">
        <v>1</v>
      </c>
      <c r="I46" s="521">
        <v>37.618600633711878</v>
      </c>
      <c r="J46" s="521">
        <v>99.998932593264669</v>
      </c>
      <c r="K46" s="521">
        <v>23.465760938991124</v>
      </c>
    </row>
    <row r="47" spans="1:11">
      <c r="A47" s="530" t="s">
        <v>41</v>
      </c>
      <c r="B47" s="519" t="s">
        <v>42</v>
      </c>
      <c r="C47" s="520">
        <v>0</v>
      </c>
      <c r="D47" s="520">
        <v>24500</v>
      </c>
      <c r="E47" s="520">
        <v>0</v>
      </c>
      <c r="F47" s="520">
        <v>0</v>
      </c>
      <c r="G47" s="520">
        <v>0</v>
      </c>
      <c r="H47" s="520">
        <v>0</v>
      </c>
      <c r="I47" s="521">
        <v>0</v>
      </c>
      <c r="J47" s="521">
        <v>0</v>
      </c>
      <c r="K47" s="521">
        <v>0</v>
      </c>
    </row>
    <row r="48" spans="1:11">
      <c r="A48" s="530" t="s">
        <v>43</v>
      </c>
      <c r="B48" s="519" t="s">
        <v>44</v>
      </c>
      <c r="C48" s="520">
        <v>68075.100000000006</v>
      </c>
      <c r="D48" s="520">
        <v>374737</v>
      </c>
      <c r="E48" s="520">
        <v>93685</v>
      </c>
      <c r="F48" s="520">
        <v>93684</v>
      </c>
      <c r="G48" s="520">
        <v>25608.899999999994</v>
      </c>
      <c r="H48" s="520">
        <v>1</v>
      </c>
      <c r="I48" s="521">
        <v>37.618600633711878</v>
      </c>
      <c r="J48" s="521">
        <v>99.998932593264669</v>
      </c>
      <c r="K48" s="521">
        <v>24.999933286544966</v>
      </c>
    </row>
    <row r="49" spans="1:11" ht="26.4">
      <c r="A49" s="529" t="s">
        <v>45</v>
      </c>
      <c r="B49" s="519" t="s">
        <v>46</v>
      </c>
      <c r="C49" s="520">
        <v>20100</v>
      </c>
      <c r="D49" s="520">
        <v>241233</v>
      </c>
      <c r="E49" s="520">
        <v>80883</v>
      </c>
      <c r="F49" s="520">
        <v>44999</v>
      </c>
      <c r="G49" s="520">
        <v>24899</v>
      </c>
      <c r="H49" s="520">
        <v>35884</v>
      </c>
      <c r="I49" s="521">
        <v>123.87562189054728</v>
      </c>
      <c r="J49" s="521">
        <v>55.634682195269711</v>
      </c>
      <c r="K49" s="521">
        <v>18.653749694278975</v>
      </c>
    </row>
    <row r="50" spans="1:11">
      <c r="A50" s="530" t="s">
        <v>47</v>
      </c>
      <c r="B50" s="519" t="s">
        <v>48</v>
      </c>
      <c r="C50" s="520">
        <v>20100</v>
      </c>
      <c r="D50" s="520">
        <v>241233</v>
      </c>
      <c r="E50" s="520">
        <v>80883</v>
      </c>
      <c r="F50" s="520">
        <v>44999</v>
      </c>
      <c r="G50" s="520">
        <v>24899</v>
      </c>
      <c r="H50" s="520">
        <v>35884</v>
      </c>
      <c r="I50" s="521">
        <v>123.87562189054728</v>
      </c>
      <c r="J50" s="521">
        <v>55.634682195269711</v>
      </c>
      <c r="K50" s="521">
        <v>18.653749694278975</v>
      </c>
    </row>
    <row r="51" spans="1:11" ht="26.4">
      <c r="A51" s="531" t="s">
        <v>49</v>
      </c>
      <c r="B51" s="519" t="s">
        <v>50</v>
      </c>
      <c r="C51" s="520">
        <v>20100</v>
      </c>
      <c r="D51" s="520">
        <v>241233</v>
      </c>
      <c r="E51" s="520">
        <v>80883</v>
      </c>
      <c r="F51" s="520">
        <v>44999</v>
      </c>
      <c r="G51" s="520">
        <v>24899</v>
      </c>
      <c r="H51" s="520">
        <v>35884</v>
      </c>
      <c r="I51" s="521">
        <v>123.87562189054728</v>
      </c>
      <c r="J51" s="521">
        <v>55.634682195269711</v>
      </c>
      <c r="K51" s="521">
        <v>18.653749694278975</v>
      </c>
    </row>
    <row r="52" spans="1:11" ht="26.4">
      <c r="A52" s="533" t="s">
        <v>51</v>
      </c>
      <c r="B52" s="519" t="s">
        <v>52</v>
      </c>
      <c r="C52" s="520">
        <v>20100</v>
      </c>
      <c r="D52" s="520">
        <v>241233</v>
      </c>
      <c r="E52" s="520">
        <v>80883</v>
      </c>
      <c r="F52" s="520">
        <v>44999</v>
      </c>
      <c r="G52" s="520">
        <v>24899</v>
      </c>
      <c r="H52" s="520">
        <v>35884</v>
      </c>
      <c r="I52" s="521">
        <v>123.87562189054728</v>
      </c>
      <c r="J52" s="521">
        <v>55.634682195269711</v>
      </c>
      <c r="K52" s="521">
        <v>18.653749694278975</v>
      </c>
    </row>
    <row r="53" spans="1:11">
      <c r="A53" s="528" t="s">
        <v>53</v>
      </c>
      <c r="B53" s="519" t="s">
        <v>54</v>
      </c>
      <c r="C53" s="520">
        <v>816.75</v>
      </c>
      <c r="D53" s="520">
        <v>30782</v>
      </c>
      <c r="E53" s="520">
        <v>2500</v>
      </c>
      <c r="F53" s="520">
        <v>10079.540000000001</v>
      </c>
      <c r="G53" s="520">
        <v>9262.7900000000009</v>
      </c>
      <c r="H53" s="520">
        <v>-7579.5400000000009</v>
      </c>
      <c r="I53" s="521">
        <v>1134.1034588307316</v>
      </c>
      <c r="J53" s="521">
        <v>403.1816</v>
      </c>
      <c r="K53" s="521">
        <v>32.744915859918137</v>
      </c>
    </row>
    <row r="54" spans="1:11">
      <c r="A54" s="529" t="s">
        <v>55</v>
      </c>
      <c r="B54" s="519" t="s">
        <v>56</v>
      </c>
      <c r="C54" s="520">
        <v>816.75</v>
      </c>
      <c r="D54" s="520">
        <v>30782</v>
      </c>
      <c r="E54" s="520">
        <v>2500</v>
      </c>
      <c r="F54" s="520">
        <v>10079.540000000001</v>
      </c>
      <c r="G54" s="520">
        <v>9262.7900000000009</v>
      </c>
      <c r="H54" s="520">
        <v>-7579.5400000000009</v>
      </c>
      <c r="I54" s="521">
        <v>1134.1034588307316</v>
      </c>
      <c r="J54" s="521">
        <v>403.1816</v>
      </c>
      <c r="K54" s="521">
        <v>32.744915859918137</v>
      </c>
    </row>
    <row r="55" spans="1:11">
      <c r="A55" s="526"/>
      <c r="B55" s="519" t="s">
        <v>57</v>
      </c>
      <c r="C55" s="520">
        <v>5557603.79</v>
      </c>
      <c r="D55" s="520">
        <v>0</v>
      </c>
      <c r="E55" s="520">
        <v>0</v>
      </c>
      <c r="F55" s="520">
        <v>6951469.2400000002</v>
      </c>
      <c r="G55" s="520">
        <v>1393865.4500000002</v>
      </c>
      <c r="H55" s="520">
        <v>-6951469.2400000002</v>
      </c>
      <c r="I55" s="521">
        <v>25.080331428232313</v>
      </c>
      <c r="J55" s="521">
        <v>0</v>
      </c>
      <c r="K55" s="521">
        <v>0</v>
      </c>
    </row>
    <row r="56" spans="1:11">
      <c r="A56" s="526" t="s">
        <v>58</v>
      </c>
      <c r="B56" s="519" t="s">
        <v>59</v>
      </c>
      <c r="C56" s="520">
        <v>-5557603.79</v>
      </c>
      <c r="D56" s="520">
        <v>0</v>
      </c>
      <c r="E56" s="520">
        <v>0</v>
      </c>
      <c r="F56" s="520">
        <v>-6951469.2400000002</v>
      </c>
      <c r="G56" s="520">
        <v>-1393865.4500000002</v>
      </c>
      <c r="H56" s="520">
        <v>6951469.2400000002</v>
      </c>
      <c r="I56" s="521">
        <v>25.080331428232313</v>
      </c>
      <c r="J56" s="521">
        <v>0</v>
      </c>
      <c r="K56" s="521">
        <v>0</v>
      </c>
    </row>
    <row r="57" spans="1:11">
      <c r="A57" s="528" t="s">
        <v>60</v>
      </c>
      <c r="B57" s="519" t="s">
        <v>61</v>
      </c>
      <c r="C57" s="520">
        <v>-5557603.79</v>
      </c>
      <c r="D57" s="520">
        <v>0</v>
      </c>
      <c r="E57" s="520">
        <v>0</v>
      </c>
      <c r="F57" s="520">
        <v>-6951469.2400000002</v>
      </c>
      <c r="G57" s="520">
        <v>-1393865.4500000002</v>
      </c>
      <c r="H57" s="520">
        <v>6951469.2400000002</v>
      </c>
      <c r="I57" s="521">
        <v>25.080331428232313</v>
      </c>
      <c r="J57" s="521">
        <v>0</v>
      </c>
      <c r="K57" s="521">
        <v>0</v>
      </c>
    </row>
    <row r="58" spans="1:11">
      <c r="A58" s="532" t="s">
        <v>63</v>
      </c>
      <c r="B58" s="522" t="s">
        <v>64</v>
      </c>
      <c r="C58" s="523"/>
      <c r="D58" s="523"/>
      <c r="E58" s="523"/>
      <c r="F58" s="523"/>
      <c r="G58" s="523"/>
      <c r="H58" s="523"/>
      <c r="I58" s="524"/>
      <c r="J58" s="524"/>
      <c r="K58" s="524"/>
    </row>
    <row r="59" spans="1:11" s="3" customFormat="1">
      <c r="A59" s="526" t="s">
        <v>19</v>
      </c>
      <c r="B59" s="519" t="s">
        <v>20</v>
      </c>
      <c r="C59" s="520">
        <v>7038718</v>
      </c>
      <c r="D59" s="520">
        <v>8697585</v>
      </c>
      <c r="E59" s="520">
        <v>2045654</v>
      </c>
      <c r="F59" s="520">
        <v>8697585</v>
      </c>
      <c r="G59" s="520">
        <v>1658867</v>
      </c>
      <c r="H59" s="520">
        <v>-6651931</v>
      </c>
      <c r="I59" s="521">
        <v>23.567743444189702</v>
      </c>
      <c r="J59" s="521">
        <v>425.17380749628239</v>
      </c>
      <c r="K59" s="521">
        <v>100</v>
      </c>
    </row>
    <row r="60" spans="1:11">
      <c r="A60" s="528" t="s">
        <v>23</v>
      </c>
      <c r="B60" s="519" t="s">
        <v>24</v>
      </c>
      <c r="C60" s="520">
        <v>7038718</v>
      </c>
      <c r="D60" s="520">
        <v>8697585</v>
      </c>
      <c r="E60" s="520">
        <v>2045654</v>
      </c>
      <c r="F60" s="520">
        <v>8697585</v>
      </c>
      <c r="G60" s="520">
        <v>1658867</v>
      </c>
      <c r="H60" s="520">
        <v>-6651931</v>
      </c>
      <c r="I60" s="521">
        <v>23.567743444189702</v>
      </c>
      <c r="J60" s="521">
        <v>425.17380749628239</v>
      </c>
      <c r="K60" s="521">
        <v>100</v>
      </c>
    </row>
    <row r="61" spans="1:11" ht="26.4">
      <c r="A61" s="529" t="s">
        <v>25</v>
      </c>
      <c r="B61" s="519" t="s">
        <v>26</v>
      </c>
      <c r="C61" s="520">
        <v>7038718</v>
      </c>
      <c r="D61" s="520">
        <v>8697585</v>
      </c>
      <c r="E61" s="520">
        <v>2045654</v>
      </c>
      <c r="F61" s="520">
        <v>8697585</v>
      </c>
      <c r="G61" s="520">
        <v>1658867</v>
      </c>
      <c r="H61" s="520">
        <v>-6651931</v>
      </c>
      <c r="I61" s="521">
        <v>23.567743444189702</v>
      </c>
      <c r="J61" s="521">
        <v>425.17380749628239</v>
      </c>
      <c r="K61" s="521">
        <v>100</v>
      </c>
    </row>
    <row r="62" spans="1:11">
      <c r="A62" s="526" t="s">
        <v>27</v>
      </c>
      <c r="B62" s="519" t="s">
        <v>28</v>
      </c>
      <c r="C62" s="520">
        <v>1481114.21</v>
      </c>
      <c r="D62" s="520">
        <v>8697585</v>
      </c>
      <c r="E62" s="520">
        <v>2045654</v>
      </c>
      <c r="F62" s="520">
        <v>1746115.76</v>
      </c>
      <c r="G62" s="520">
        <v>265001.55000000005</v>
      </c>
      <c r="H62" s="520">
        <v>299538.24</v>
      </c>
      <c r="I62" s="521">
        <v>17.892040209377242</v>
      </c>
      <c r="J62" s="521">
        <v>85.357336089094247</v>
      </c>
      <c r="K62" s="521">
        <v>20.075868876245533</v>
      </c>
    </row>
    <row r="63" spans="1:11">
      <c r="A63" s="528" t="s">
        <v>29</v>
      </c>
      <c r="B63" s="519" t="s">
        <v>30</v>
      </c>
      <c r="C63" s="520">
        <v>1480297.46</v>
      </c>
      <c r="D63" s="520">
        <v>8666803</v>
      </c>
      <c r="E63" s="520">
        <v>2043154</v>
      </c>
      <c r="F63" s="520">
        <v>1736036.22</v>
      </c>
      <c r="G63" s="520">
        <v>255738.76</v>
      </c>
      <c r="H63" s="520">
        <v>307117.78000000003</v>
      </c>
      <c r="I63" s="521">
        <v>17.276173668500377</v>
      </c>
      <c r="J63" s="521">
        <v>84.968446822902237</v>
      </c>
      <c r="K63" s="521">
        <v>20.030872052820399</v>
      </c>
    </row>
    <row r="64" spans="1:11">
      <c r="A64" s="529" t="s">
        <v>31</v>
      </c>
      <c r="B64" s="519" t="s">
        <v>32</v>
      </c>
      <c r="C64" s="520">
        <v>1392122.36</v>
      </c>
      <c r="D64" s="520">
        <v>8026333</v>
      </c>
      <c r="E64" s="520">
        <v>1868586</v>
      </c>
      <c r="F64" s="520">
        <v>1597353.22</v>
      </c>
      <c r="G64" s="520">
        <v>205230.85999999987</v>
      </c>
      <c r="H64" s="520">
        <v>271232.78000000003</v>
      </c>
      <c r="I64" s="521">
        <v>14.742300382273868</v>
      </c>
      <c r="J64" s="521">
        <v>85.48459744427069</v>
      </c>
      <c r="K64" s="521">
        <v>19.901407280261111</v>
      </c>
    </row>
    <row r="65" spans="1:11">
      <c r="A65" s="530" t="s">
        <v>33</v>
      </c>
      <c r="B65" s="519" t="s">
        <v>34</v>
      </c>
      <c r="C65" s="520">
        <v>565836.55000000005</v>
      </c>
      <c r="D65" s="520">
        <v>3243423</v>
      </c>
      <c r="E65" s="520">
        <v>735486</v>
      </c>
      <c r="F65" s="520">
        <v>652815.56000000006</v>
      </c>
      <c r="G65" s="520">
        <v>86979.010000000009</v>
      </c>
      <c r="H65" s="520">
        <v>82670.439999999944</v>
      </c>
      <c r="I65" s="521">
        <v>15.371755324041885</v>
      </c>
      <c r="J65" s="521">
        <v>88.7597534147489</v>
      </c>
      <c r="K65" s="521">
        <v>20.127364207505469</v>
      </c>
    </row>
    <row r="66" spans="1:11">
      <c r="A66" s="530" t="s">
        <v>35</v>
      </c>
      <c r="B66" s="519" t="s">
        <v>36</v>
      </c>
      <c r="C66" s="520">
        <v>826285.81</v>
      </c>
      <c r="D66" s="520">
        <v>4782910</v>
      </c>
      <c r="E66" s="520">
        <v>1133100</v>
      </c>
      <c r="F66" s="520">
        <v>944537.66</v>
      </c>
      <c r="G66" s="520">
        <v>118251.84999999998</v>
      </c>
      <c r="H66" s="520">
        <v>188562.33999999997</v>
      </c>
      <c r="I66" s="521">
        <v>14.311252664498724</v>
      </c>
      <c r="J66" s="521">
        <v>83.358720324772747</v>
      </c>
      <c r="K66" s="521">
        <v>19.748179664681125</v>
      </c>
    </row>
    <row r="67" spans="1:11">
      <c r="A67" s="531" t="s">
        <v>37</v>
      </c>
      <c r="B67" s="519" t="s">
        <v>38</v>
      </c>
      <c r="C67" s="520">
        <v>42.35</v>
      </c>
      <c r="D67" s="520">
        <v>0</v>
      </c>
      <c r="E67" s="520">
        <v>0</v>
      </c>
      <c r="F67" s="520">
        <v>0</v>
      </c>
      <c r="G67" s="520">
        <v>-42.35</v>
      </c>
      <c r="H67" s="520">
        <v>0</v>
      </c>
      <c r="I67" s="521">
        <v>-100</v>
      </c>
      <c r="J67" s="521">
        <v>0</v>
      </c>
      <c r="K67" s="521">
        <v>0</v>
      </c>
    </row>
    <row r="68" spans="1:11">
      <c r="A68" s="529" t="s">
        <v>39</v>
      </c>
      <c r="B68" s="519" t="s">
        <v>40</v>
      </c>
      <c r="C68" s="520">
        <v>68075.100000000006</v>
      </c>
      <c r="D68" s="520">
        <v>399237</v>
      </c>
      <c r="E68" s="520">
        <v>93685</v>
      </c>
      <c r="F68" s="520">
        <v>93684</v>
      </c>
      <c r="G68" s="520">
        <v>25608.899999999994</v>
      </c>
      <c r="H68" s="520">
        <v>1</v>
      </c>
      <c r="I68" s="521">
        <v>37.618600633711878</v>
      </c>
      <c r="J68" s="521">
        <v>99.998932593264669</v>
      </c>
      <c r="K68" s="521">
        <v>23.465760938991124</v>
      </c>
    </row>
    <row r="69" spans="1:11">
      <c r="A69" s="530" t="s">
        <v>41</v>
      </c>
      <c r="B69" s="519" t="s">
        <v>42</v>
      </c>
      <c r="C69" s="520">
        <v>0</v>
      </c>
      <c r="D69" s="520">
        <v>24500</v>
      </c>
      <c r="E69" s="520">
        <v>0</v>
      </c>
      <c r="F69" s="520">
        <v>0</v>
      </c>
      <c r="G69" s="520">
        <v>0</v>
      </c>
      <c r="H69" s="520">
        <v>0</v>
      </c>
      <c r="I69" s="521">
        <v>0</v>
      </c>
      <c r="J69" s="521">
        <v>0</v>
      </c>
      <c r="K69" s="521">
        <v>0</v>
      </c>
    </row>
    <row r="70" spans="1:11">
      <c r="A70" s="530" t="s">
        <v>43</v>
      </c>
      <c r="B70" s="519" t="s">
        <v>44</v>
      </c>
      <c r="C70" s="520">
        <v>68075.100000000006</v>
      </c>
      <c r="D70" s="520">
        <v>374737</v>
      </c>
      <c r="E70" s="520">
        <v>93685</v>
      </c>
      <c r="F70" s="520">
        <v>93684</v>
      </c>
      <c r="G70" s="520">
        <v>25608.899999999994</v>
      </c>
      <c r="H70" s="520">
        <v>1</v>
      </c>
      <c r="I70" s="521">
        <v>37.618600633711878</v>
      </c>
      <c r="J70" s="521">
        <v>99.998932593264669</v>
      </c>
      <c r="K70" s="521">
        <v>24.999933286544966</v>
      </c>
    </row>
    <row r="71" spans="1:11" ht="26.4">
      <c r="A71" s="529" t="s">
        <v>45</v>
      </c>
      <c r="B71" s="519" t="s">
        <v>46</v>
      </c>
      <c r="C71" s="520">
        <v>20100</v>
      </c>
      <c r="D71" s="520">
        <v>241233</v>
      </c>
      <c r="E71" s="520">
        <v>80883</v>
      </c>
      <c r="F71" s="520">
        <v>44999</v>
      </c>
      <c r="G71" s="520">
        <v>24899</v>
      </c>
      <c r="H71" s="520">
        <v>35884</v>
      </c>
      <c r="I71" s="521">
        <v>123.87562189054728</v>
      </c>
      <c r="J71" s="521">
        <v>55.634682195269711</v>
      </c>
      <c r="K71" s="521">
        <v>18.653749694278975</v>
      </c>
    </row>
    <row r="72" spans="1:11">
      <c r="A72" s="530" t="s">
        <v>47</v>
      </c>
      <c r="B72" s="519" t="s">
        <v>48</v>
      </c>
      <c r="C72" s="520">
        <v>20100</v>
      </c>
      <c r="D72" s="520">
        <v>241233</v>
      </c>
      <c r="E72" s="520">
        <v>80883</v>
      </c>
      <c r="F72" s="520">
        <v>44999</v>
      </c>
      <c r="G72" s="520">
        <v>24899</v>
      </c>
      <c r="H72" s="520">
        <v>35884</v>
      </c>
      <c r="I72" s="521">
        <v>123.87562189054728</v>
      </c>
      <c r="J72" s="521">
        <v>55.634682195269711</v>
      </c>
      <c r="K72" s="521">
        <v>18.653749694278975</v>
      </c>
    </row>
    <row r="73" spans="1:11" ht="26.4">
      <c r="A73" s="531" t="s">
        <v>49</v>
      </c>
      <c r="B73" s="519" t="s">
        <v>50</v>
      </c>
      <c r="C73" s="520">
        <v>20100</v>
      </c>
      <c r="D73" s="520">
        <v>241233</v>
      </c>
      <c r="E73" s="520">
        <v>80883</v>
      </c>
      <c r="F73" s="520">
        <v>44999</v>
      </c>
      <c r="G73" s="520">
        <v>24899</v>
      </c>
      <c r="H73" s="520">
        <v>35884</v>
      </c>
      <c r="I73" s="521">
        <v>123.87562189054728</v>
      </c>
      <c r="J73" s="521">
        <v>55.634682195269711</v>
      </c>
      <c r="K73" s="521">
        <v>18.653749694278975</v>
      </c>
    </row>
    <row r="74" spans="1:11" ht="26.4">
      <c r="A74" s="533" t="s">
        <v>51</v>
      </c>
      <c r="B74" s="519" t="s">
        <v>52</v>
      </c>
      <c r="C74" s="520">
        <v>20100</v>
      </c>
      <c r="D74" s="520">
        <v>241233</v>
      </c>
      <c r="E74" s="520">
        <v>80883</v>
      </c>
      <c r="F74" s="520">
        <v>44999</v>
      </c>
      <c r="G74" s="520">
        <v>24899</v>
      </c>
      <c r="H74" s="520">
        <v>35884</v>
      </c>
      <c r="I74" s="521">
        <v>123.87562189054728</v>
      </c>
      <c r="J74" s="521">
        <v>55.634682195269711</v>
      </c>
      <c r="K74" s="521">
        <v>18.653749694278975</v>
      </c>
    </row>
    <row r="75" spans="1:11">
      <c r="A75" s="528" t="s">
        <v>53</v>
      </c>
      <c r="B75" s="519" t="s">
        <v>54</v>
      </c>
      <c r="C75" s="520">
        <v>816.75</v>
      </c>
      <c r="D75" s="520">
        <v>30782</v>
      </c>
      <c r="E75" s="520">
        <v>2500</v>
      </c>
      <c r="F75" s="520">
        <v>10079.540000000001</v>
      </c>
      <c r="G75" s="520">
        <v>9262.7900000000009</v>
      </c>
      <c r="H75" s="520">
        <v>-7579.5400000000009</v>
      </c>
      <c r="I75" s="521">
        <v>1134.1034588307316</v>
      </c>
      <c r="J75" s="521">
        <v>403.1816</v>
      </c>
      <c r="K75" s="521">
        <v>32.744915859918137</v>
      </c>
    </row>
    <row r="76" spans="1:11">
      <c r="A76" s="529" t="s">
        <v>55</v>
      </c>
      <c r="B76" s="519" t="s">
        <v>56</v>
      </c>
      <c r="C76" s="520">
        <v>816.75</v>
      </c>
      <c r="D76" s="520">
        <v>30782</v>
      </c>
      <c r="E76" s="520">
        <v>2500</v>
      </c>
      <c r="F76" s="520">
        <v>10079.540000000001</v>
      </c>
      <c r="G76" s="520">
        <v>9262.7900000000009</v>
      </c>
      <c r="H76" s="520">
        <v>-7579.5400000000009</v>
      </c>
      <c r="I76" s="521">
        <v>1134.1034588307316</v>
      </c>
      <c r="J76" s="521">
        <v>403.1816</v>
      </c>
      <c r="K76" s="521">
        <v>32.744915859918137</v>
      </c>
    </row>
    <row r="77" spans="1:11">
      <c r="A77" s="526"/>
      <c r="B77" s="519" t="s">
        <v>57</v>
      </c>
      <c r="C77" s="520">
        <v>5557603.79</v>
      </c>
      <c r="D77" s="520">
        <v>0</v>
      </c>
      <c r="E77" s="520">
        <v>0</v>
      </c>
      <c r="F77" s="520">
        <v>6951469.2400000002</v>
      </c>
      <c r="G77" s="520">
        <v>1393865.4500000002</v>
      </c>
      <c r="H77" s="520">
        <v>-6951469.2400000002</v>
      </c>
      <c r="I77" s="521">
        <v>25.080331428232313</v>
      </c>
      <c r="J77" s="521">
        <v>0</v>
      </c>
      <c r="K77" s="521">
        <v>0</v>
      </c>
    </row>
    <row r="78" spans="1:11">
      <c r="A78" s="526" t="s">
        <v>58</v>
      </c>
      <c r="B78" s="519" t="s">
        <v>59</v>
      </c>
      <c r="C78" s="520">
        <v>-5557603.79</v>
      </c>
      <c r="D78" s="520">
        <v>0</v>
      </c>
      <c r="E78" s="520">
        <v>0</v>
      </c>
      <c r="F78" s="520">
        <v>-6951469.2400000002</v>
      </c>
      <c r="G78" s="520">
        <v>-1393865.4500000002</v>
      </c>
      <c r="H78" s="520">
        <v>6951469.2400000002</v>
      </c>
      <c r="I78" s="521">
        <v>25.080331428232313</v>
      </c>
      <c r="J78" s="521">
        <v>0</v>
      </c>
      <c r="K78" s="521">
        <v>0</v>
      </c>
    </row>
    <row r="79" spans="1:11">
      <c r="A79" s="528" t="s">
        <v>60</v>
      </c>
      <c r="B79" s="519" t="s">
        <v>61</v>
      </c>
      <c r="C79" s="520">
        <v>-5557603.79</v>
      </c>
      <c r="D79" s="520">
        <v>0</v>
      </c>
      <c r="E79" s="520">
        <v>0</v>
      </c>
      <c r="F79" s="520">
        <v>-6951469.2400000002</v>
      </c>
      <c r="G79" s="520">
        <v>-1393865.4500000002</v>
      </c>
      <c r="H79" s="520">
        <v>6951469.2400000002</v>
      </c>
      <c r="I79" s="521">
        <v>25.080331428232313</v>
      </c>
      <c r="J79" s="521">
        <v>0</v>
      </c>
      <c r="K79" s="521">
        <v>0</v>
      </c>
    </row>
  </sheetData>
  <mergeCells count="7">
    <mergeCell ref="A6:K6"/>
    <mergeCell ref="A7:K7"/>
    <mergeCell ref="A5:K5"/>
    <mergeCell ref="A1:K1"/>
    <mergeCell ref="A2:K2"/>
    <mergeCell ref="A3:K3"/>
    <mergeCell ref="A4:K4"/>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67"/>
  <sheetViews>
    <sheetView zoomScaleNormal="100" workbookViewId="0">
      <pane ySplit="11" topLeftCell="A12" activePane="bottomLeft" state="frozen"/>
      <selection pane="bottomLeft" activeCell="A12" sqref="A12:XFD12"/>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165"/>
      <c r="B8" s="165"/>
      <c r="C8" s="166"/>
      <c r="D8" s="167"/>
      <c r="E8" s="167"/>
      <c r="F8" s="168"/>
      <c r="G8" s="169"/>
      <c r="H8" s="167"/>
      <c r="I8" s="167"/>
      <c r="J8" s="168"/>
      <c r="K8" s="169"/>
    </row>
    <row r="9" spans="1:11" ht="15.6">
      <c r="A9" s="171"/>
      <c r="B9" s="171"/>
      <c r="C9" s="172"/>
      <c r="D9" s="172"/>
      <c r="E9" s="172"/>
      <c r="F9" s="173"/>
      <c r="G9" s="170"/>
      <c r="H9" s="172"/>
      <c r="I9" s="172"/>
      <c r="J9" s="173"/>
      <c r="K9" s="176" t="s">
        <v>3</v>
      </c>
    </row>
    <row r="10" spans="1:11" s="2" customFormat="1" ht="92.4">
      <c r="A10" s="174" t="s">
        <v>4</v>
      </c>
      <c r="B10" s="174" t="s">
        <v>5</v>
      </c>
      <c r="C10" s="552" t="s">
        <v>965</v>
      </c>
      <c r="D10" s="552" t="s">
        <v>966</v>
      </c>
      <c r="E10" s="552" t="s">
        <v>6</v>
      </c>
      <c r="F10" s="553" t="s">
        <v>7</v>
      </c>
      <c r="G10" s="552" t="s">
        <v>967</v>
      </c>
      <c r="H10" s="552" t="s">
        <v>8</v>
      </c>
      <c r="I10" s="552" t="s">
        <v>968</v>
      </c>
      <c r="J10" s="553" t="s">
        <v>9</v>
      </c>
      <c r="K10" s="552" t="s">
        <v>10</v>
      </c>
    </row>
    <row r="11" spans="1:11" s="2" customFormat="1" ht="13.8">
      <c r="A11" s="177">
        <v>1</v>
      </c>
      <c r="B11" s="177">
        <v>2</v>
      </c>
      <c r="C11" s="177">
        <v>3</v>
      </c>
      <c r="D11" s="177">
        <v>4</v>
      </c>
      <c r="E11" s="177">
        <v>5</v>
      </c>
      <c r="F11" s="177">
        <v>6</v>
      </c>
      <c r="G11" s="177" t="s">
        <v>11</v>
      </c>
      <c r="H11" s="177" t="s">
        <v>12</v>
      </c>
      <c r="I11" s="177" t="s">
        <v>13</v>
      </c>
      <c r="J11" s="177" t="s">
        <v>14</v>
      </c>
      <c r="K11" s="177" t="s">
        <v>15</v>
      </c>
    </row>
    <row r="12" spans="1:11" ht="13.8">
      <c r="A12" s="175"/>
      <c r="B12" s="162" t="s">
        <v>16</v>
      </c>
      <c r="C12" s="163"/>
      <c r="D12" s="163"/>
      <c r="E12" s="163"/>
      <c r="F12" s="163"/>
      <c r="G12" s="163"/>
      <c r="H12" s="163"/>
      <c r="I12" s="164"/>
      <c r="J12" s="164"/>
      <c r="K12" s="164"/>
    </row>
    <row r="13" spans="1:11">
      <c r="A13" s="711" t="s">
        <v>242</v>
      </c>
      <c r="B13" s="709" t="s">
        <v>243</v>
      </c>
      <c r="C13" s="704"/>
      <c r="D13" s="704"/>
      <c r="E13" s="704"/>
      <c r="F13" s="704"/>
      <c r="G13" s="704"/>
      <c r="H13" s="704"/>
      <c r="I13" s="705"/>
      <c r="J13" s="705"/>
      <c r="K13" s="705"/>
    </row>
    <row r="14" spans="1:11">
      <c r="A14" s="710" t="s">
        <v>19</v>
      </c>
      <c r="B14" s="703" t="s">
        <v>20</v>
      </c>
      <c r="C14" s="704">
        <v>746998122.19000006</v>
      </c>
      <c r="D14" s="704">
        <v>191933712</v>
      </c>
      <c r="E14" s="704">
        <v>62904037</v>
      </c>
      <c r="F14" s="704">
        <v>189793905</v>
      </c>
      <c r="G14" s="704">
        <v>-557204217.19000006</v>
      </c>
      <c r="H14" s="704">
        <v>-126889868</v>
      </c>
      <c r="I14" s="705">
        <v>-74.592452194715747</v>
      </c>
      <c r="J14" s="705">
        <v>301.71975289916605</v>
      </c>
      <c r="K14" s="705">
        <v>98.88513227941948</v>
      </c>
    </row>
    <row r="15" spans="1:11" ht="26.4">
      <c r="A15" s="712" t="s">
        <v>21</v>
      </c>
      <c r="B15" s="703" t="s">
        <v>22</v>
      </c>
      <c r="C15" s="704">
        <v>712222.55</v>
      </c>
      <c r="D15" s="704">
        <v>1967527</v>
      </c>
      <c r="E15" s="704">
        <v>278600</v>
      </c>
      <c r="F15" s="704">
        <v>888059</v>
      </c>
      <c r="G15" s="704">
        <v>175836.44999999995</v>
      </c>
      <c r="H15" s="704">
        <v>-609459</v>
      </c>
      <c r="I15" s="705">
        <v>24.688413754942175</v>
      </c>
      <c r="J15" s="705">
        <v>318.75771715721464</v>
      </c>
      <c r="K15" s="705">
        <v>45.135797374063991</v>
      </c>
    </row>
    <row r="16" spans="1:11">
      <c r="A16" s="712" t="s">
        <v>81</v>
      </c>
      <c r="B16" s="703" t="s">
        <v>82</v>
      </c>
      <c r="C16" s="704">
        <v>45428.42</v>
      </c>
      <c r="D16" s="704">
        <v>1537398</v>
      </c>
      <c r="E16" s="704">
        <v>0</v>
      </c>
      <c r="F16" s="704">
        <v>700000</v>
      </c>
      <c r="G16" s="704">
        <v>654571.57999999996</v>
      </c>
      <c r="H16" s="704">
        <v>-700000</v>
      </c>
      <c r="I16" s="705">
        <v>1440.885639430119</v>
      </c>
      <c r="J16" s="705">
        <v>0</v>
      </c>
      <c r="K16" s="705">
        <v>45.531475909296098</v>
      </c>
    </row>
    <row r="17" spans="1:11">
      <c r="A17" s="712" t="s">
        <v>83</v>
      </c>
      <c r="B17" s="703" t="s">
        <v>84</v>
      </c>
      <c r="C17" s="704">
        <v>162182.22</v>
      </c>
      <c r="D17" s="704">
        <v>410066</v>
      </c>
      <c r="E17" s="704">
        <v>332954</v>
      </c>
      <c r="F17" s="704">
        <v>187125</v>
      </c>
      <c r="G17" s="704">
        <v>24942.78</v>
      </c>
      <c r="H17" s="704">
        <v>145829</v>
      </c>
      <c r="I17" s="705">
        <v>15.379478712278072</v>
      </c>
      <c r="J17" s="705">
        <v>56.201457258360008</v>
      </c>
      <c r="K17" s="705">
        <v>45.632898118839407</v>
      </c>
    </row>
    <row r="18" spans="1:11">
      <c r="A18" s="713" t="s">
        <v>85</v>
      </c>
      <c r="B18" s="703" t="s">
        <v>86</v>
      </c>
      <c r="C18" s="704">
        <v>154684.62</v>
      </c>
      <c r="D18" s="704">
        <v>410066</v>
      </c>
      <c r="E18" s="704">
        <v>332954</v>
      </c>
      <c r="F18" s="704">
        <v>187125</v>
      </c>
      <c r="G18" s="704">
        <v>32440.380000000005</v>
      </c>
      <c r="H18" s="704">
        <v>145829</v>
      </c>
      <c r="I18" s="705">
        <v>20.971949247442964</v>
      </c>
      <c r="J18" s="705">
        <v>56.201457258360008</v>
      </c>
      <c r="K18" s="705">
        <v>45.632898118839407</v>
      </c>
    </row>
    <row r="19" spans="1:11">
      <c r="A19" s="714" t="s">
        <v>87</v>
      </c>
      <c r="B19" s="703" t="s">
        <v>88</v>
      </c>
      <c r="C19" s="704">
        <v>154684.62</v>
      </c>
      <c r="D19" s="704">
        <v>410066</v>
      </c>
      <c r="E19" s="704">
        <v>332954</v>
      </c>
      <c r="F19" s="704">
        <v>187125</v>
      </c>
      <c r="G19" s="704">
        <v>32440.380000000005</v>
      </c>
      <c r="H19" s="704">
        <v>145829</v>
      </c>
      <c r="I19" s="705">
        <v>20.971949247442964</v>
      </c>
      <c r="J19" s="705">
        <v>56.201457258360008</v>
      </c>
      <c r="K19" s="705">
        <v>45.632898118839407</v>
      </c>
    </row>
    <row r="20" spans="1:11" ht="26.4">
      <c r="A20" s="715" t="s">
        <v>89</v>
      </c>
      <c r="B20" s="703" t="s">
        <v>90</v>
      </c>
      <c r="C20" s="704">
        <v>154684.62</v>
      </c>
      <c r="D20" s="704">
        <v>410066</v>
      </c>
      <c r="E20" s="704">
        <v>332954</v>
      </c>
      <c r="F20" s="704">
        <v>187125</v>
      </c>
      <c r="G20" s="704">
        <v>32440.380000000005</v>
      </c>
      <c r="H20" s="704">
        <v>145829</v>
      </c>
      <c r="I20" s="705">
        <v>20.971949247442964</v>
      </c>
      <c r="J20" s="705">
        <v>56.201457258360008</v>
      </c>
      <c r="K20" s="705">
        <v>45.632898118839407</v>
      </c>
    </row>
    <row r="21" spans="1:11" ht="26.4">
      <c r="A21" s="718" t="s">
        <v>91</v>
      </c>
      <c r="B21" s="703" t="s">
        <v>92</v>
      </c>
      <c r="C21" s="704">
        <v>126284.62</v>
      </c>
      <c r="D21" s="704">
        <v>331899</v>
      </c>
      <c r="E21" s="704">
        <v>306899</v>
      </c>
      <c r="F21" s="704">
        <v>143066</v>
      </c>
      <c r="G21" s="704">
        <v>16781.380000000005</v>
      </c>
      <c r="H21" s="704">
        <v>163833</v>
      </c>
      <c r="I21" s="705">
        <v>13.288538224211322</v>
      </c>
      <c r="J21" s="705">
        <v>46.61663935040518</v>
      </c>
      <c r="K21" s="705">
        <v>43.105282028568929</v>
      </c>
    </row>
    <row r="22" spans="1:11" ht="26.4">
      <c r="A22" s="718" t="s">
        <v>93</v>
      </c>
      <c r="B22" s="703" t="s">
        <v>94</v>
      </c>
      <c r="C22" s="704">
        <v>28400</v>
      </c>
      <c r="D22" s="704">
        <v>78167</v>
      </c>
      <c r="E22" s="704">
        <v>26055</v>
      </c>
      <c r="F22" s="704">
        <v>44059</v>
      </c>
      <c r="G22" s="704">
        <v>15659</v>
      </c>
      <c r="H22" s="704">
        <v>-18004</v>
      </c>
      <c r="I22" s="705">
        <v>55.137323943661983</v>
      </c>
      <c r="J22" s="705">
        <v>169.09998080982538</v>
      </c>
      <c r="K22" s="705">
        <v>56.365218058771603</v>
      </c>
    </row>
    <row r="23" spans="1:11" ht="26.4">
      <c r="A23" s="713" t="s">
        <v>147</v>
      </c>
      <c r="B23" s="703" t="s">
        <v>148</v>
      </c>
      <c r="C23" s="704">
        <v>7497.6</v>
      </c>
      <c r="D23" s="704">
        <v>0</v>
      </c>
      <c r="E23" s="704">
        <v>0</v>
      </c>
      <c r="F23" s="704">
        <v>0</v>
      </c>
      <c r="G23" s="704">
        <v>-7497.6</v>
      </c>
      <c r="H23" s="704">
        <v>0</v>
      </c>
      <c r="I23" s="705">
        <v>-100</v>
      </c>
      <c r="J23" s="705">
        <v>0</v>
      </c>
      <c r="K23" s="705">
        <v>0</v>
      </c>
    </row>
    <row r="24" spans="1:11" ht="39.6">
      <c r="A24" s="714" t="s">
        <v>149</v>
      </c>
      <c r="B24" s="703" t="s">
        <v>150</v>
      </c>
      <c r="C24" s="704">
        <v>7497.6</v>
      </c>
      <c r="D24" s="704">
        <v>0</v>
      </c>
      <c r="E24" s="704">
        <v>0</v>
      </c>
      <c r="F24" s="704">
        <v>0</v>
      </c>
      <c r="G24" s="704">
        <v>-7497.6</v>
      </c>
      <c r="H24" s="704">
        <v>0</v>
      </c>
      <c r="I24" s="705">
        <v>-100</v>
      </c>
      <c r="J24" s="705">
        <v>0</v>
      </c>
      <c r="K24" s="705">
        <v>0</v>
      </c>
    </row>
    <row r="25" spans="1:11" ht="79.2">
      <c r="A25" s="715" t="s">
        <v>437</v>
      </c>
      <c r="B25" s="703" t="s">
        <v>438</v>
      </c>
      <c r="C25" s="704">
        <v>7497.6</v>
      </c>
      <c r="D25" s="704">
        <v>0</v>
      </c>
      <c r="E25" s="704">
        <v>0</v>
      </c>
      <c r="F25" s="704">
        <v>0</v>
      </c>
      <c r="G25" s="704">
        <v>-7497.6</v>
      </c>
      <c r="H25" s="704">
        <v>0</v>
      </c>
      <c r="I25" s="705">
        <v>-100</v>
      </c>
      <c r="J25" s="705">
        <v>0</v>
      </c>
      <c r="K25" s="705">
        <v>0</v>
      </c>
    </row>
    <row r="26" spans="1:11">
      <c r="A26" s="712" t="s">
        <v>23</v>
      </c>
      <c r="B26" s="703" t="s">
        <v>24</v>
      </c>
      <c r="C26" s="704">
        <v>746078289</v>
      </c>
      <c r="D26" s="704">
        <v>188018721</v>
      </c>
      <c r="E26" s="704">
        <v>62292483</v>
      </c>
      <c r="F26" s="704">
        <v>188018721</v>
      </c>
      <c r="G26" s="704">
        <v>-558059568</v>
      </c>
      <c r="H26" s="704">
        <v>-125726238</v>
      </c>
      <c r="I26" s="705">
        <v>-74.799062809881605</v>
      </c>
      <c r="J26" s="705">
        <v>301.83211833119572</v>
      </c>
      <c r="K26" s="705">
        <v>100</v>
      </c>
    </row>
    <row r="27" spans="1:11" ht="26.4">
      <c r="A27" s="713" t="s">
        <v>25</v>
      </c>
      <c r="B27" s="703" t="s">
        <v>26</v>
      </c>
      <c r="C27" s="704">
        <v>746078289</v>
      </c>
      <c r="D27" s="704">
        <v>188018721</v>
      </c>
      <c r="E27" s="704">
        <v>62292483</v>
      </c>
      <c r="F27" s="704">
        <v>188018721</v>
      </c>
      <c r="G27" s="704">
        <v>-558059568</v>
      </c>
      <c r="H27" s="704">
        <v>-125726238</v>
      </c>
      <c r="I27" s="705">
        <v>-74.799062809881605</v>
      </c>
      <c r="J27" s="705">
        <v>301.83211833119572</v>
      </c>
      <c r="K27" s="705">
        <v>100</v>
      </c>
    </row>
    <row r="28" spans="1:11">
      <c r="A28" s="710" t="s">
        <v>27</v>
      </c>
      <c r="B28" s="703" t="s">
        <v>28</v>
      </c>
      <c r="C28" s="704">
        <v>363326838.49000001</v>
      </c>
      <c r="D28" s="704">
        <v>194653724</v>
      </c>
      <c r="E28" s="704">
        <v>62913037</v>
      </c>
      <c r="F28" s="704">
        <v>33506316.449999999</v>
      </c>
      <c r="G28" s="704">
        <v>-329820522.04000002</v>
      </c>
      <c r="H28" s="704">
        <v>29406720.550000001</v>
      </c>
      <c r="I28" s="705">
        <v>-90.777913189883378</v>
      </c>
      <c r="J28" s="705">
        <v>53.258144969221568</v>
      </c>
      <c r="K28" s="705">
        <v>17.213293309507911</v>
      </c>
    </row>
    <row r="29" spans="1:11">
      <c r="A29" s="712" t="s">
        <v>29</v>
      </c>
      <c r="B29" s="703" t="s">
        <v>30</v>
      </c>
      <c r="C29" s="704">
        <v>363116050.06</v>
      </c>
      <c r="D29" s="704">
        <v>187656141</v>
      </c>
      <c r="E29" s="704">
        <v>62405460</v>
      </c>
      <c r="F29" s="704">
        <v>33391310.289999999</v>
      </c>
      <c r="G29" s="704">
        <v>-329724739.76999998</v>
      </c>
      <c r="H29" s="704">
        <v>29014149.710000001</v>
      </c>
      <c r="I29" s="705">
        <v>-90.804231791879616</v>
      </c>
      <c r="J29" s="705">
        <v>53.507033342915818</v>
      </c>
      <c r="K29" s="705">
        <v>17.793880931399947</v>
      </c>
    </row>
    <row r="30" spans="1:11">
      <c r="A30" s="713" t="s">
        <v>31</v>
      </c>
      <c r="B30" s="703" t="s">
        <v>32</v>
      </c>
      <c r="C30" s="704">
        <v>23823931.41</v>
      </c>
      <c r="D30" s="704">
        <v>82800329</v>
      </c>
      <c r="E30" s="704">
        <v>20751771</v>
      </c>
      <c r="F30" s="704">
        <v>21138256.57</v>
      </c>
      <c r="G30" s="704">
        <v>-2685674.84</v>
      </c>
      <c r="H30" s="704">
        <v>-386485.5700000003</v>
      </c>
      <c r="I30" s="705">
        <v>-11.273012811280594</v>
      </c>
      <c r="J30" s="705">
        <v>101.86242210363636</v>
      </c>
      <c r="K30" s="705">
        <v>25.529193935932309</v>
      </c>
    </row>
    <row r="31" spans="1:11">
      <c r="A31" s="714" t="s">
        <v>33</v>
      </c>
      <c r="B31" s="703" t="s">
        <v>34</v>
      </c>
      <c r="C31" s="704">
        <v>7456527.8600000003</v>
      </c>
      <c r="D31" s="704">
        <v>44412557</v>
      </c>
      <c r="E31" s="704">
        <v>8699281</v>
      </c>
      <c r="F31" s="704">
        <v>8740517</v>
      </c>
      <c r="G31" s="704">
        <v>1283989.1399999997</v>
      </c>
      <c r="H31" s="704">
        <v>-41236</v>
      </c>
      <c r="I31" s="705">
        <v>17.219665293384949</v>
      </c>
      <c r="J31" s="705">
        <v>100.47401618593537</v>
      </c>
      <c r="K31" s="705">
        <v>19.68028321359655</v>
      </c>
    </row>
    <row r="32" spans="1:11">
      <c r="A32" s="714" t="s">
        <v>35</v>
      </c>
      <c r="B32" s="703" t="s">
        <v>36</v>
      </c>
      <c r="C32" s="704">
        <v>16367403.550000001</v>
      </c>
      <c r="D32" s="704">
        <v>38387772</v>
      </c>
      <c r="E32" s="704">
        <v>12052490</v>
      </c>
      <c r="F32" s="704">
        <v>12397739.57</v>
      </c>
      <c r="G32" s="704">
        <v>-3969663.9800000004</v>
      </c>
      <c r="H32" s="704">
        <v>-345249.5700000003</v>
      </c>
      <c r="I32" s="705">
        <v>-24.253474094857268</v>
      </c>
      <c r="J32" s="705">
        <v>102.86454973204708</v>
      </c>
      <c r="K32" s="705">
        <v>32.296064408218328</v>
      </c>
    </row>
    <row r="33" spans="1:11">
      <c r="A33" s="715" t="s">
        <v>37</v>
      </c>
      <c r="B33" s="703" t="s">
        <v>38</v>
      </c>
      <c r="C33" s="704">
        <v>63458.37</v>
      </c>
      <c r="D33" s="704">
        <v>0</v>
      </c>
      <c r="E33" s="704">
        <v>0</v>
      </c>
      <c r="F33" s="704">
        <v>38627.019999999997</v>
      </c>
      <c r="G33" s="704">
        <v>-24831.350000000006</v>
      </c>
      <c r="H33" s="704">
        <v>-38627.019999999997</v>
      </c>
      <c r="I33" s="705">
        <v>-39.130141540036412</v>
      </c>
      <c r="J33" s="705">
        <v>0</v>
      </c>
      <c r="K33" s="705">
        <v>0</v>
      </c>
    </row>
    <row r="34" spans="1:11">
      <c r="A34" s="713" t="s">
        <v>39</v>
      </c>
      <c r="B34" s="703" t="s">
        <v>40</v>
      </c>
      <c r="C34" s="704">
        <v>333046821.85000002</v>
      </c>
      <c r="D34" s="704">
        <v>94479792</v>
      </c>
      <c r="E34" s="704">
        <v>40267110</v>
      </c>
      <c r="F34" s="704">
        <v>7165055.0899999999</v>
      </c>
      <c r="G34" s="704">
        <v>-325881766.76000005</v>
      </c>
      <c r="H34" s="704">
        <v>33102054.91</v>
      </c>
      <c r="I34" s="705">
        <v>-97.848634300066365</v>
      </c>
      <c r="J34" s="705">
        <v>17.793815076373747</v>
      </c>
      <c r="K34" s="705">
        <v>7.5836905843315154</v>
      </c>
    </row>
    <row r="35" spans="1:11">
      <c r="A35" s="714" t="s">
        <v>41</v>
      </c>
      <c r="B35" s="703" t="s">
        <v>42</v>
      </c>
      <c r="C35" s="704">
        <v>333046821.85000002</v>
      </c>
      <c r="D35" s="704">
        <v>94479792</v>
      </c>
      <c r="E35" s="704">
        <v>40267110</v>
      </c>
      <c r="F35" s="704">
        <v>7165055.0899999999</v>
      </c>
      <c r="G35" s="704">
        <v>-325881766.76000005</v>
      </c>
      <c r="H35" s="704">
        <v>33102054.91</v>
      </c>
      <c r="I35" s="705">
        <v>-97.848634300066365</v>
      </c>
      <c r="J35" s="705">
        <v>17.793815076373747</v>
      </c>
      <c r="K35" s="705">
        <v>7.5836905843315154</v>
      </c>
    </row>
    <row r="36" spans="1:11" ht="26.4">
      <c r="A36" s="713" t="s">
        <v>69</v>
      </c>
      <c r="B36" s="703" t="s">
        <v>70</v>
      </c>
      <c r="C36" s="704">
        <v>26225.8</v>
      </c>
      <c r="D36" s="704">
        <v>225683</v>
      </c>
      <c r="E36" s="704">
        <v>26400</v>
      </c>
      <c r="F36" s="704">
        <v>31801.69</v>
      </c>
      <c r="G36" s="704">
        <v>5575.8899999999994</v>
      </c>
      <c r="H36" s="704">
        <v>-5401.6899999999987</v>
      </c>
      <c r="I36" s="705">
        <v>21.26108641109137</v>
      </c>
      <c r="J36" s="705">
        <v>120.46094696969696</v>
      </c>
      <c r="K36" s="705">
        <v>14.091309491632067</v>
      </c>
    </row>
    <row r="37" spans="1:11" s="3" customFormat="1">
      <c r="A37" s="714" t="s">
        <v>71</v>
      </c>
      <c r="B37" s="703" t="s">
        <v>72</v>
      </c>
      <c r="C37" s="704">
        <v>26225.8</v>
      </c>
      <c r="D37" s="704">
        <v>225683</v>
      </c>
      <c r="E37" s="704">
        <v>26400</v>
      </c>
      <c r="F37" s="704">
        <v>31801.69</v>
      </c>
      <c r="G37" s="704">
        <v>5575.8899999999994</v>
      </c>
      <c r="H37" s="704">
        <v>-5401.6899999999987</v>
      </c>
      <c r="I37" s="705">
        <v>21.26108641109137</v>
      </c>
      <c r="J37" s="705">
        <v>120.46094696969696</v>
      </c>
      <c r="K37" s="705">
        <v>14.091309491632067</v>
      </c>
    </row>
    <row r="38" spans="1:11" ht="26.4">
      <c r="A38" s="713" t="s">
        <v>45</v>
      </c>
      <c r="B38" s="703" t="s">
        <v>46</v>
      </c>
      <c r="C38" s="704">
        <v>6219071</v>
      </c>
      <c r="D38" s="704">
        <v>10150337</v>
      </c>
      <c r="E38" s="704">
        <v>1360179</v>
      </c>
      <c r="F38" s="704">
        <v>5056196.9400000004</v>
      </c>
      <c r="G38" s="704">
        <v>-1162874.0599999996</v>
      </c>
      <c r="H38" s="704">
        <v>-3696017.9400000004</v>
      </c>
      <c r="I38" s="705">
        <v>-18.698517190107651</v>
      </c>
      <c r="J38" s="705">
        <v>371.73026050247802</v>
      </c>
      <c r="K38" s="705">
        <v>49.813094284455786</v>
      </c>
    </row>
    <row r="39" spans="1:11">
      <c r="A39" s="714" t="s">
        <v>47</v>
      </c>
      <c r="B39" s="703" t="s">
        <v>48</v>
      </c>
      <c r="C39" s="704">
        <v>3931517.74</v>
      </c>
      <c r="D39" s="704">
        <v>7980722</v>
      </c>
      <c r="E39" s="704">
        <v>996582</v>
      </c>
      <c r="F39" s="704">
        <v>4970788</v>
      </c>
      <c r="G39" s="704">
        <v>1039270.2599999998</v>
      </c>
      <c r="H39" s="704">
        <v>-3974206</v>
      </c>
      <c r="I39" s="705">
        <v>26.434327115614138</v>
      </c>
      <c r="J39" s="705">
        <v>498.78364249003096</v>
      </c>
      <c r="K39" s="705">
        <v>62.284941136904656</v>
      </c>
    </row>
    <row r="40" spans="1:11" ht="26.4">
      <c r="A40" s="715" t="s">
        <v>73</v>
      </c>
      <c r="B40" s="703" t="s">
        <v>74</v>
      </c>
      <c r="C40" s="704">
        <v>30.74</v>
      </c>
      <c r="D40" s="704">
        <v>23328</v>
      </c>
      <c r="E40" s="704">
        <v>5832</v>
      </c>
      <c r="F40" s="704">
        <v>1296</v>
      </c>
      <c r="G40" s="704">
        <v>1265.26</v>
      </c>
      <c r="H40" s="704">
        <v>4536</v>
      </c>
      <c r="I40" s="705">
        <v>4116.0052049446977</v>
      </c>
      <c r="J40" s="705">
        <v>22.222222222222221</v>
      </c>
      <c r="K40" s="705">
        <v>5.5555555555555554</v>
      </c>
    </row>
    <row r="41" spans="1:11" ht="26.4">
      <c r="A41" s="715" t="s">
        <v>49</v>
      </c>
      <c r="B41" s="703" t="s">
        <v>50</v>
      </c>
      <c r="C41" s="704">
        <v>3931487</v>
      </c>
      <c r="D41" s="704">
        <v>7957394</v>
      </c>
      <c r="E41" s="704">
        <v>990750</v>
      </c>
      <c r="F41" s="704">
        <v>4969492</v>
      </c>
      <c r="G41" s="704">
        <v>1038005</v>
      </c>
      <c r="H41" s="704">
        <v>-3978742</v>
      </c>
      <c r="I41" s="705">
        <v>26.402351069709766</v>
      </c>
      <c r="J41" s="705">
        <v>501.58889730002522</v>
      </c>
      <c r="K41" s="705">
        <v>62.451249743320489</v>
      </c>
    </row>
    <row r="42" spans="1:11" ht="26.4">
      <c r="A42" s="718" t="s">
        <v>51</v>
      </c>
      <c r="B42" s="703" t="s">
        <v>52</v>
      </c>
      <c r="C42" s="704">
        <v>3927487</v>
      </c>
      <c r="D42" s="704">
        <v>7957394</v>
      </c>
      <c r="E42" s="704">
        <v>990750</v>
      </c>
      <c r="F42" s="704">
        <v>4969492</v>
      </c>
      <c r="G42" s="704">
        <v>1042005</v>
      </c>
      <c r="H42" s="704">
        <v>-3978742</v>
      </c>
      <c r="I42" s="705">
        <v>26.531087181192461</v>
      </c>
      <c r="J42" s="705">
        <v>501.58889730002522</v>
      </c>
      <c r="K42" s="705">
        <v>62.451249743320489</v>
      </c>
    </row>
    <row r="43" spans="1:11" ht="26.4">
      <c r="A43" s="718" t="s">
        <v>244</v>
      </c>
      <c r="B43" s="703" t="s">
        <v>245</v>
      </c>
      <c r="C43" s="704">
        <v>4000</v>
      </c>
      <c r="D43" s="704">
        <v>0</v>
      </c>
      <c r="E43" s="704">
        <v>0</v>
      </c>
      <c r="F43" s="704">
        <v>0</v>
      </c>
      <c r="G43" s="704">
        <v>-4000</v>
      </c>
      <c r="H43" s="704">
        <v>0</v>
      </c>
      <c r="I43" s="705">
        <v>-100</v>
      </c>
      <c r="J43" s="705">
        <v>0</v>
      </c>
      <c r="K43" s="705">
        <v>0</v>
      </c>
    </row>
    <row r="44" spans="1:11" ht="52.8">
      <c r="A44" s="714" t="s">
        <v>153</v>
      </c>
      <c r="B44" s="703" t="s">
        <v>154</v>
      </c>
      <c r="C44" s="704">
        <v>793716.8</v>
      </c>
      <c r="D44" s="704">
        <v>2031157</v>
      </c>
      <c r="E44" s="704">
        <v>357457</v>
      </c>
      <c r="F44" s="704">
        <v>54268.94</v>
      </c>
      <c r="G44" s="704">
        <v>-739447.8600000001</v>
      </c>
      <c r="H44" s="704">
        <v>303188.06</v>
      </c>
      <c r="I44" s="705">
        <v>-93.162682206046284</v>
      </c>
      <c r="J44" s="705">
        <v>15.181949157521046</v>
      </c>
      <c r="K44" s="705">
        <v>2.6718239899722178</v>
      </c>
    </row>
    <row r="45" spans="1:11" ht="39.6">
      <c r="A45" s="715" t="s">
        <v>155</v>
      </c>
      <c r="B45" s="703" t="s">
        <v>156</v>
      </c>
      <c r="C45" s="704">
        <v>20073.349999999999</v>
      </c>
      <c r="D45" s="704">
        <v>0</v>
      </c>
      <c r="E45" s="704">
        <v>0</v>
      </c>
      <c r="F45" s="704">
        <v>0</v>
      </c>
      <c r="G45" s="704">
        <v>-20073.349999999999</v>
      </c>
      <c r="H45" s="704">
        <v>0</v>
      </c>
      <c r="I45" s="705">
        <v>-100</v>
      </c>
      <c r="J45" s="705">
        <v>0</v>
      </c>
      <c r="K45" s="705">
        <v>0</v>
      </c>
    </row>
    <row r="46" spans="1:11" ht="66">
      <c r="A46" s="715" t="s">
        <v>246</v>
      </c>
      <c r="B46" s="703" t="s">
        <v>247</v>
      </c>
      <c r="C46" s="704">
        <v>773643.45</v>
      </c>
      <c r="D46" s="704">
        <v>2031157</v>
      </c>
      <c r="E46" s="704">
        <v>357457</v>
      </c>
      <c r="F46" s="704">
        <v>54268.94</v>
      </c>
      <c r="G46" s="704">
        <v>-719374.51</v>
      </c>
      <c r="H46" s="704">
        <v>303188.06</v>
      </c>
      <c r="I46" s="705">
        <v>-92.985277649542567</v>
      </c>
      <c r="J46" s="705">
        <v>15.181949157521046</v>
      </c>
      <c r="K46" s="705">
        <v>2.6718239899722178</v>
      </c>
    </row>
    <row r="47" spans="1:11" ht="26.4">
      <c r="A47" s="714" t="s">
        <v>157</v>
      </c>
      <c r="B47" s="703" t="s">
        <v>158</v>
      </c>
      <c r="C47" s="704">
        <v>1493836.46</v>
      </c>
      <c r="D47" s="704">
        <v>124560</v>
      </c>
      <c r="E47" s="704">
        <v>6140</v>
      </c>
      <c r="F47" s="704">
        <v>31140</v>
      </c>
      <c r="G47" s="704">
        <v>-1462696.46</v>
      </c>
      <c r="H47" s="704">
        <v>-25000</v>
      </c>
      <c r="I47" s="705">
        <v>-97.915434464626742</v>
      </c>
      <c r="J47" s="705">
        <v>507.16612377850163</v>
      </c>
      <c r="K47" s="705">
        <v>25</v>
      </c>
    </row>
    <row r="48" spans="1:11" ht="26.4">
      <c r="A48" s="715" t="s">
        <v>159</v>
      </c>
      <c r="B48" s="703" t="s">
        <v>160</v>
      </c>
      <c r="C48" s="704">
        <v>1462696.46</v>
      </c>
      <c r="D48" s="704">
        <v>0</v>
      </c>
      <c r="E48" s="704">
        <v>0</v>
      </c>
      <c r="F48" s="704">
        <v>0</v>
      </c>
      <c r="G48" s="704">
        <v>-1462696.46</v>
      </c>
      <c r="H48" s="704">
        <v>0</v>
      </c>
      <c r="I48" s="705">
        <v>-100</v>
      </c>
      <c r="J48" s="705">
        <v>0</v>
      </c>
      <c r="K48" s="705">
        <v>0</v>
      </c>
    </row>
    <row r="49" spans="1:11" ht="39.6">
      <c r="A49" s="715" t="s">
        <v>161</v>
      </c>
      <c r="B49" s="703" t="s">
        <v>162</v>
      </c>
      <c r="C49" s="704">
        <v>31140</v>
      </c>
      <c r="D49" s="704">
        <v>124560</v>
      </c>
      <c r="E49" s="704">
        <v>6140</v>
      </c>
      <c r="F49" s="704">
        <v>31140</v>
      </c>
      <c r="G49" s="704">
        <v>0</v>
      </c>
      <c r="H49" s="704">
        <v>-25000</v>
      </c>
      <c r="I49" s="705">
        <v>0</v>
      </c>
      <c r="J49" s="705">
        <v>507.16612377850163</v>
      </c>
      <c r="K49" s="705">
        <v>25</v>
      </c>
    </row>
    <row r="50" spans="1:11">
      <c r="A50" s="714" t="s">
        <v>186</v>
      </c>
      <c r="B50" s="703" t="s">
        <v>187</v>
      </c>
      <c r="C50" s="704">
        <v>0</v>
      </c>
      <c r="D50" s="704">
        <v>13898</v>
      </c>
      <c r="E50" s="704">
        <v>0</v>
      </c>
      <c r="F50" s="704">
        <v>0</v>
      </c>
      <c r="G50" s="704">
        <v>0</v>
      </c>
      <c r="H50" s="704">
        <v>0</v>
      </c>
      <c r="I50" s="705">
        <v>0</v>
      </c>
      <c r="J50" s="705">
        <v>0</v>
      </c>
      <c r="K50" s="705">
        <v>0</v>
      </c>
    </row>
    <row r="51" spans="1:11">
      <c r="A51" s="712" t="s">
        <v>53</v>
      </c>
      <c r="B51" s="703" t="s">
        <v>54</v>
      </c>
      <c r="C51" s="704">
        <v>210788.43</v>
      </c>
      <c r="D51" s="704">
        <v>6997583</v>
      </c>
      <c r="E51" s="704">
        <v>507577</v>
      </c>
      <c r="F51" s="704">
        <v>115006.16</v>
      </c>
      <c r="G51" s="704">
        <v>-95782.26999999999</v>
      </c>
      <c r="H51" s="704">
        <v>392570.83999999997</v>
      </c>
      <c r="I51" s="705">
        <v>-45.44000351442439</v>
      </c>
      <c r="J51" s="705">
        <v>22.657874568784639</v>
      </c>
      <c r="K51" s="705">
        <v>1.6435126242875575</v>
      </c>
    </row>
    <row r="52" spans="1:11">
      <c r="A52" s="713" t="s">
        <v>55</v>
      </c>
      <c r="B52" s="703" t="s">
        <v>56</v>
      </c>
      <c r="C52" s="704">
        <v>210788.43</v>
      </c>
      <c r="D52" s="704">
        <v>6997583</v>
      </c>
      <c r="E52" s="704">
        <v>507577</v>
      </c>
      <c r="F52" s="704">
        <v>115006.16</v>
      </c>
      <c r="G52" s="704">
        <v>-95782.26999999999</v>
      </c>
      <c r="H52" s="704">
        <v>392570.83999999997</v>
      </c>
      <c r="I52" s="705">
        <v>-45.44000351442439</v>
      </c>
      <c r="J52" s="705">
        <v>22.657874568784639</v>
      </c>
      <c r="K52" s="705">
        <v>1.6435126242875575</v>
      </c>
    </row>
    <row r="53" spans="1:11">
      <c r="A53" s="710"/>
      <c r="B53" s="703" t="s">
        <v>57</v>
      </c>
      <c r="C53" s="704">
        <v>383671283.69999999</v>
      </c>
      <c r="D53" s="704">
        <v>-2720012</v>
      </c>
      <c r="E53" s="704">
        <v>-9000</v>
      </c>
      <c r="F53" s="704">
        <v>156287588.55000001</v>
      </c>
      <c r="G53" s="704">
        <v>-227383695.14999998</v>
      </c>
      <c r="H53" s="704">
        <v>-156296588.55000001</v>
      </c>
      <c r="I53" s="705">
        <v>-59.265236886426898</v>
      </c>
      <c r="J53" s="705">
        <v>-1736528.7616666667</v>
      </c>
      <c r="K53" s="705">
        <v>-5745.841876800544</v>
      </c>
    </row>
    <row r="54" spans="1:11">
      <c r="A54" s="710" t="s">
        <v>58</v>
      </c>
      <c r="B54" s="703" t="s">
        <v>59</v>
      </c>
      <c r="C54" s="704">
        <v>-383671283.69999999</v>
      </c>
      <c r="D54" s="704">
        <v>2720012</v>
      </c>
      <c r="E54" s="704">
        <v>9000</v>
      </c>
      <c r="F54" s="704">
        <v>-156287588.55000001</v>
      </c>
      <c r="G54" s="704">
        <v>227383695.14999998</v>
      </c>
      <c r="H54" s="704">
        <v>156296588.55000001</v>
      </c>
      <c r="I54" s="705">
        <v>-59.265236886426898</v>
      </c>
      <c r="J54" s="705">
        <v>-1736528.7616666667</v>
      </c>
      <c r="K54" s="705">
        <v>-5745.841876800544</v>
      </c>
    </row>
    <row r="55" spans="1:11">
      <c r="A55" s="712" t="s">
        <v>60</v>
      </c>
      <c r="B55" s="703" t="s">
        <v>61</v>
      </c>
      <c r="C55" s="704">
        <v>-383671283.69999999</v>
      </c>
      <c r="D55" s="704">
        <v>2720012</v>
      </c>
      <c r="E55" s="704">
        <v>9000</v>
      </c>
      <c r="F55" s="704">
        <v>-156287588.55000001</v>
      </c>
      <c r="G55" s="704">
        <v>227383695.14999998</v>
      </c>
      <c r="H55" s="704">
        <v>156296588.55000001</v>
      </c>
      <c r="I55" s="705">
        <v>-59.265236886426898</v>
      </c>
      <c r="J55" s="705">
        <v>-1736528.7616666667</v>
      </c>
      <c r="K55" s="705">
        <v>-5745.841876800544</v>
      </c>
    </row>
    <row r="56" spans="1:11" ht="26.4">
      <c r="A56" s="713" t="s">
        <v>139</v>
      </c>
      <c r="B56" s="703" t="s">
        <v>140</v>
      </c>
      <c r="C56" s="704">
        <v>-7637.02</v>
      </c>
      <c r="D56" s="704">
        <v>2575533</v>
      </c>
      <c r="E56" s="704">
        <v>0</v>
      </c>
      <c r="F56" s="704">
        <v>-2327532.6</v>
      </c>
      <c r="G56" s="704">
        <v>-2319895.58</v>
      </c>
      <c r="H56" s="704">
        <v>2327532.6</v>
      </c>
      <c r="I56" s="705">
        <v>30376.974002948795</v>
      </c>
      <c r="J56" s="705">
        <v>0</v>
      </c>
      <c r="K56" s="705">
        <v>-90.370909633074021</v>
      </c>
    </row>
    <row r="57" spans="1:11" ht="26.4">
      <c r="A57" s="713" t="s">
        <v>97</v>
      </c>
      <c r="B57" s="703" t="s">
        <v>98</v>
      </c>
      <c r="C57" s="704">
        <v>0</v>
      </c>
      <c r="D57" s="704">
        <v>144479</v>
      </c>
      <c r="E57" s="704">
        <v>9000</v>
      </c>
      <c r="F57" s="704">
        <v>-64478.14</v>
      </c>
      <c r="G57" s="704">
        <v>-64478.14</v>
      </c>
      <c r="H57" s="704">
        <v>73478.14</v>
      </c>
      <c r="I57" s="705">
        <v>0</v>
      </c>
      <c r="J57" s="705">
        <v>-716.42377777777779</v>
      </c>
      <c r="K57" s="705">
        <v>-44.628035908332699</v>
      </c>
    </row>
    <row r="58" spans="1:11">
      <c r="A58" s="710"/>
      <c r="B58" s="703"/>
      <c r="C58" s="704"/>
      <c r="D58" s="704"/>
      <c r="E58" s="704"/>
      <c r="F58" s="704"/>
      <c r="G58" s="704"/>
      <c r="H58" s="704"/>
      <c r="I58" s="705"/>
      <c r="J58" s="705"/>
      <c r="K58" s="705"/>
    </row>
    <row r="59" spans="1:11">
      <c r="A59" s="716"/>
      <c r="B59" s="706" t="s">
        <v>62</v>
      </c>
      <c r="C59" s="707"/>
      <c r="D59" s="707"/>
      <c r="E59" s="707"/>
      <c r="F59" s="707"/>
      <c r="G59" s="707"/>
      <c r="H59" s="707"/>
      <c r="I59" s="708"/>
      <c r="J59" s="708"/>
      <c r="K59" s="708"/>
    </row>
    <row r="60" spans="1:11" s="3" customFormat="1">
      <c r="A60" s="710" t="s">
        <v>19</v>
      </c>
      <c r="B60" s="703" t="s">
        <v>20</v>
      </c>
      <c r="C60" s="704">
        <v>633835271.54999995</v>
      </c>
      <c r="D60" s="704">
        <v>141489096</v>
      </c>
      <c r="E60" s="704">
        <v>57571002</v>
      </c>
      <c r="F60" s="704">
        <v>140112887.90000001</v>
      </c>
      <c r="G60" s="704">
        <v>-493722383.64999998</v>
      </c>
      <c r="H60" s="704">
        <v>-82541885.900000006</v>
      </c>
      <c r="I60" s="705">
        <v>-77.894431851770619</v>
      </c>
      <c r="J60" s="705">
        <v>243.37406512396643</v>
      </c>
      <c r="K60" s="705">
        <v>99.027339817055591</v>
      </c>
    </row>
    <row r="61" spans="1:11" ht="26.4">
      <c r="A61" s="712" t="s">
        <v>21</v>
      </c>
      <c r="B61" s="703" t="s">
        <v>22</v>
      </c>
      <c r="C61" s="704">
        <v>712211.55</v>
      </c>
      <c r="D61" s="704">
        <v>1967527</v>
      </c>
      <c r="E61" s="704">
        <v>278600</v>
      </c>
      <c r="F61" s="704">
        <v>780151.9</v>
      </c>
      <c r="G61" s="704">
        <v>67940.349999999977</v>
      </c>
      <c r="H61" s="704">
        <v>-501551.9</v>
      </c>
      <c r="I61" s="705">
        <v>9.5393496496932784</v>
      </c>
      <c r="J61" s="705">
        <v>280.02580760947598</v>
      </c>
      <c r="K61" s="705">
        <v>39.651394872853082</v>
      </c>
    </row>
    <row r="62" spans="1:11">
      <c r="A62" s="712" t="s">
        <v>83</v>
      </c>
      <c r="B62" s="703" t="s">
        <v>84</v>
      </c>
      <c r="C62" s="704">
        <v>99966</v>
      </c>
      <c r="D62" s="704">
        <v>306899</v>
      </c>
      <c r="E62" s="704">
        <v>306899</v>
      </c>
      <c r="F62" s="704">
        <v>118066</v>
      </c>
      <c r="G62" s="704">
        <v>18100</v>
      </c>
      <c r="H62" s="704">
        <v>188833</v>
      </c>
      <c r="I62" s="705">
        <v>18.106156093071647</v>
      </c>
      <c r="J62" s="705">
        <v>38.470636919638054</v>
      </c>
      <c r="K62" s="705">
        <v>38.470636919638054</v>
      </c>
    </row>
    <row r="63" spans="1:11">
      <c r="A63" s="713" t="s">
        <v>85</v>
      </c>
      <c r="B63" s="703" t="s">
        <v>86</v>
      </c>
      <c r="C63" s="704">
        <v>99966</v>
      </c>
      <c r="D63" s="704">
        <v>306899</v>
      </c>
      <c r="E63" s="704">
        <v>306899</v>
      </c>
      <c r="F63" s="704">
        <v>118066</v>
      </c>
      <c r="G63" s="704">
        <v>18100</v>
      </c>
      <c r="H63" s="704">
        <v>188833</v>
      </c>
      <c r="I63" s="705">
        <v>18.106156093071647</v>
      </c>
      <c r="J63" s="705">
        <v>38.470636919638054</v>
      </c>
      <c r="K63" s="705">
        <v>38.470636919638054</v>
      </c>
    </row>
    <row r="64" spans="1:11">
      <c r="A64" s="714" t="s">
        <v>87</v>
      </c>
      <c r="B64" s="703" t="s">
        <v>88</v>
      </c>
      <c r="C64" s="704">
        <v>99966</v>
      </c>
      <c r="D64" s="704">
        <v>306899</v>
      </c>
      <c r="E64" s="704">
        <v>306899</v>
      </c>
      <c r="F64" s="704">
        <v>118066</v>
      </c>
      <c r="G64" s="704">
        <v>18100</v>
      </c>
      <c r="H64" s="704">
        <v>188833</v>
      </c>
      <c r="I64" s="705">
        <v>18.106156093071647</v>
      </c>
      <c r="J64" s="705">
        <v>38.470636919638054</v>
      </c>
      <c r="K64" s="705">
        <v>38.470636919638054</v>
      </c>
    </row>
    <row r="65" spans="1:11" ht="26.4">
      <c r="A65" s="715" t="s">
        <v>89</v>
      </c>
      <c r="B65" s="703" t="s">
        <v>90</v>
      </c>
      <c r="C65" s="704">
        <v>99966</v>
      </c>
      <c r="D65" s="704">
        <v>306899</v>
      </c>
      <c r="E65" s="704">
        <v>306899</v>
      </c>
      <c r="F65" s="704">
        <v>118066</v>
      </c>
      <c r="G65" s="704">
        <v>18100</v>
      </c>
      <c r="H65" s="704">
        <v>188833</v>
      </c>
      <c r="I65" s="705">
        <v>18.106156093071647</v>
      </c>
      <c r="J65" s="705">
        <v>38.470636919638054</v>
      </c>
      <c r="K65" s="705">
        <v>38.470636919638054</v>
      </c>
    </row>
    <row r="66" spans="1:11" ht="26.4">
      <c r="A66" s="718" t="s">
        <v>91</v>
      </c>
      <c r="B66" s="703" t="s">
        <v>92</v>
      </c>
      <c r="C66" s="704">
        <v>99966</v>
      </c>
      <c r="D66" s="704">
        <v>306899</v>
      </c>
      <c r="E66" s="704">
        <v>306899</v>
      </c>
      <c r="F66" s="704">
        <v>118066</v>
      </c>
      <c r="G66" s="704">
        <v>18100</v>
      </c>
      <c r="H66" s="704">
        <v>188833</v>
      </c>
      <c r="I66" s="705">
        <v>18.106156093071647</v>
      </c>
      <c r="J66" s="705">
        <v>38.470636919638054</v>
      </c>
      <c r="K66" s="705">
        <v>38.470636919638054</v>
      </c>
    </row>
    <row r="67" spans="1:11">
      <c r="A67" s="712" t="s">
        <v>23</v>
      </c>
      <c r="B67" s="703" t="s">
        <v>24</v>
      </c>
      <c r="C67" s="704">
        <v>633023094</v>
      </c>
      <c r="D67" s="704">
        <v>139214670</v>
      </c>
      <c r="E67" s="704">
        <v>56985503</v>
      </c>
      <c r="F67" s="704">
        <v>139214670</v>
      </c>
      <c r="G67" s="704">
        <v>-493808424</v>
      </c>
      <c r="H67" s="704">
        <v>-82229167</v>
      </c>
      <c r="I67" s="705">
        <v>-78.007963481976844</v>
      </c>
      <c r="J67" s="705">
        <v>244.29839638337492</v>
      </c>
      <c r="K67" s="705">
        <v>100</v>
      </c>
    </row>
    <row r="68" spans="1:11" ht="26.4">
      <c r="A68" s="713" t="s">
        <v>25</v>
      </c>
      <c r="B68" s="703" t="s">
        <v>26</v>
      </c>
      <c r="C68" s="704">
        <v>633023094</v>
      </c>
      <c r="D68" s="704">
        <v>139214670</v>
      </c>
      <c r="E68" s="704">
        <v>56985503</v>
      </c>
      <c r="F68" s="704">
        <v>139214670</v>
      </c>
      <c r="G68" s="704">
        <v>-493808424</v>
      </c>
      <c r="H68" s="704">
        <v>-82229167</v>
      </c>
      <c r="I68" s="705">
        <v>-78.007963481976844</v>
      </c>
      <c r="J68" s="705">
        <v>244.29839638337492</v>
      </c>
      <c r="K68" s="705">
        <v>100</v>
      </c>
    </row>
    <row r="69" spans="1:11">
      <c r="A69" s="710" t="s">
        <v>27</v>
      </c>
      <c r="B69" s="703" t="s">
        <v>28</v>
      </c>
      <c r="C69" s="704">
        <v>285091186.99000001</v>
      </c>
      <c r="D69" s="704">
        <v>144064629</v>
      </c>
      <c r="E69" s="704">
        <v>57571002</v>
      </c>
      <c r="F69" s="704">
        <v>30202118.899999999</v>
      </c>
      <c r="G69" s="704">
        <v>-254889068.09</v>
      </c>
      <c r="H69" s="704">
        <v>27368883.100000001</v>
      </c>
      <c r="I69" s="705">
        <v>-89.406154845095443</v>
      </c>
      <c r="J69" s="705">
        <v>52.460644857284223</v>
      </c>
      <c r="K69" s="705">
        <v>20.964284647552176</v>
      </c>
    </row>
    <row r="70" spans="1:11">
      <c r="A70" s="712" t="s">
        <v>29</v>
      </c>
      <c r="B70" s="703" t="s">
        <v>30</v>
      </c>
      <c r="C70" s="704">
        <v>284897224.70999998</v>
      </c>
      <c r="D70" s="704">
        <v>137850200</v>
      </c>
      <c r="E70" s="704">
        <v>57103425</v>
      </c>
      <c r="F70" s="704">
        <v>30087112.739999998</v>
      </c>
      <c r="G70" s="704">
        <v>-254810111.96999997</v>
      </c>
      <c r="H70" s="704">
        <v>27016312.260000002</v>
      </c>
      <c r="I70" s="705">
        <v>-89.439309993059425</v>
      </c>
      <c r="J70" s="705">
        <v>52.688805864096587</v>
      </c>
      <c r="K70" s="705">
        <v>21.825947833227662</v>
      </c>
    </row>
    <row r="71" spans="1:11">
      <c r="A71" s="713" t="s">
        <v>31</v>
      </c>
      <c r="B71" s="703" t="s">
        <v>32</v>
      </c>
      <c r="C71" s="704">
        <v>20751571.359999999</v>
      </c>
      <c r="D71" s="704">
        <v>64117472</v>
      </c>
      <c r="E71" s="704">
        <v>19629385</v>
      </c>
      <c r="F71" s="704">
        <v>18792433.050000001</v>
      </c>
      <c r="G71" s="704">
        <v>-1959138.3099999987</v>
      </c>
      <c r="H71" s="704">
        <v>836951.94999999925</v>
      </c>
      <c r="I71" s="705">
        <v>-9.4409154661721999</v>
      </c>
      <c r="J71" s="705">
        <v>95.736229382632217</v>
      </c>
      <c r="K71" s="705">
        <v>29.309379274965803</v>
      </c>
    </row>
    <row r="72" spans="1:11">
      <c r="A72" s="714" t="s">
        <v>33</v>
      </c>
      <c r="B72" s="703" t="s">
        <v>34</v>
      </c>
      <c r="C72" s="704">
        <v>6064620.7300000004</v>
      </c>
      <c r="D72" s="704">
        <v>36339261</v>
      </c>
      <c r="E72" s="704">
        <v>7850060</v>
      </c>
      <c r="F72" s="704">
        <v>7266772.79</v>
      </c>
      <c r="G72" s="704">
        <v>1202152.0599999996</v>
      </c>
      <c r="H72" s="704">
        <v>583287.21</v>
      </c>
      <c r="I72" s="705">
        <v>19.822378241285321</v>
      </c>
      <c r="J72" s="705">
        <v>92.569646474039686</v>
      </c>
      <c r="K72" s="705">
        <v>19.99702963139509</v>
      </c>
    </row>
    <row r="73" spans="1:11">
      <c r="A73" s="714" t="s">
        <v>35</v>
      </c>
      <c r="B73" s="703" t="s">
        <v>36</v>
      </c>
      <c r="C73" s="704">
        <v>14686950.630000001</v>
      </c>
      <c r="D73" s="704">
        <v>27778211</v>
      </c>
      <c r="E73" s="704">
        <v>11779325</v>
      </c>
      <c r="F73" s="704">
        <v>11525660.26</v>
      </c>
      <c r="G73" s="704">
        <v>-3161290.370000001</v>
      </c>
      <c r="H73" s="704">
        <v>253664.74000000022</v>
      </c>
      <c r="I73" s="705">
        <v>-21.524484214869318</v>
      </c>
      <c r="J73" s="705">
        <v>97.846525671038023</v>
      </c>
      <c r="K73" s="705">
        <v>41.491729830981555</v>
      </c>
    </row>
    <row r="74" spans="1:11">
      <c r="A74" s="715" t="s">
        <v>37</v>
      </c>
      <c r="B74" s="703" t="s">
        <v>38</v>
      </c>
      <c r="C74" s="704">
        <v>18418.580000000002</v>
      </c>
      <c r="D74" s="704">
        <v>0</v>
      </c>
      <c r="E74" s="704">
        <v>0</v>
      </c>
      <c r="F74" s="704">
        <v>34827.79</v>
      </c>
      <c r="G74" s="704">
        <v>16409.21</v>
      </c>
      <c r="H74" s="704">
        <v>-34827.79</v>
      </c>
      <c r="I74" s="705">
        <v>89.090527065604391</v>
      </c>
      <c r="J74" s="705">
        <v>0</v>
      </c>
      <c r="K74" s="705">
        <v>0</v>
      </c>
    </row>
    <row r="75" spans="1:11">
      <c r="A75" s="713" t="s">
        <v>39</v>
      </c>
      <c r="B75" s="703" t="s">
        <v>40</v>
      </c>
      <c r="C75" s="704">
        <v>258707073.34999999</v>
      </c>
      <c r="D75" s="704">
        <v>65401763</v>
      </c>
      <c r="E75" s="704">
        <v>36444918</v>
      </c>
      <c r="F75" s="704">
        <v>6260950</v>
      </c>
      <c r="G75" s="704">
        <v>-252446123.34999999</v>
      </c>
      <c r="H75" s="704">
        <v>30183968</v>
      </c>
      <c r="I75" s="705">
        <v>-97.57990768519511</v>
      </c>
      <c r="J75" s="705">
        <v>17.179212750595298</v>
      </c>
      <c r="K75" s="705">
        <v>9.5730599800497735</v>
      </c>
    </row>
    <row r="76" spans="1:11">
      <c r="A76" s="714" t="s">
        <v>41</v>
      </c>
      <c r="B76" s="703" t="s">
        <v>42</v>
      </c>
      <c r="C76" s="704">
        <v>258707073.34999999</v>
      </c>
      <c r="D76" s="704">
        <v>65401763</v>
      </c>
      <c r="E76" s="704">
        <v>36444918</v>
      </c>
      <c r="F76" s="704">
        <v>6260950</v>
      </c>
      <c r="G76" s="704">
        <v>-252446123.34999999</v>
      </c>
      <c r="H76" s="704">
        <v>30183968</v>
      </c>
      <c r="I76" s="705">
        <v>-97.57990768519511</v>
      </c>
      <c r="J76" s="705">
        <v>17.179212750595298</v>
      </c>
      <c r="K76" s="705">
        <v>9.5730599800497735</v>
      </c>
    </row>
    <row r="77" spans="1:11" ht="26.4">
      <c r="A77" s="713" t="s">
        <v>69</v>
      </c>
      <c r="B77" s="703" t="s">
        <v>70</v>
      </c>
      <c r="C77" s="704">
        <v>26225.8</v>
      </c>
      <c r="D77" s="704">
        <v>225683</v>
      </c>
      <c r="E77" s="704">
        <v>26400</v>
      </c>
      <c r="F77" s="704">
        <v>31801.69</v>
      </c>
      <c r="G77" s="704">
        <v>5575.8899999999994</v>
      </c>
      <c r="H77" s="704">
        <v>-5401.6899999999987</v>
      </c>
      <c r="I77" s="705">
        <v>21.26108641109137</v>
      </c>
      <c r="J77" s="705">
        <v>120.46094696969696</v>
      </c>
      <c r="K77" s="705">
        <v>14.091309491632067</v>
      </c>
    </row>
    <row r="78" spans="1:11">
      <c r="A78" s="714" t="s">
        <v>71</v>
      </c>
      <c r="B78" s="703" t="s">
        <v>72</v>
      </c>
      <c r="C78" s="704">
        <v>26225.8</v>
      </c>
      <c r="D78" s="704">
        <v>225683</v>
      </c>
      <c r="E78" s="704">
        <v>26400</v>
      </c>
      <c r="F78" s="704">
        <v>31801.69</v>
      </c>
      <c r="G78" s="704">
        <v>5575.8899999999994</v>
      </c>
      <c r="H78" s="704">
        <v>-5401.6899999999987</v>
      </c>
      <c r="I78" s="705">
        <v>21.26108641109137</v>
      </c>
      <c r="J78" s="705">
        <v>120.46094696969696</v>
      </c>
      <c r="K78" s="705">
        <v>14.091309491632067</v>
      </c>
    </row>
    <row r="79" spans="1:11" ht="26.4">
      <c r="A79" s="713" t="s">
        <v>45</v>
      </c>
      <c r="B79" s="703" t="s">
        <v>46</v>
      </c>
      <c r="C79" s="704">
        <v>5412354.2000000002</v>
      </c>
      <c r="D79" s="704">
        <v>8105282</v>
      </c>
      <c r="E79" s="704">
        <v>1002722</v>
      </c>
      <c r="F79" s="704">
        <v>5001928</v>
      </c>
      <c r="G79" s="704">
        <v>-410426.20000000019</v>
      </c>
      <c r="H79" s="704">
        <v>-3999206</v>
      </c>
      <c r="I79" s="705">
        <v>-7.5831363734472461</v>
      </c>
      <c r="J79" s="705">
        <v>498.8349712083708</v>
      </c>
      <c r="K79" s="705">
        <v>61.711955241039121</v>
      </c>
    </row>
    <row r="80" spans="1:11">
      <c r="A80" s="714" t="s">
        <v>47</v>
      </c>
      <c r="B80" s="703" t="s">
        <v>48</v>
      </c>
      <c r="C80" s="704">
        <v>3918517.74</v>
      </c>
      <c r="D80" s="704">
        <v>7980722</v>
      </c>
      <c r="E80" s="704">
        <v>996582</v>
      </c>
      <c r="F80" s="704">
        <v>4970788</v>
      </c>
      <c r="G80" s="704">
        <v>1052270.2599999998</v>
      </c>
      <c r="H80" s="704">
        <v>-3974206</v>
      </c>
      <c r="I80" s="705">
        <v>26.853783236923661</v>
      </c>
      <c r="J80" s="705">
        <v>498.78364249003096</v>
      </c>
      <c r="K80" s="705">
        <v>62.284941136904656</v>
      </c>
    </row>
    <row r="81" spans="1:11" ht="26.4">
      <c r="A81" s="715" t="s">
        <v>73</v>
      </c>
      <c r="B81" s="703" t="s">
        <v>74</v>
      </c>
      <c r="C81" s="704">
        <v>30.74</v>
      </c>
      <c r="D81" s="704">
        <v>23328</v>
      </c>
      <c r="E81" s="704">
        <v>5832</v>
      </c>
      <c r="F81" s="704">
        <v>1296</v>
      </c>
      <c r="G81" s="704">
        <v>1265.26</v>
      </c>
      <c r="H81" s="704">
        <v>4536</v>
      </c>
      <c r="I81" s="705">
        <v>4116.0052049446977</v>
      </c>
      <c r="J81" s="705">
        <v>22.222222222222221</v>
      </c>
      <c r="K81" s="705">
        <v>5.5555555555555554</v>
      </c>
    </row>
    <row r="82" spans="1:11" ht="26.4">
      <c r="A82" s="715" t="s">
        <v>49</v>
      </c>
      <c r="B82" s="703" t="s">
        <v>50</v>
      </c>
      <c r="C82" s="704">
        <v>3918487</v>
      </c>
      <c r="D82" s="704">
        <v>7957394</v>
      </c>
      <c r="E82" s="704">
        <v>990750</v>
      </c>
      <c r="F82" s="704">
        <v>4969492</v>
      </c>
      <c r="G82" s="704">
        <v>1051005</v>
      </c>
      <c r="H82" s="704">
        <v>-3978742</v>
      </c>
      <c r="I82" s="705">
        <v>26.821704397641227</v>
      </c>
      <c r="J82" s="705">
        <v>501.58889730002522</v>
      </c>
      <c r="K82" s="705">
        <v>62.451249743320489</v>
      </c>
    </row>
    <row r="83" spans="1:11" s="3" customFormat="1" ht="26.4">
      <c r="A83" s="718" t="s">
        <v>51</v>
      </c>
      <c r="B83" s="703" t="s">
        <v>52</v>
      </c>
      <c r="C83" s="704">
        <v>3914487</v>
      </c>
      <c r="D83" s="704">
        <v>7957394</v>
      </c>
      <c r="E83" s="704">
        <v>990750</v>
      </c>
      <c r="F83" s="704">
        <v>4969492</v>
      </c>
      <c r="G83" s="704">
        <v>1055005</v>
      </c>
      <c r="H83" s="704">
        <v>-3978742</v>
      </c>
      <c r="I83" s="705">
        <v>26.951296555589522</v>
      </c>
      <c r="J83" s="705">
        <v>501.58889730002522</v>
      </c>
      <c r="K83" s="705">
        <v>62.451249743320489</v>
      </c>
    </row>
    <row r="84" spans="1:11" ht="26.4">
      <c r="A84" s="718" t="s">
        <v>244</v>
      </c>
      <c r="B84" s="703" t="s">
        <v>245</v>
      </c>
      <c r="C84" s="704">
        <v>4000</v>
      </c>
      <c r="D84" s="704">
        <v>0</v>
      </c>
      <c r="E84" s="704">
        <v>0</v>
      </c>
      <c r="F84" s="704">
        <v>0</v>
      </c>
      <c r="G84" s="704">
        <v>-4000</v>
      </c>
      <c r="H84" s="704">
        <v>0</v>
      </c>
      <c r="I84" s="705">
        <v>-100</v>
      </c>
      <c r="J84" s="705">
        <v>0</v>
      </c>
      <c r="K84" s="705">
        <v>0</v>
      </c>
    </row>
    <row r="85" spans="1:11" ht="26.4">
      <c r="A85" s="714" t="s">
        <v>157</v>
      </c>
      <c r="B85" s="703" t="s">
        <v>158</v>
      </c>
      <c r="C85" s="704">
        <v>1493836.46</v>
      </c>
      <c r="D85" s="704">
        <v>124560</v>
      </c>
      <c r="E85" s="704">
        <v>6140</v>
      </c>
      <c r="F85" s="704">
        <v>31140</v>
      </c>
      <c r="G85" s="704">
        <v>-1462696.46</v>
      </c>
      <c r="H85" s="704">
        <v>-25000</v>
      </c>
      <c r="I85" s="705">
        <v>-97.915434464626742</v>
      </c>
      <c r="J85" s="705">
        <v>507.16612377850163</v>
      </c>
      <c r="K85" s="705">
        <v>25</v>
      </c>
    </row>
    <row r="86" spans="1:11" ht="26.4">
      <c r="A86" s="715" t="s">
        <v>159</v>
      </c>
      <c r="B86" s="703" t="s">
        <v>160</v>
      </c>
      <c r="C86" s="704">
        <v>1462696.46</v>
      </c>
      <c r="D86" s="704">
        <v>0</v>
      </c>
      <c r="E86" s="704">
        <v>0</v>
      </c>
      <c r="F86" s="704">
        <v>0</v>
      </c>
      <c r="G86" s="704">
        <v>-1462696.46</v>
      </c>
      <c r="H86" s="704">
        <v>0</v>
      </c>
      <c r="I86" s="705">
        <v>-100</v>
      </c>
      <c r="J86" s="705">
        <v>0</v>
      </c>
      <c r="K86" s="705">
        <v>0</v>
      </c>
    </row>
    <row r="87" spans="1:11" ht="39.6">
      <c r="A87" s="715" t="s">
        <v>161</v>
      </c>
      <c r="B87" s="703" t="s">
        <v>162</v>
      </c>
      <c r="C87" s="704">
        <v>31140</v>
      </c>
      <c r="D87" s="704">
        <v>124560</v>
      </c>
      <c r="E87" s="704">
        <v>6140</v>
      </c>
      <c r="F87" s="704">
        <v>31140</v>
      </c>
      <c r="G87" s="704">
        <v>0</v>
      </c>
      <c r="H87" s="704">
        <v>-25000</v>
      </c>
      <c r="I87" s="705">
        <v>0</v>
      </c>
      <c r="J87" s="705">
        <v>507.16612377850163</v>
      </c>
      <c r="K87" s="705">
        <v>25</v>
      </c>
    </row>
    <row r="88" spans="1:11">
      <c r="A88" s="712" t="s">
        <v>53</v>
      </c>
      <c r="B88" s="703" t="s">
        <v>54</v>
      </c>
      <c r="C88" s="704">
        <v>193962.28</v>
      </c>
      <c r="D88" s="704">
        <v>6214429</v>
      </c>
      <c r="E88" s="704">
        <v>467577</v>
      </c>
      <c r="F88" s="704">
        <v>115006.16</v>
      </c>
      <c r="G88" s="704">
        <v>-78956.12</v>
      </c>
      <c r="H88" s="704">
        <v>352570.83999999997</v>
      </c>
      <c r="I88" s="705">
        <v>-40.706945700988875</v>
      </c>
      <c r="J88" s="705">
        <v>24.59619699001448</v>
      </c>
      <c r="K88" s="705">
        <v>1.8506311682054779</v>
      </c>
    </row>
    <row r="89" spans="1:11">
      <c r="A89" s="713" t="s">
        <v>55</v>
      </c>
      <c r="B89" s="703" t="s">
        <v>56</v>
      </c>
      <c r="C89" s="704">
        <v>193962.28</v>
      </c>
      <c r="D89" s="704">
        <v>6214429</v>
      </c>
      <c r="E89" s="704">
        <v>467577</v>
      </c>
      <c r="F89" s="704">
        <v>115006.16</v>
      </c>
      <c r="G89" s="704">
        <v>-78956.12</v>
      </c>
      <c r="H89" s="704">
        <v>352570.83999999997</v>
      </c>
      <c r="I89" s="705">
        <v>-40.706945700988875</v>
      </c>
      <c r="J89" s="705">
        <v>24.59619699001448</v>
      </c>
      <c r="K89" s="705">
        <v>1.8506311682054779</v>
      </c>
    </row>
    <row r="90" spans="1:11">
      <c r="A90" s="710"/>
      <c r="B90" s="703" t="s">
        <v>57</v>
      </c>
      <c r="C90" s="704">
        <v>348744084.56</v>
      </c>
      <c r="D90" s="704">
        <v>-2575533</v>
      </c>
      <c r="E90" s="704">
        <v>0</v>
      </c>
      <c r="F90" s="704">
        <v>109910769</v>
      </c>
      <c r="G90" s="704">
        <v>-238833315.56</v>
      </c>
      <c r="H90" s="704">
        <v>-109910769</v>
      </c>
      <c r="I90" s="705">
        <v>-68.483832739795105</v>
      </c>
      <c r="J90" s="705">
        <v>0</v>
      </c>
      <c r="K90" s="705">
        <v>-4267.4960483907607</v>
      </c>
    </row>
    <row r="91" spans="1:11">
      <c r="A91" s="710" t="s">
        <v>58</v>
      </c>
      <c r="B91" s="703" t="s">
        <v>59</v>
      </c>
      <c r="C91" s="704">
        <v>-348744084.56</v>
      </c>
      <c r="D91" s="704">
        <v>2575533</v>
      </c>
      <c r="E91" s="704">
        <v>0</v>
      </c>
      <c r="F91" s="704">
        <v>-109910769</v>
      </c>
      <c r="G91" s="704">
        <v>238833315.56</v>
      </c>
      <c r="H91" s="704">
        <v>109910769</v>
      </c>
      <c r="I91" s="705">
        <v>-68.483832739795105</v>
      </c>
      <c r="J91" s="705">
        <v>0</v>
      </c>
      <c r="K91" s="705">
        <v>-4267.4960483907607</v>
      </c>
    </row>
    <row r="92" spans="1:11">
      <c r="A92" s="712" t="s">
        <v>60</v>
      </c>
      <c r="B92" s="703" t="s">
        <v>61</v>
      </c>
      <c r="C92" s="704">
        <v>-348744084.56</v>
      </c>
      <c r="D92" s="704">
        <v>2575533</v>
      </c>
      <c r="E92" s="704">
        <v>0</v>
      </c>
      <c r="F92" s="704">
        <v>-109910769</v>
      </c>
      <c r="G92" s="704">
        <v>238833315.56</v>
      </c>
      <c r="H92" s="704">
        <v>109910769</v>
      </c>
      <c r="I92" s="705">
        <v>-68.483832739795105</v>
      </c>
      <c r="J92" s="705">
        <v>0</v>
      </c>
      <c r="K92" s="705">
        <v>-4267.4960483907607</v>
      </c>
    </row>
    <row r="93" spans="1:11" ht="26.4">
      <c r="A93" s="713" t="s">
        <v>139</v>
      </c>
      <c r="B93" s="703" t="s">
        <v>140</v>
      </c>
      <c r="C93" s="704">
        <v>-7637.02</v>
      </c>
      <c r="D93" s="704">
        <v>2575533</v>
      </c>
      <c r="E93" s="704">
        <v>0</v>
      </c>
      <c r="F93" s="704">
        <v>-2327532.6</v>
      </c>
      <c r="G93" s="704">
        <v>-2319895.58</v>
      </c>
      <c r="H93" s="704">
        <v>2327532.6</v>
      </c>
      <c r="I93" s="705">
        <v>30376.974002948795</v>
      </c>
      <c r="J93" s="705">
        <v>0</v>
      </c>
      <c r="K93" s="705">
        <v>-90.370909633074021</v>
      </c>
    </row>
    <row r="94" spans="1:11">
      <c r="A94" s="716" t="s">
        <v>248</v>
      </c>
      <c r="B94" s="706" t="s">
        <v>249</v>
      </c>
      <c r="C94" s="707"/>
      <c r="D94" s="707"/>
      <c r="E94" s="707"/>
      <c r="F94" s="707"/>
      <c r="G94" s="707"/>
      <c r="H94" s="707"/>
      <c r="I94" s="708"/>
      <c r="J94" s="708"/>
      <c r="K94" s="708"/>
    </row>
    <row r="95" spans="1:11">
      <c r="A95" s="710" t="s">
        <v>19</v>
      </c>
      <c r="B95" s="703" t="s">
        <v>20</v>
      </c>
      <c r="C95" s="704">
        <v>6608428.5</v>
      </c>
      <c r="D95" s="704">
        <v>7793244</v>
      </c>
      <c r="E95" s="704">
        <v>942442</v>
      </c>
      <c r="F95" s="704">
        <v>7788153</v>
      </c>
      <c r="G95" s="704">
        <v>1179724.5</v>
      </c>
      <c r="H95" s="704">
        <v>-6845711</v>
      </c>
      <c r="I95" s="705">
        <v>17.851816055814183</v>
      </c>
      <c r="J95" s="705">
        <v>826.38008492830329</v>
      </c>
      <c r="K95" s="705">
        <v>99.934674187026602</v>
      </c>
    </row>
    <row r="96" spans="1:11" ht="26.4">
      <c r="A96" s="712" t="s">
        <v>21</v>
      </c>
      <c r="B96" s="703" t="s">
        <v>22</v>
      </c>
      <c r="C96" s="704">
        <v>37429.5</v>
      </c>
      <c r="D96" s="704">
        <v>42090</v>
      </c>
      <c r="E96" s="704">
        <v>38000</v>
      </c>
      <c r="F96" s="704">
        <v>36999</v>
      </c>
      <c r="G96" s="704">
        <v>-430.5</v>
      </c>
      <c r="H96" s="704">
        <v>1001</v>
      </c>
      <c r="I96" s="705">
        <v>-1.150162305133648</v>
      </c>
      <c r="J96" s="705">
        <v>97.365789473684202</v>
      </c>
      <c r="K96" s="705">
        <v>87.904490377761931</v>
      </c>
    </row>
    <row r="97" spans="1:11">
      <c r="A97" s="712" t="s">
        <v>83</v>
      </c>
      <c r="B97" s="703" t="s">
        <v>84</v>
      </c>
      <c r="C97" s="704">
        <v>99966</v>
      </c>
      <c r="D97" s="704">
        <v>118066</v>
      </c>
      <c r="E97" s="704">
        <v>118066</v>
      </c>
      <c r="F97" s="704">
        <v>118066</v>
      </c>
      <c r="G97" s="704">
        <v>18100</v>
      </c>
      <c r="H97" s="704">
        <v>0</v>
      </c>
      <c r="I97" s="705">
        <v>18.106156093071647</v>
      </c>
      <c r="J97" s="705">
        <v>100</v>
      </c>
      <c r="K97" s="705">
        <v>100</v>
      </c>
    </row>
    <row r="98" spans="1:11">
      <c r="A98" s="713" t="s">
        <v>85</v>
      </c>
      <c r="B98" s="703" t="s">
        <v>86</v>
      </c>
      <c r="C98" s="704">
        <v>99966</v>
      </c>
      <c r="D98" s="704">
        <v>118066</v>
      </c>
      <c r="E98" s="704">
        <v>118066</v>
      </c>
      <c r="F98" s="704">
        <v>118066</v>
      </c>
      <c r="G98" s="704">
        <v>18100</v>
      </c>
      <c r="H98" s="704">
        <v>0</v>
      </c>
      <c r="I98" s="705">
        <v>18.106156093071647</v>
      </c>
      <c r="J98" s="705">
        <v>100</v>
      </c>
      <c r="K98" s="705">
        <v>100</v>
      </c>
    </row>
    <row r="99" spans="1:11">
      <c r="A99" s="714" t="s">
        <v>87</v>
      </c>
      <c r="B99" s="703" t="s">
        <v>88</v>
      </c>
      <c r="C99" s="704">
        <v>99966</v>
      </c>
      <c r="D99" s="704">
        <v>118066</v>
      </c>
      <c r="E99" s="704">
        <v>118066</v>
      </c>
      <c r="F99" s="704">
        <v>118066</v>
      </c>
      <c r="G99" s="704">
        <v>18100</v>
      </c>
      <c r="H99" s="704">
        <v>0</v>
      </c>
      <c r="I99" s="705">
        <v>18.106156093071647</v>
      </c>
      <c r="J99" s="705">
        <v>100</v>
      </c>
      <c r="K99" s="705">
        <v>100</v>
      </c>
    </row>
    <row r="100" spans="1:11" ht="26.4">
      <c r="A100" s="715" t="s">
        <v>89</v>
      </c>
      <c r="B100" s="703" t="s">
        <v>90</v>
      </c>
      <c r="C100" s="704">
        <v>99966</v>
      </c>
      <c r="D100" s="704">
        <v>118066</v>
      </c>
      <c r="E100" s="704">
        <v>118066</v>
      </c>
      <c r="F100" s="704">
        <v>118066</v>
      </c>
      <c r="G100" s="704">
        <v>18100</v>
      </c>
      <c r="H100" s="704">
        <v>0</v>
      </c>
      <c r="I100" s="705">
        <v>18.106156093071647</v>
      </c>
      <c r="J100" s="705">
        <v>100</v>
      </c>
      <c r="K100" s="705">
        <v>100</v>
      </c>
    </row>
    <row r="101" spans="1:11" ht="26.4">
      <c r="A101" s="718" t="s">
        <v>91</v>
      </c>
      <c r="B101" s="703" t="s">
        <v>92</v>
      </c>
      <c r="C101" s="704">
        <v>99966</v>
      </c>
      <c r="D101" s="704">
        <v>118066</v>
      </c>
      <c r="E101" s="704">
        <v>118066</v>
      </c>
      <c r="F101" s="704">
        <v>118066</v>
      </c>
      <c r="G101" s="704">
        <v>18100</v>
      </c>
      <c r="H101" s="704">
        <v>0</v>
      </c>
      <c r="I101" s="705">
        <v>18.106156093071647</v>
      </c>
      <c r="J101" s="705">
        <v>100</v>
      </c>
      <c r="K101" s="705">
        <v>100</v>
      </c>
    </row>
    <row r="102" spans="1:11">
      <c r="A102" s="712" t="s">
        <v>23</v>
      </c>
      <c r="B102" s="703" t="s">
        <v>24</v>
      </c>
      <c r="C102" s="704">
        <v>6471033</v>
      </c>
      <c r="D102" s="704">
        <v>7633088</v>
      </c>
      <c r="E102" s="704">
        <v>786376</v>
      </c>
      <c r="F102" s="704">
        <v>7633088</v>
      </c>
      <c r="G102" s="704">
        <v>1162055</v>
      </c>
      <c r="H102" s="704">
        <v>-6846712</v>
      </c>
      <c r="I102" s="705">
        <v>17.957797464485182</v>
      </c>
      <c r="J102" s="705">
        <v>970.66644963732358</v>
      </c>
      <c r="K102" s="705">
        <v>100</v>
      </c>
    </row>
    <row r="103" spans="1:11" ht="26.4">
      <c r="A103" s="713" t="s">
        <v>25</v>
      </c>
      <c r="B103" s="703" t="s">
        <v>26</v>
      </c>
      <c r="C103" s="704">
        <v>6471033</v>
      </c>
      <c r="D103" s="704">
        <v>7633088</v>
      </c>
      <c r="E103" s="704">
        <v>786376</v>
      </c>
      <c r="F103" s="704">
        <v>7633088</v>
      </c>
      <c r="G103" s="704">
        <v>1162055</v>
      </c>
      <c r="H103" s="704">
        <v>-6846712</v>
      </c>
      <c r="I103" s="705">
        <v>17.957797464485182</v>
      </c>
      <c r="J103" s="705">
        <v>970.66644963732358</v>
      </c>
      <c r="K103" s="705">
        <v>100</v>
      </c>
    </row>
    <row r="104" spans="1:11">
      <c r="A104" s="710" t="s">
        <v>27</v>
      </c>
      <c r="B104" s="703" t="s">
        <v>28</v>
      </c>
      <c r="C104" s="704">
        <v>658122.61</v>
      </c>
      <c r="D104" s="704">
        <v>7793244</v>
      </c>
      <c r="E104" s="704">
        <v>942442</v>
      </c>
      <c r="F104" s="704">
        <v>798165.8</v>
      </c>
      <c r="G104" s="704">
        <v>140043.19000000006</v>
      </c>
      <c r="H104" s="704">
        <v>144276.19999999995</v>
      </c>
      <c r="I104" s="705">
        <v>21.279194464994916</v>
      </c>
      <c r="J104" s="705">
        <v>84.691238293709318</v>
      </c>
      <c r="K104" s="705">
        <v>10.241765816648369</v>
      </c>
    </row>
    <row r="105" spans="1:11">
      <c r="A105" s="712" t="s">
        <v>29</v>
      </c>
      <c r="B105" s="703" t="s">
        <v>30</v>
      </c>
      <c r="C105" s="704">
        <v>634938.98</v>
      </c>
      <c r="D105" s="704">
        <v>4323284</v>
      </c>
      <c r="E105" s="704">
        <v>848106</v>
      </c>
      <c r="F105" s="704">
        <v>797512.4</v>
      </c>
      <c r="G105" s="704">
        <v>162573.42000000004</v>
      </c>
      <c r="H105" s="704">
        <v>50593.599999999977</v>
      </c>
      <c r="I105" s="705">
        <v>25.604573844245635</v>
      </c>
      <c r="J105" s="705">
        <v>94.03451926999692</v>
      </c>
      <c r="K105" s="705">
        <v>18.446912115882281</v>
      </c>
    </row>
    <row r="106" spans="1:11">
      <c r="A106" s="713" t="s">
        <v>31</v>
      </c>
      <c r="B106" s="703" t="s">
        <v>32</v>
      </c>
      <c r="C106" s="704">
        <v>582688.98</v>
      </c>
      <c r="D106" s="704">
        <v>3973284</v>
      </c>
      <c r="E106" s="704">
        <v>795856</v>
      </c>
      <c r="F106" s="704">
        <v>745262.4</v>
      </c>
      <c r="G106" s="704">
        <v>162573.42000000004</v>
      </c>
      <c r="H106" s="704">
        <v>50593.599999999977</v>
      </c>
      <c r="I106" s="705">
        <v>27.900548247883464</v>
      </c>
      <c r="J106" s="705">
        <v>93.642870066946784</v>
      </c>
      <c r="K106" s="705">
        <v>18.756836913746916</v>
      </c>
    </row>
    <row r="107" spans="1:11">
      <c r="A107" s="714" t="s">
        <v>33</v>
      </c>
      <c r="B107" s="703" t="s">
        <v>34</v>
      </c>
      <c r="C107" s="704">
        <v>495706.54</v>
      </c>
      <c r="D107" s="704">
        <v>2571492</v>
      </c>
      <c r="E107" s="704">
        <v>521559</v>
      </c>
      <c r="F107" s="704">
        <v>597086.88</v>
      </c>
      <c r="G107" s="704">
        <v>101380.34000000003</v>
      </c>
      <c r="H107" s="704">
        <v>-75527.88</v>
      </c>
      <c r="I107" s="705">
        <v>20.451684982812623</v>
      </c>
      <c r="J107" s="705">
        <v>114.48117662623021</v>
      </c>
      <c r="K107" s="705">
        <v>23.219472586342871</v>
      </c>
    </row>
    <row r="108" spans="1:11">
      <c r="A108" s="714" t="s">
        <v>35</v>
      </c>
      <c r="B108" s="703" t="s">
        <v>36</v>
      </c>
      <c r="C108" s="704">
        <v>86982.44</v>
      </c>
      <c r="D108" s="704">
        <v>1401792</v>
      </c>
      <c r="E108" s="704">
        <v>274297</v>
      </c>
      <c r="F108" s="704">
        <v>148175.51999999999</v>
      </c>
      <c r="G108" s="704">
        <v>61193.079999999987</v>
      </c>
      <c r="H108" s="704">
        <v>126121.48000000001</v>
      </c>
      <c r="I108" s="705">
        <v>70.351073159134188</v>
      </c>
      <c r="J108" s="705">
        <v>54.020102297874196</v>
      </c>
      <c r="K108" s="705">
        <v>10.570435556773045</v>
      </c>
    </row>
    <row r="109" spans="1:11">
      <c r="A109" s="715" t="s">
        <v>37</v>
      </c>
      <c r="B109" s="703" t="s">
        <v>38</v>
      </c>
      <c r="C109" s="704">
        <v>0</v>
      </c>
      <c r="D109" s="704">
        <v>0</v>
      </c>
      <c r="E109" s="704">
        <v>0</v>
      </c>
      <c r="F109" s="704">
        <v>333.6</v>
      </c>
      <c r="G109" s="704">
        <v>333.6</v>
      </c>
      <c r="H109" s="704">
        <v>-333.6</v>
      </c>
      <c r="I109" s="705">
        <v>0</v>
      </c>
      <c r="J109" s="705">
        <v>0</v>
      </c>
      <c r="K109" s="705">
        <v>0</v>
      </c>
    </row>
    <row r="110" spans="1:11">
      <c r="A110" s="713" t="s">
        <v>39</v>
      </c>
      <c r="B110" s="703" t="s">
        <v>40</v>
      </c>
      <c r="C110" s="704">
        <v>52250</v>
      </c>
      <c r="D110" s="704">
        <v>350000</v>
      </c>
      <c r="E110" s="704">
        <v>52250</v>
      </c>
      <c r="F110" s="704">
        <v>52250</v>
      </c>
      <c r="G110" s="704">
        <v>0</v>
      </c>
      <c r="H110" s="704">
        <v>0</v>
      </c>
      <c r="I110" s="705">
        <v>0</v>
      </c>
      <c r="J110" s="705">
        <v>100</v>
      </c>
      <c r="K110" s="705">
        <v>14.928571428571431</v>
      </c>
    </row>
    <row r="111" spans="1:11">
      <c r="A111" s="714" t="s">
        <v>41</v>
      </c>
      <c r="B111" s="703" t="s">
        <v>42</v>
      </c>
      <c r="C111" s="704">
        <v>52250</v>
      </c>
      <c r="D111" s="704">
        <v>350000</v>
      </c>
      <c r="E111" s="704">
        <v>52250</v>
      </c>
      <c r="F111" s="704">
        <v>52250</v>
      </c>
      <c r="G111" s="704">
        <v>0</v>
      </c>
      <c r="H111" s="704">
        <v>0</v>
      </c>
      <c r="I111" s="705">
        <v>0</v>
      </c>
      <c r="J111" s="705">
        <v>100</v>
      </c>
      <c r="K111" s="705">
        <v>14.928571428571431</v>
      </c>
    </row>
    <row r="112" spans="1:11">
      <c r="A112" s="712" t="s">
        <v>53</v>
      </c>
      <c r="B112" s="703" t="s">
        <v>54</v>
      </c>
      <c r="C112" s="704">
        <v>23183.63</v>
      </c>
      <c r="D112" s="704">
        <v>3469960</v>
      </c>
      <c r="E112" s="704">
        <v>94336</v>
      </c>
      <c r="F112" s="704">
        <v>653.4</v>
      </c>
      <c r="G112" s="704">
        <v>-22530.23</v>
      </c>
      <c r="H112" s="704">
        <v>93682.6</v>
      </c>
      <c r="I112" s="705">
        <v>-97.181632039503739</v>
      </c>
      <c r="J112" s="705">
        <v>0.69263059701492535</v>
      </c>
      <c r="K112" s="705">
        <v>1.8830188244244889E-2</v>
      </c>
    </row>
    <row r="113" spans="1:11">
      <c r="A113" s="713" t="s">
        <v>55</v>
      </c>
      <c r="B113" s="703" t="s">
        <v>56</v>
      </c>
      <c r="C113" s="704">
        <v>23183.63</v>
      </c>
      <c r="D113" s="704">
        <v>3469960</v>
      </c>
      <c r="E113" s="704">
        <v>94336</v>
      </c>
      <c r="F113" s="704">
        <v>653.4</v>
      </c>
      <c r="G113" s="704">
        <v>-22530.23</v>
      </c>
      <c r="H113" s="704">
        <v>93682.6</v>
      </c>
      <c r="I113" s="705">
        <v>-97.181632039503739</v>
      </c>
      <c r="J113" s="705">
        <v>0.69263059701492535</v>
      </c>
      <c r="K113" s="705">
        <v>1.8830188244244889E-2</v>
      </c>
    </row>
    <row r="114" spans="1:11">
      <c r="A114" s="710"/>
      <c r="B114" s="703" t="s">
        <v>57</v>
      </c>
      <c r="C114" s="704">
        <v>5950305.8899999997</v>
      </c>
      <c r="D114" s="704">
        <v>0</v>
      </c>
      <c r="E114" s="704">
        <v>0</v>
      </c>
      <c r="F114" s="704">
        <v>6989987.2000000002</v>
      </c>
      <c r="G114" s="704">
        <v>1039681.3100000005</v>
      </c>
      <c r="H114" s="704">
        <v>-6989987.2000000002</v>
      </c>
      <c r="I114" s="705">
        <v>17.472737187297781</v>
      </c>
      <c r="J114" s="705">
        <v>0</v>
      </c>
      <c r="K114" s="705">
        <v>0</v>
      </c>
    </row>
    <row r="115" spans="1:11">
      <c r="A115" s="710" t="s">
        <v>58</v>
      </c>
      <c r="B115" s="703" t="s">
        <v>59</v>
      </c>
      <c r="C115" s="704">
        <v>-5950305.8899999997</v>
      </c>
      <c r="D115" s="704">
        <v>0</v>
      </c>
      <c r="E115" s="704">
        <v>0</v>
      </c>
      <c r="F115" s="704">
        <v>-6989987.2000000002</v>
      </c>
      <c r="G115" s="704">
        <v>-1039681.3100000005</v>
      </c>
      <c r="H115" s="704">
        <v>6989987.2000000002</v>
      </c>
      <c r="I115" s="705">
        <v>17.472737187297781</v>
      </c>
      <c r="J115" s="705">
        <v>0</v>
      </c>
      <c r="K115" s="705">
        <v>0</v>
      </c>
    </row>
    <row r="116" spans="1:11">
      <c r="A116" s="712" t="s">
        <v>60</v>
      </c>
      <c r="B116" s="703" t="s">
        <v>61</v>
      </c>
      <c r="C116" s="704">
        <v>-5950305.8899999997</v>
      </c>
      <c r="D116" s="704">
        <v>0</v>
      </c>
      <c r="E116" s="704">
        <v>0</v>
      </c>
      <c r="F116" s="704">
        <v>-6989987.2000000002</v>
      </c>
      <c r="G116" s="704">
        <v>-1039681.3100000005</v>
      </c>
      <c r="H116" s="704">
        <v>6989987.2000000002</v>
      </c>
      <c r="I116" s="705">
        <v>17.472737187297781</v>
      </c>
      <c r="J116" s="705">
        <v>0</v>
      </c>
      <c r="K116" s="705">
        <v>0</v>
      </c>
    </row>
    <row r="117" spans="1:11">
      <c r="A117" s="716" t="s">
        <v>250</v>
      </c>
      <c r="B117" s="706" t="s">
        <v>251</v>
      </c>
      <c r="C117" s="707"/>
      <c r="D117" s="707"/>
      <c r="E117" s="707"/>
      <c r="F117" s="707"/>
      <c r="G117" s="707"/>
      <c r="H117" s="707"/>
      <c r="I117" s="708"/>
      <c r="J117" s="708"/>
      <c r="K117" s="708"/>
    </row>
    <row r="118" spans="1:11">
      <c r="A118" s="710" t="s">
        <v>19</v>
      </c>
      <c r="B118" s="703" t="s">
        <v>20</v>
      </c>
      <c r="C118" s="704">
        <v>11601651.66</v>
      </c>
      <c r="D118" s="704">
        <v>14041082</v>
      </c>
      <c r="E118" s="704">
        <v>2555592</v>
      </c>
      <c r="F118" s="704">
        <v>13925285.390000001</v>
      </c>
      <c r="G118" s="704">
        <v>2323633.7300000004</v>
      </c>
      <c r="H118" s="704">
        <v>-11369693.390000001</v>
      </c>
      <c r="I118" s="705">
        <v>20.028473514778852</v>
      </c>
      <c r="J118" s="705">
        <v>544.89470111034939</v>
      </c>
      <c r="K118" s="705">
        <v>99.175301376346923</v>
      </c>
    </row>
    <row r="119" spans="1:11" ht="26.4">
      <c r="A119" s="712" t="s">
        <v>21</v>
      </c>
      <c r="B119" s="703" t="s">
        <v>22</v>
      </c>
      <c r="C119" s="704">
        <v>26706.66</v>
      </c>
      <c r="D119" s="704">
        <v>211562</v>
      </c>
      <c r="E119" s="704">
        <v>90600</v>
      </c>
      <c r="F119" s="704">
        <v>95765.39</v>
      </c>
      <c r="G119" s="704">
        <v>69058.73</v>
      </c>
      <c r="H119" s="704">
        <v>-5165.3899999999994</v>
      </c>
      <c r="I119" s="705">
        <v>258.58242850285285</v>
      </c>
      <c r="J119" s="705">
        <v>105.70131346578367</v>
      </c>
      <c r="K119" s="705">
        <v>45.265874779024593</v>
      </c>
    </row>
    <row r="120" spans="1:11">
      <c r="A120" s="712" t="s">
        <v>23</v>
      </c>
      <c r="B120" s="703" t="s">
        <v>24</v>
      </c>
      <c r="C120" s="704">
        <v>11574945</v>
      </c>
      <c r="D120" s="704">
        <v>13829520</v>
      </c>
      <c r="E120" s="704">
        <v>2464992</v>
      </c>
      <c r="F120" s="704">
        <v>13829520</v>
      </c>
      <c r="G120" s="704">
        <v>2254575</v>
      </c>
      <c r="H120" s="704">
        <v>-11364528</v>
      </c>
      <c r="I120" s="705">
        <v>19.478062314766944</v>
      </c>
      <c r="J120" s="705">
        <v>561.03711492775631</v>
      </c>
      <c r="K120" s="705">
        <v>100</v>
      </c>
    </row>
    <row r="121" spans="1:11" ht="26.4">
      <c r="A121" s="713" t="s">
        <v>25</v>
      </c>
      <c r="B121" s="703" t="s">
        <v>26</v>
      </c>
      <c r="C121" s="704">
        <v>11574945</v>
      </c>
      <c r="D121" s="704">
        <v>13829520</v>
      </c>
      <c r="E121" s="704">
        <v>2464992</v>
      </c>
      <c r="F121" s="704">
        <v>13829520</v>
      </c>
      <c r="G121" s="704">
        <v>2254575</v>
      </c>
      <c r="H121" s="704">
        <v>-11364528</v>
      </c>
      <c r="I121" s="705">
        <v>19.478062314766944</v>
      </c>
      <c r="J121" s="705">
        <v>561.03711492775631</v>
      </c>
      <c r="K121" s="705">
        <v>100</v>
      </c>
    </row>
    <row r="122" spans="1:11">
      <c r="A122" s="710" t="s">
        <v>27</v>
      </c>
      <c r="B122" s="703" t="s">
        <v>28</v>
      </c>
      <c r="C122" s="704">
        <v>2103800.6</v>
      </c>
      <c r="D122" s="704">
        <v>14041082</v>
      </c>
      <c r="E122" s="704">
        <v>2555592</v>
      </c>
      <c r="F122" s="704">
        <v>2333628.96</v>
      </c>
      <c r="G122" s="704">
        <v>229828.35999999987</v>
      </c>
      <c r="H122" s="704">
        <v>221963.04000000004</v>
      </c>
      <c r="I122" s="705">
        <v>10.924436469882167</v>
      </c>
      <c r="J122" s="705">
        <v>91.314613600293001</v>
      </c>
      <c r="K122" s="705">
        <v>16.620008059207972</v>
      </c>
    </row>
    <row r="123" spans="1:11">
      <c r="A123" s="712" t="s">
        <v>29</v>
      </c>
      <c r="B123" s="703" t="s">
        <v>30</v>
      </c>
      <c r="C123" s="704">
        <v>2096537.33</v>
      </c>
      <c r="D123" s="704">
        <v>13155536</v>
      </c>
      <c r="E123" s="704">
        <v>2549279</v>
      </c>
      <c r="F123" s="704">
        <v>2331741.36</v>
      </c>
      <c r="G123" s="704">
        <v>235204.0299999998</v>
      </c>
      <c r="H123" s="704">
        <v>217537.64000000013</v>
      </c>
      <c r="I123" s="705">
        <v>11.218690296346878</v>
      </c>
      <c r="J123" s="705">
        <v>91.466699407950244</v>
      </c>
      <c r="K123" s="705">
        <v>17.724411684936285</v>
      </c>
    </row>
    <row r="124" spans="1:11">
      <c r="A124" s="713" t="s">
        <v>31</v>
      </c>
      <c r="B124" s="703" t="s">
        <v>32</v>
      </c>
      <c r="C124" s="704">
        <v>2096537.33</v>
      </c>
      <c r="D124" s="704">
        <v>13155536</v>
      </c>
      <c r="E124" s="704">
        <v>2549279</v>
      </c>
      <c r="F124" s="704">
        <v>2331741.36</v>
      </c>
      <c r="G124" s="704">
        <v>235204.0299999998</v>
      </c>
      <c r="H124" s="704">
        <v>217537.64000000013</v>
      </c>
      <c r="I124" s="705">
        <v>11.218690296346878</v>
      </c>
      <c r="J124" s="705">
        <v>91.466699407950244</v>
      </c>
      <c r="K124" s="705">
        <v>17.724411684936285</v>
      </c>
    </row>
    <row r="125" spans="1:11">
      <c r="A125" s="714" t="s">
        <v>33</v>
      </c>
      <c r="B125" s="703" t="s">
        <v>34</v>
      </c>
      <c r="C125" s="704">
        <v>1847289.67</v>
      </c>
      <c r="D125" s="704">
        <v>11432500</v>
      </c>
      <c r="E125" s="704">
        <v>2251795</v>
      </c>
      <c r="F125" s="704">
        <v>2104396.7799999998</v>
      </c>
      <c r="G125" s="704">
        <v>257107.10999999987</v>
      </c>
      <c r="H125" s="704">
        <v>147398.2200000002</v>
      </c>
      <c r="I125" s="705">
        <v>13.918072199256116</v>
      </c>
      <c r="J125" s="705">
        <v>93.454190101674428</v>
      </c>
      <c r="K125" s="705">
        <v>18.407144369123113</v>
      </c>
    </row>
    <row r="126" spans="1:11">
      <c r="A126" s="714" t="s">
        <v>35</v>
      </c>
      <c r="B126" s="703" t="s">
        <v>36</v>
      </c>
      <c r="C126" s="704">
        <v>249247.66</v>
      </c>
      <c r="D126" s="704">
        <v>1723036</v>
      </c>
      <c r="E126" s="704">
        <v>297484</v>
      </c>
      <c r="F126" s="704">
        <v>227344.58</v>
      </c>
      <c r="G126" s="704">
        <v>-21903.080000000016</v>
      </c>
      <c r="H126" s="704">
        <v>70139.420000000013</v>
      </c>
      <c r="I126" s="705">
        <v>-8.7876772845129238</v>
      </c>
      <c r="J126" s="705">
        <v>76.422456333786016</v>
      </c>
      <c r="K126" s="705">
        <v>13.19441845672406</v>
      </c>
    </row>
    <row r="127" spans="1:11">
      <c r="A127" s="715" t="s">
        <v>37</v>
      </c>
      <c r="B127" s="703" t="s">
        <v>38</v>
      </c>
      <c r="C127" s="704">
        <v>1682.47</v>
      </c>
      <c r="D127" s="704">
        <v>0</v>
      </c>
      <c r="E127" s="704">
        <v>0</v>
      </c>
      <c r="F127" s="704">
        <v>3072.22</v>
      </c>
      <c r="G127" s="704">
        <v>1389.7499999999998</v>
      </c>
      <c r="H127" s="704">
        <v>-3072.22</v>
      </c>
      <c r="I127" s="705">
        <v>82.601770016701607</v>
      </c>
      <c r="J127" s="705">
        <v>0</v>
      </c>
      <c r="K127" s="705">
        <v>0</v>
      </c>
    </row>
    <row r="128" spans="1:11">
      <c r="A128" s="712" t="s">
        <v>53</v>
      </c>
      <c r="B128" s="703" t="s">
        <v>54</v>
      </c>
      <c r="C128" s="704">
        <v>7263.27</v>
      </c>
      <c r="D128" s="704">
        <v>885546</v>
      </c>
      <c r="E128" s="704">
        <v>6313</v>
      </c>
      <c r="F128" s="704">
        <v>1887.6</v>
      </c>
      <c r="G128" s="704">
        <v>-5375.67</v>
      </c>
      <c r="H128" s="704">
        <v>4425.3999999999996</v>
      </c>
      <c r="I128" s="705">
        <v>-74.011705471502509</v>
      </c>
      <c r="J128" s="705">
        <v>29.900205924283224</v>
      </c>
      <c r="K128" s="705">
        <v>0.21315662879172848</v>
      </c>
    </row>
    <row r="129" spans="1:11">
      <c r="A129" s="713" t="s">
        <v>55</v>
      </c>
      <c r="B129" s="703" t="s">
        <v>56</v>
      </c>
      <c r="C129" s="704">
        <v>7263.27</v>
      </c>
      <c r="D129" s="704">
        <v>885546</v>
      </c>
      <c r="E129" s="704">
        <v>6313</v>
      </c>
      <c r="F129" s="704">
        <v>1887.6</v>
      </c>
      <c r="G129" s="704">
        <v>-5375.67</v>
      </c>
      <c r="H129" s="704">
        <v>4425.3999999999996</v>
      </c>
      <c r="I129" s="705">
        <v>-74.011705471502509</v>
      </c>
      <c r="J129" s="705">
        <v>29.900205924283224</v>
      </c>
      <c r="K129" s="705">
        <v>0.21315662879172848</v>
      </c>
    </row>
    <row r="130" spans="1:11">
      <c r="A130" s="710"/>
      <c r="B130" s="703" t="s">
        <v>57</v>
      </c>
      <c r="C130" s="704">
        <v>9497851.0600000005</v>
      </c>
      <c r="D130" s="704">
        <v>0</v>
      </c>
      <c r="E130" s="704">
        <v>0</v>
      </c>
      <c r="F130" s="704">
        <v>11591656.43</v>
      </c>
      <c r="G130" s="704">
        <v>2093805.3699999992</v>
      </c>
      <c r="H130" s="704">
        <v>-11591656.43</v>
      </c>
      <c r="I130" s="705">
        <v>22.045043207910652</v>
      </c>
      <c r="J130" s="705">
        <v>0</v>
      </c>
      <c r="K130" s="705">
        <v>0</v>
      </c>
    </row>
    <row r="131" spans="1:11">
      <c r="A131" s="710" t="s">
        <v>58</v>
      </c>
      <c r="B131" s="703" t="s">
        <v>59</v>
      </c>
      <c r="C131" s="704">
        <v>-9497851.0600000005</v>
      </c>
      <c r="D131" s="704">
        <v>0</v>
      </c>
      <c r="E131" s="704">
        <v>0</v>
      </c>
      <c r="F131" s="704">
        <v>-11591656.43</v>
      </c>
      <c r="G131" s="704">
        <v>-2093805.3699999992</v>
      </c>
      <c r="H131" s="704">
        <v>11591656.43</v>
      </c>
      <c r="I131" s="705">
        <v>22.045043207910652</v>
      </c>
      <c r="J131" s="705">
        <v>0</v>
      </c>
      <c r="K131" s="705">
        <v>0</v>
      </c>
    </row>
    <row r="132" spans="1:11">
      <c r="A132" s="712" t="s">
        <v>60</v>
      </c>
      <c r="B132" s="703" t="s">
        <v>61</v>
      </c>
      <c r="C132" s="704">
        <v>-9497851.0600000005</v>
      </c>
      <c r="D132" s="704">
        <v>0</v>
      </c>
      <c r="E132" s="704">
        <v>0</v>
      </c>
      <c r="F132" s="704">
        <v>-11591656.43</v>
      </c>
      <c r="G132" s="704">
        <v>-2093805.3699999992</v>
      </c>
      <c r="H132" s="704">
        <v>11591656.43</v>
      </c>
      <c r="I132" s="705">
        <v>22.045043207910652</v>
      </c>
      <c r="J132" s="705">
        <v>0</v>
      </c>
      <c r="K132" s="705">
        <v>0</v>
      </c>
    </row>
    <row r="133" spans="1:11" ht="26.4">
      <c r="A133" s="716" t="s">
        <v>252</v>
      </c>
      <c r="B133" s="706" t="s">
        <v>253</v>
      </c>
      <c r="C133" s="707"/>
      <c r="D133" s="707"/>
      <c r="E133" s="707"/>
      <c r="F133" s="707"/>
      <c r="G133" s="707"/>
      <c r="H133" s="707"/>
      <c r="I133" s="708"/>
      <c r="J133" s="708"/>
      <c r="K133" s="708"/>
    </row>
    <row r="134" spans="1:11">
      <c r="A134" s="710" t="s">
        <v>19</v>
      </c>
      <c r="B134" s="703" t="s">
        <v>20</v>
      </c>
      <c r="C134" s="704">
        <v>8067135</v>
      </c>
      <c r="D134" s="704">
        <v>10621522</v>
      </c>
      <c r="E134" s="704">
        <v>2279323</v>
      </c>
      <c r="F134" s="704">
        <v>10623030.6</v>
      </c>
      <c r="G134" s="704">
        <v>2555895.5999999996</v>
      </c>
      <c r="H134" s="704">
        <v>-8343707.5999999996</v>
      </c>
      <c r="I134" s="705">
        <v>31.682816762084684</v>
      </c>
      <c r="J134" s="705">
        <v>466.060782083101</v>
      </c>
      <c r="K134" s="705">
        <v>100.01420323753977</v>
      </c>
    </row>
    <row r="135" spans="1:11" ht="26.4">
      <c r="A135" s="712" t="s">
        <v>21</v>
      </c>
      <c r="B135" s="703" t="s">
        <v>22</v>
      </c>
      <c r="C135" s="704">
        <v>42823</v>
      </c>
      <c r="D135" s="704">
        <v>0</v>
      </c>
      <c r="E135" s="704">
        <v>0</v>
      </c>
      <c r="F135" s="704">
        <v>1508.6</v>
      </c>
      <c r="G135" s="704">
        <v>-41314.400000000001</v>
      </c>
      <c r="H135" s="704">
        <v>-1508.6</v>
      </c>
      <c r="I135" s="705">
        <v>-96.477126777666214</v>
      </c>
      <c r="J135" s="705">
        <v>0</v>
      </c>
      <c r="K135" s="705">
        <v>0</v>
      </c>
    </row>
    <row r="136" spans="1:11">
      <c r="A136" s="712" t="s">
        <v>23</v>
      </c>
      <c r="B136" s="703" t="s">
        <v>24</v>
      </c>
      <c r="C136" s="704">
        <v>8024312</v>
      </c>
      <c r="D136" s="704">
        <v>10621522</v>
      </c>
      <c r="E136" s="704">
        <v>2279323</v>
      </c>
      <c r="F136" s="704">
        <v>10621522</v>
      </c>
      <c r="G136" s="704">
        <v>2597210</v>
      </c>
      <c r="H136" s="704">
        <v>-8342199</v>
      </c>
      <c r="I136" s="705">
        <v>32.366762409038927</v>
      </c>
      <c r="J136" s="705">
        <v>465.99459576374215</v>
      </c>
      <c r="K136" s="705">
        <v>100</v>
      </c>
    </row>
    <row r="137" spans="1:11" ht="26.4">
      <c r="A137" s="713" t="s">
        <v>25</v>
      </c>
      <c r="B137" s="703" t="s">
        <v>26</v>
      </c>
      <c r="C137" s="704">
        <v>8024312</v>
      </c>
      <c r="D137" s="704">
        <v>10621522</v>
      </c>
      <c r="E137" s="704">
        <v>2279323</v>
      </c>
      <c r="F137" s="704">
        <v>10621522</v>
      </c>
      <c r="G137" s="704">
        <v>2597210</v>
      </c>
      <c r="H137" s="704">
        <v>-8342199</v>
      </c>
      <c r="I137" s="705">
        <v>32.366762409038927</v>
      </c>
      <c r="J137" s="705">
        <v>465.99459576374215</v>
      </c>
      <c r="K137" s="705">
        <v>100</v>
      </c>
    </row>
    <row r="138" spans="1:11">
      <c r="A138" s="710" t="s">
        <v>27</v>
      </c>
      <c r="B138" s="703" t="s">
        <v>28</v>
      </c>
      <c r="C138" s="704">
        <v>1341479.58</v>
      </c>
      <c r="D138" s="704">
        <v>10622860</v>
      </c>
      <c r="E138" s="704">
        <v>2279323</v>
      </c>
      <c r="F138" s="704">
        <v>1651135.54</v>
      </c>
      <c r="G138" s="704">
        <v>309655.95999999996</v>
      </c>
      <c r="H138" s="704">
        <v>628187.46</v>
      </c>
      <c r="I138" s="705">
        <v>23.083166126166461</v>
      </c>
      <c r="J138" s="705">
        <v>72.439734956388364</v>
      </c>
      <c r="K138" s="705">
        <v>15.543229789341101</v>
      </c>
    </row>
    <row r="139" spans="1:11">
      <c r="A139" s="712" t="s">
        <v>29</v>
      </c>
      <c r="B139" s="703" t="s">
        <v>30</v>
      </c>
      <c r="C139" s="704">
        <v>1286342.3</v>
      </c>
      <c r="D139" s="704">
        <v>9736310</v>
      </c>
      <c r="E139" s="704">
        <v>2240823</v>
      </c>
      <c r="F139" s="704">
        <v>1637966.18</v>
      </c>
      <c r="G139" s="704">
        <v>351623.87999999989</v>
      </c>
      <c r="H139" s="704">
        <v>602856.82000000007</v>
      </c>
      <c r="I139" s="705">
        <v>27.335171983382651</v>
      </c>
      <c r="J139" s="705">
        <v>73.096633692174706</v>
      </c>
      <c r="K139" s="705">
        <v>16.823274731392075</v>
      </c>
    </row>
    <row r="140" spans="1:11">
      <c r="A140" s="713" t="s">
        <v>31</v>
      </c>
      <c r="B140" s="703" t="s">
        <v>32</v>
      </c>
      <c r="C140" s="704">
        <v>1192552.3</v>
      </c>
      <c r="D140" s="704">
        <v>9349833</v>
      </c>
      <c r="E140" s="704">
        <v>2146033</v>
      </c>
      <c r="F140" s="704">
        <v>1543176.18</v>
      </c>
      <c r="G140" s="704">
        <v>350623.87999999989</v>
      </c>
      <c r="H140" s="704">
        <v>602856.82000000007</v>
      </c>
      <c r="I140" s="705">
        <v>29.401132344468238</v>
      </c>
      <c r="J140" s="705">
        <v>71.908315482567133</v>
      </c>
      <c r="K140" s="705">
        <v>16.504852867425544</v>
      </c>
    </row>
    <row r="141" spans="1:11">
      <c r="A141" s="714" t="s">
        <v>33</v>
      </c>
      <c r="B141" s="703" t="s">
        <v>34</v>
      </c>
      <c r="C141" s="704">
        <v>1129405.0900000001</v>
      </c>
      <c r="D141" s="704">
        <v>7961615</v>
      </c>
      <c r="E141" s="704">
        <v>1905283</v>
      </c>
      <c r="F141" s="704">
        <v>1455661.74</v>
      </c>
      <c r="G141" s="704">
        <v>326256.64999999991</v>
      </c>
      <c r="H141" s="704">
        <v>449621.26</v>
      </c>
      <c r="I141" s="705">
        <v>28.887478274070816</v>
      </c>
      <c r="J141" s="705">
        <v>76.401339853449585</v>
      </c>
      <c r="K141" s="705">
        <v>18.283498260089189</v>
      </c>
    </row>
    <row r="142" spans="1:11">
      <c r="A142" s="714" t="s">
        <v>35</v>
      </c>
      <c r="B142" s="703" t="s">
        <v>36</v>
      </c>
      <c r="C142" s="704">
        <v>63147.21</v>
      </c>
      <c r="D142" s="704">
        <v>1388218</v>
      </c>
      <c r="E142" s="704">
        <v>240750</v>
      </c>
      <c r="F142" s="704">
        <v>87514.44</v>
      </c>
      <c r="G142" s="704">
        <v>24367.230000000003</v>
      </c>
      <c r="H142" s="704">
        <v>153235.56</v>
      </c>
      <c r="I142" s="705">
        <v>38.587975620775637</v>
      </c>
      <c r="J142" s="705">
        <v>36.350753894081002</v>
      </c>
      <c r="K142" s="705">
        <v>6.3040848051242673</v>
      </c>
    </row>
    <row r="143" spans="1:11">
      <c r="A143" s="715" t="s">
        <v>37</v>
      </c>
      <c r="B143" s="703" t="s">
        <v>38</v>
      </c>
      <c r="C143" s="704">
        <v>4640.3900000000003</v>
      </c>
      <c r="D143" s="704">
        <v>0</v>
      </c>
      <c r="E143" s="704">
        <v>0</v>
      </c>
      <c r="F143" s="704">
        <v>4734.32</v>
      </c>
      <c r="G143" s="704">
        <v>93.929999999999382</v>
      </c>
      <c r="H143" s="704">
        <v>-4734.32</v>
      </c>
      <c r="I143" s="705">
        <v>2.0241833121784794</v>
      </c>
      <c r="J143" s="705">
        <v>0</v>
      </c>
      <c r="K143" s="705">
        <v>0</v>
      </c>
    </row>
    <row r="144" spans="1:11">
      <c r="A144" s="713" t="s">
        <v>39</v>
      </c>
      <c r="B144" s="703" t="s">
        <v>40</v>
      </c>
      <c r="C144" s="704">
        <v>87650</v>
      </c>
      <c r="D144" s="704">
        <v>361917</v>
      </c>
      <c r="E144" s="704">
        <v>88650</v>
      </c>
      <c r="F144" s="704">
        <v>88650</v>
      </c>
      <c r="G144" s="704">
        <v>1000</v>
      </c>
      <c r="H144" s="704">
        <v>0</v>
      </c>
      <c r="I144" s="705">
        <v>1.1409013120365046</v>
      </c>
      <c r="J144" s="705">
        <v>100</v>
      </c>
      <c r="K144" s="705">
        <v>24.494566433740335</v>
      </c>
    </row>
    <row r="145" spans="1:11">
      <c r="A145" s="714" t="s">
        <v>41</v>
      </c>
      <c r="B145" s="703" t="s">
        <v>42</v>
      </c>
      <c r="C145" s="704">
        <v>87650</v>
      </c>
      <c r="D145" s="704">
        <v>361917</v>
      </c>
      <c r="E145" s="704">
        <v>88650</v>
      </c>
      <c r="F145" s="704">
        <v>88650</v>
      </c>
      <c r="G145" s="704">
        <v>1000</v>
      </c>
      <c r="H145" s="704">
        <v>0</v>
      </c>
      <c r="I145" s="705">
        <v>1.1409013120365046</v>
      </c>
      <c r="J145" s="705">
        <v>100</v>
      </c>
      <c r="K145" s="705">
        <v>24.494566433740335</v>
      </c>
    </row>
    <row r="146" spans="1:11" ht="26.4">
      <c r="A146" s="713" t="s">
        <v>45</v>
      </c>
      <c r="B146" s="703" t="s">
        <v>46</v>
      </c>
      <c r="C146" s="704">
        <v>6140</v>
      </c>
      <c r="D146" s="704">
        <v>24560</v>
      </c>
      <c r="E146" s="704">
        <v>6140</v>
      </c>
      <c r="F146" s="704">
        <v>6140</v>
      </c>
      <c r="G146" s="704">
        <v>0</v>
      </c>
      <c r="H146" s="704">
        <v>0</v>
      </c>
      <c r="I146" s="705">
        <v>0</v>
      </c>
      <c r="J146" s="705">
        <v>100</v>
      </c>
      <c r="K146" s="705">
        <v>25</v>
      </c>
    </row>
    <row r="147" spans="1:11" ht="26.4">
      <c r="A147" s="714" t="s">
        <v>157</v>
      </c>
      <c r="B147" s="703" t="s">
        <v>158</v>
      </c>
      <c r="C147" s="704">
        <v>6140</v>
      </c>
      <c r="D147" s="704">
        <v>24560</v>
      </c>
      <c r="E147" s="704">
        <v>6140</v>
      </c>
      <c r="F147" s="704">
        <v>6140</v>
      </c>
      <c r="G147" s="704">
        <v>0</v>
      </c>
      <c r="H147" s="704">
        <v>0</v>
      </c>
      <c r="I147" s="705">
        <v>0</v>
      </c>
      <c r="J147" s="705">
        <v>100</v>
      </c>
      <c r="K147" s="705">
        <v>25</v>
      </c>
    </row>
    <row r="148" spans="1:11" ht="39.6">
      <c r="A148" s="715" t="s">
        <v>161</v>
      </c>
      <c r="B148" s="703" t="s">
        <v>162</v>
      </c>
      <c r="C148" s="704">
        <v>6140</v>
      </c>
      <c r="D148" s="704">
        <v>24560</v>
      </c>
      <c r="E148" s="704">
        <v>6140</v>
      </c>
      <c r="F148" s="704">
        <v>6140</v>
      </c>
      <c r="G148" s="704">
        <v>0</v>
      </c>
      <c r="H148" s="704">
        <v>0</v>
      </c>
      <c r="I148" s="705">
        <v>0</v>
      </c>
      <c r="J148" s="705">
        <v>100</v>
      </c>
      <c r="K148" s="705">
        <v>25</v>
      </c>
    </row>
    <row r="149" spans="1:11">
      <c r="A149" s="712" t="s">
        <v>53</v>
      </c>
      <c r="B149" s="703" t="s">
        <v>54</v>
      </c>
      <c r="C149" s="704">
        <v>55137.279999999999</v>
      </c>
      <c r="D149" s="704">
        <v>886550</v>
      </c>
      <c r="E149" s="704">
        <v>38500</v>
      </c>
      <c r="F149" s="704">
        <v>13169.36</v>
      </c>
      <c r="G149" s="704">
        <v>-41967.92</v>
      </c>
      <c r="H149" s="704">
        <v>25330.639999999999</v>
      </c>
      <c r="I149" s="705">
        <v>-76.115325239112266</v>
      </c>
      <c r="J149" s="705">
        <v>34.206129870129871</v>
      </c>
      <c r="K149" s="705">
        <v>1.4854616208899667</v>
      </c>
    </row>
    <row r="150" spans="1:11">
      <c r="A150" s="713" t="s">
        <v>55</v>
      </c>
      <c r="B150" s="703" t="s">
        <v>56</v>
      </c>
      <c r="C150" s="704">
        <v>55137.279999999999</v>
      </c>
      <c r="D150" s="704">
        <v>886550</v>
      </c>
      <c r="E150" s="704">
        <v>38500</v>
      </c>
      <c r="F150" s="704">
        <v>13169.36</v>
      </c>
      <c r="G150" s="704">
        <v>-41967.92</v>
      </c>
      <c r="H150" s="704">
        <v>25330.639999999999</v>
      </c>
      <c r="I150" s="705">
        <v>-76.115325239112266</v>
      </c>
      <c r="J150" s="705">
        <v>34.206129870129871</v>
      </c>
      <c r="K150" s="705">
        <v>1.4854616208899667</v>
      </c>
    </row>
    <row r="151" spans="1:11">
      <c r="A151" s="710"/>
      <c r="B151" s="703" t="s">
        <v>57</v>
      </c>
      <c r="C151" s="704">
        <v>6725655.4199999999</v>
      </c>
      <c r="D151" s="704">
        <v>-1338</v>
      </c>
      <c r="E151" s="704">
        <v>0</v>
      </c>
      <c r="F151" s="704">
        <v>8971895.0600000005</v>
      </c>
      <c r="G151" s="704">
        <v>2246239.6400000006</v>
      </c>
      <c r="H151" s="704">
        <v>-8971895.0600000005</v>
      </c>
      <c r="I151" s="705">
        <v>33.398077952676317</v>
      </c>
      <c r="J151" s="705">
        <v>0</v>
      </c>
      <c r="K151" s="705">
        <v>-670545.22122571012</v>
      </c>
    </row>
    <row r="152" spans="1:11">
      <c r="A152" s="710" t="s">
        <v>58</v>
      </c>
      <c r="B152" s="703" t="s">
        <v>59</v>
      </c>
      <c r="C152" s="704">
        <v>-6725655.4199999999</v>
      </c>
      <c r="D152" s="704">
        <v>1338</v>
      </c>
      <c r="E152" s="704">
        <v>0</v>
      </c>
      <c r="F152" s="704">
        <v>-8971895.0600000005</v>
      </c>
      <c r="G152" s="704">
        <v>-2246239.6400000006</v>
      </c>
      <c r="H152" s="704">
        <v>8971895.0600000005</v>
      </c>
      <c r="I152" s="705">
        <v>33.398077952676317</v>
      </c>
      <c r="J152" s="705">
        <v>0</v>
      </c>
      <c r="K152" s="705">
        <v>-670545.22122571012</v>
      </c>
    </row>
    <row r="153" spans="1:11">
      <c r="A153" s="712" t="s">
        <v>60</v>
      </c>
      <c r="B153" s="703" t="s">
        <v>61</v>
      </c>
      <c r="C153" s="704">
        <v>-6725655.4199999999</v>
      </c>
      <c r="D153" s="704">
        <v>1338</v>
      </c>
      <c r="E153" s="704">
        <v>0</v>
      </c>
      <c r="F153" s="704">
        <v>-8971895.0600000005</v>
      </c>
      <c r="G153" s="704">
        <v>-2246239.6400000006</v>
      </c>
      <c r="H153" s="704">
        <v>8971895.0600000005</v>
      </c>
      <c r="I153" s="705">
        <v>33.398077952676317</v>
      </c>
      <c r="J153" s="705">
        <v>0</v>
      </c>
      <c r="K153" s="705">
        <v>-670545.22122571012</v>
      </c>
    </row>
    <row r="154" spans="1:11" ht="26.4">
      <c r="A154" s="713" t="s">
        <v>139</v>
      </c>
      <c r="B154" s="703" t="s">
        <v>140</v>
      </c>
      <c r="C154" s="704">
        <v>-7637.02</v>
      </c>
      <c r="D154" s="704">
        <v>1338</v>
      </c>
      <c r="E154" s="704">
        <v>0</v>
      </c>
      <c r="F154" s="704">
        <v>-1337.6</v>
      </c>
      <c r="G154" s="704">
        <v>6299.42</v>
      </c>
      <c r="H154" s="704">
        <v>1337.6</v>
      </c>
      <c r="I154" s="705">
        <v>-82.48531495269097</v>
      </c>
      <c r="J154" s="705">
        <v>0</v>
      </c>
      <c r="K154" s="705">
        <v>-99.970104633781759</v>
      </c>
    </row>
    <row r="155" spans="1:11">
      <c r="A155" s="717" t="s">
        <v>254</v>
      </c>
      <c r="B155" s="706" t="s">
        <v>255</v>
      </c>
      <c r="C155" s="707"/>
      <c r="D155" s="707"/>
      <c r="E155" s="707"/>
      <c r="F155" s="707"/>
      <c r="G155" s="707"/>
      <c r="H155" s="707"/>
      <c r="I155" s="708"/>
      <c r="J155" s="708"/>
      <c r="K155" s="708"/>
    </row>
    <row r="156" spans="1:11">
      <c r="A156" s="710" t="s">
        <v>19</v>
      </c>
      <c r="B156" s="703" t="s">
        <v>20</v>
      </c>
      <c r="C156" s="704">
        <v>4316767</v>
      </c>
      <c r="D156" s="704">
        <v>5342049</v>
      </c>
      <c r="E156" s="704">
        <v>1318000</v>
      </c>
      <c r="F156" s="704">
        <v>5343557.5999999996</v>
      </c>
      <c r="G156" s="704">
        <v>1026790.5999999996</v>
      </c>
      <c r="H156" s="704">
        <v>-4025557.5999999996</v>
      </c>
      <c r="I156" s="705">
        <v>23.786101960101163</v>
      </c>
      <c r="J156" s="705">
        <v>405.42925644916534</v>
      </c>
      <c r="K156" s="705">
        <v>100.02824010038096</v>
      </c>
    </row>
    <row r="157" spans="1:11" ht="26.4">
      <c r="A157" s="712" t="s">
        <v>21</v>
      </c>
      <c r="B157" s="703" t="s">
        <v>22</v>
      </c>
      <c r="C157" s="704">
        <v>22823</v>
      </c>
      <c r="D157" s="704">
        <v>0</v>
      </c>
      <c r="E157" s="704">
        <v>0</v>
      </c>
      <c r="F157" s="704">
        <v>1508.6</v>
      </c>
      <c r="G157" s="704">
        <v>-21314.400000000001</v>
      </c>
      <c r="H157" s="704">
        <v>-1508.6</v>
      </c>
      <c r="I157" s="705">
        <v>-93.390001314463476</v>
      </c>
      <c r="J157" s="705">
        <v>0</v>
      </c>
      <c r="K157" s="705">
        <v>0</v>
      </c>
    </row>
    <row r="158" spans="1:11">
      <c r="A158" s="712" t="s">
        <v>23</v>
      </c>
      <c r="B158" s="703" t="s">
        <v>24</v>
      </c>
      <c r="C158" s="704">
        <v>4293944</v>
      </c>
      <c r="D158" s="704">
        <v>5342049</v>
      </c>
      <c r="E158" s="704">
        <v>1318000</v>
      </c>
      <c r="F158" s="704">
        <v>5342049</v>
      </c>
      <c r="G158" s="704">
        <v>1048105</v>
      </c>
      <c r="H158" s="704">
        <v>-4024049</v>
      </c>
      <c r="I158" s="705">
        <v>24.408911713799711</v>
      </c>
      <c r="J158" s="705">
        <v>405.31479514415781</v>
      </c>
      <c r="K158" s="705">
        <v>100</v>
      </c>
    </row>
    <row r="159" spans="1:11" ht="26.4">
      <c r="A159" s="713" t="s">
        <v>25</v>
      </c>
      <c r="B159" s="703" t="s">
        <v>26</v>
      </c>
      <c r="C159" s="704">
        <v>4293944</v>
      </c>
      <c r="D159" s="704">
        <v>5342049</v>
      </c>
      <c r="E159" s="704">
        <v>1318000</v>
      </c>
      <c r="F159" s="704">
        <v>5342049</v>
      </c>
      <c r="G159" s="704">
        <v>1048105</v>
      </c>
      <c r="H159" s="704">
        <v>-4024049</v>
      </c>
      <c r="I159" s="705">
        <v>24.408911713799711</v>
      </c>
      <c r="J159" s="705">
        <v>405.31479514415781</v>
      </c>
      <c r="K159" s="705">
        <v>100</v>
      </c>
    </row>
    <row r="160" spans="1:11">
      <c r="A160" s="710" t="s">
        <v>27</v>
      </c>
      <c r="B160" s="703" t="s">
        <v>28</v>
      </c>
      <c r="C160" s="704">
        <v>755081.25</v>
      </c>
      <c r="D160" s="704">
        <v>5343387</v>
      </c>
      <c r="E160" s="704">
        <v>1318000</v>
      </c>
      <c r="F160" s="704">
        <v>840936.56</v>
      </c>
      <c r="G160" s="704">
        <v>85855.310000000056</v>
      </c>
      <c r="H160" s="704">
        <v>477063.43999999994</v>
      </c>
      <c r="I160" s="705">
        <v>11.370340609040426</v>
      </c>
      <c r="J160" s="705">
        <v>63.803987860394543</v>
      </c>
      <c r="K160" s="705">
        <v>15.737893586970214</v>
      </c>
    </row>
    <row r="161" spans="1:11">
      <c r="A161" s="712" t="s">
        <v>29</v>
      </c>
      <c r="B161" s="703" t="s">
        <v>30</v>
      </c>
      <c r="C161" s="704">
        <v>699943.97</v>
      </c>
      <c r="D161" s="704">
        <v>5234537</v>
      </c>
      <c r="E161" s="704">
        <v>1299500</v>
      </c>
      <c r="F161" s="704">
        <v>828817.2</v>
      </c>
      <c r="G161" s="704">
        <v>128873.22999999998</v>
      </c>
      <c r="H161" s="704">
        <v>470682.80000000005</v>
      </c>
      <c r="I161" s="705">
        <v>18.411935172468148</v>
      </c>
      <c r="J161" s="705">
        <v>63.779699884570981</v>
      </c>
      <c r="K161" s="705">
        <v>15.83362960277098</v>
      </c>
    </row>
    <row r="162" spans="1:11">
      <c r="A162" s="713" t="s">
        <v>31</v>
      </c>
      <c r="B162" s="703" t="s">
        <v>32</v>
      </c>
      <c r="C162" s="704">
        <v>699943.97</v>
      </c>
      <c r="D162" s="704">
        <v>5234537</v>
      </c>
      <c r="E162" s="704">
        <v>1299500</v>
      </c>
      <c r="F162" s="704">
        <v>828817.2</v>
      </c>
      <c r="G162" s="704">
        <v>128873.22999999998</v>
      </c>
      <c r="H162" s="704">
        <v>470682.80000000005</v>
      </c>
      <c r="I162" s="705">
        <v>18.411935172468148</v>
      </c>
      <c r="J162" s="705">
        <v>63.779699884570981</v>
      </c>
      <c r="K162" s="705">
        <v>15.83362960277098</v>
      </c>
    </row>
    <row r="163" spans="1:11">
      <c r="A163" s="714" t="s">
        <v>33</v>
      </c>
      <c r="B163" s="703" t="s">
        <v>34</v>
      </c>
      <c r="C163" s="704">
        <v>655844.91</v>
      </c>
      <c r="D163" s="704">
        <v>4149012</v>
      </c>
      <c r="E163" s="704">
        <v>1117660</v>
      </c>
      <c r="F163" s="704">
        <v>766522.68</v>
      </c>
      <c r="G163" s="704">
        <v>110677.77000000002</v>
      </c>
      <c r="H163" s="704">
        <v>351137.31999999995</v>
      </c>
      <c r="I163" s="705">
        <v>16.875600970967369</v>
      </c>
      <c r="J163" s="705">
        <v>68.582814093731542</v>
      </c>
      <c r="K163" s="705">
        <v>18.474824367825402</v>
      </c>
    </row>
    <row r="164" spans="1:11">
      <c r="A164" s="714" t="s">
        <v>35</v>
      </c>
      <c r="B164" s="703" t="s">
        <v>36</v>
      </c>
      <c r="C164" s="704">
        <v>44099.06</v>
      </c>
      <c r="D164" s="704">
        <v>1085525</v>
      </c>
      <c r="E164" s="704">
        <v>181840</v>
      </c>
      <c r="F164" s="704">
        <v>62294.52</v>
      </c>
      <c r="G164" s="704">
        <v>18195.46</v>
      </c>
      <c r="H164" s="704">
        <v>119545.48000000001</v>
      </c>
      <c r="I164" s="705">
        <v>41.260425959192759</v>
      </c>
      <c r="J164" s="705">
        <v>34.257875054993399</v>
      </c>
      <c r="K164" s="705">
        <v>5.7386536468529048</v>
      </c>
    </row>
    <row r="165" spans="1:11">
      <c r="A165" s="715" t="s">
        <v>37</v>
      </c>
      <c r="B165" s="703" t="s">
        <v>38</v>
      </c>
      <c r="C165" s="704">
        <v>1397.95</v>
      </c>
      <c r="D165" s="704">
        <v>0</v>
      </c>
      <c r="E165" s="704">
        <v>0</v>
      </c>
      <c r="F165" s="704">
        <v>1312.32</v>
      </c>
      <c r="G165" s="704">
        <v>-85.630000000000109</v>
      </c>
      <c r="H165" s="704">
        <v>-1312.32</v>
      </c>
      <c r="I165" s="705">
        <v>-6.1253979040738216</v>
      </c>
      <c r="J165" s="705">
        <v>0</v>
      </c>
      <c r="K165" s="705">
        <v>0</v>
      </c>
    </row>
    <row r="166" spans="1:11">
      <c r="A166" s="712" t="s">
        <v>53</v>
      </c>
      <c r="B166" s="703" t="s">
        <v>54</v>
      </c>
      <c r="C166" s="704">
        <v>55137.279999999999</v>
      </c>
      <c r="D166" s="704">
        <v>108850</v>
      </c>
      <c r="E166" s="704">
        <v>18500</v>
      </c>
      <c r="F166" s="704">
        <v>12119.36</v>
      </c>
      <c r="G166" s="704">
        <v>-43017.919999999998</v>
      </c>
      <c r="H166" s="704">
        <v>6380.6399999999994</v>
      </c>
      <c r="I166" s="705">
        <v>-78.019662921348313</v>
      </c>
      <c r="J166" s="705">
        <v>65.510054054054052</v>
      </c>
      <c r="K166" s="705">
        <v>11.134000918695452</v>
      </c>
    </row>
    <row r="167" spans="1:11">
      <c r="A167" s="713" t="s">
        <v>55</v>
      </c>
      <c r="B167" s="703" t="s">
        <v>56</v>
      </c>
      <c r="C167" s="704">
        <v>55137.279999999999</v>
      </c>
      <c r="D167" s="704">
        <v>108850</v>
      </c>
      <c r="E167" s="704">
        <v>18500</v>
      </c>
      <c r="F167" s="704">
        <v>12119.36</v>
      </c>
      <c r="G167" s="704">
        <v>-43017.919999999998</v>
      </c>
      <c r="H167" s="704">
        <v>6380.6399999999994</v>
      </c>
      <c r="I167" s="705">
        <v>-78.019662921348313</v>
      </c>
      <c r="J167" s="705">
        <v>65.510054054054052</v>
      </c>
      <c r="K167" s="705">
        <v>11.134000918695452</v>
      </c>
    </row>
    <row r="168" spans="1:11">
      <c r="A168" s="710"/>
      <c r="B168" s="703" t="s">
        <v>57</v>
      </c>
      <c r="C168" s="704">
        <v>3561685.75</v>
      </c>
      <c r="D168" s="704">
        <v>-1338</v>
      </c>
      <c r="E168" s="704">
        <v>0</v>
      </c>
      <c r="F168" s="704">
        <v>4502621.04</v>
      </c>
      <c r="G168" s="704">
        <v>940935.29</v>
      </c>
      <c r="H168" s="704">
        <v>-4502621.04</v>
      </c>
      <c r="I168" s="705">
        <v>26.418256860532964</v>
      </c>
      <c r="J168" s="705">
        <v>0</v>
      </c>
      <c r="K168" s="705">
        <v>-336518.76233183854</v>
      </c>
    </row>
    <row r="169" spans="1:11">
      <c r="A169" s="710" t="s">
        <v>58</v>
      </c>
      <c r="B169" s="703" t="s">
        <v>59</v>
      </c>
      <c r="C169" s="704">
        <v>-3561685.75</v>
      </c>
      <c r="D169" s="704">
        <v>1338</v>
      </c>
      <c r="E169" s="704">
        <v>0</v>
      </c>
      <c r="F169" s="704">
        <v>-4502621.04</v>
      </c>
      <c r="G169" s="704">
        <v>-940935.29</v>
      </c>
      <c r="H169" s="704">
        <v>4502621.04</v>
      </c>
      <c r="I169" s="705">
        <v>26.418256860532964</v>
      </c>
      <c r="J169" s="705">
        <v>0</v>
      </c>
      <c r="K169" s="705">
        <v>-336518.76233183854</v>
      </c>
    </row>
    <row r="170" spans="1:11">
      <c r="A170" s="712" t="s">
        <v>60</v>
      </c>
      <c r="B170" s="703" t="s">
        <v>61</v>
      </c>
      <c r="C170" s="704">
        <v>-3561685.75</v>
      </c>
      <c r="D170" s="704">
        <v>1338</v>
      </c>
      <c r="E170" s="704">
        <v>0</v>
      </c>
      <c r="F170" s="704">
        <v>-4502621.04</v>
      </c>
      <c r="G170" s="704">
        <v>-940935.29</v>
      </c>
      <c r="H170" s="704">
        <v>4502621.04</v>
      </c>
      <c r="I170" s="705">
        <v>26.418256860532964</v>
      </c>
      <c r="J170" s="705">
        <v>0</v>
      </c>
      <c r="K170" s="705">
        <v>-336518.76233183854</v>
      </c>
    </row>
    <row r="171" spans="1:11" ht="26.4">
      <c r="A171" s="713" t="s">
        <v>139</v>
      </c>
      <c r="B171" s="703" t="s">
        <v>140</v>
      </c>
      <c r="C171" s="704">
        <v>-7637.02</v>
      </c>
      <c r="D171" s="704">
        <v>1338</v>
      </c>
      <c r="E171" s="704">
        <v>0</v>
      </c>
      <c r="F171" s="704">
        <v>-1337.6</v>
      </c>
      <c r="G171" s="704">
        <v>6299.42</v>
      </c>
      <c r="H171" s="704">
        <v>1337.6</v>
      </c>
      <c r="I171" s="705">
        <v>-82.48531495269097</v>
      </c>
      <c r="J171" s="705">
        <v>0</v>
      </c>
      <c r="K171" s="705">
        <v>-99.970104633781759</v>
      </c>
    </row>
    <row r="172" spans="1:11">
      <c r="A172" s="717" t="s">
        <v>256</v>
      </c>
      <c r="B172" s="706" t="s">
        <v>257</v>
      </c>
      <c r="C172" s="707"/>
      <c r="D172" s="707"/>
      <c r="E172" s="707"/>
      <c r="F172" s="707"/>
      <c r="G172" s="707"/>
      <c r="H172" s="707"/>
      <c r="I172" s="708"/>
      <c r="J172" s="708"/>
      <c r="K172" s="708"/>
    </row>
    <row r="173" spans="1:11">
      <c r="A173" s="710" t="s">
        <v>19</v>
      </c>
      <c r="B173" s="703" t="s">
        <v>20</v>
      </c>
      <c r="C173" s="704">
        <v>3363891</v>
      </c>
      <c r="D173" s="704">
        <v>4892996</v>
      </c>
      <c r="E173" s="704">
        <v>866533</v>
      </c>
      <c r="F173" s="704">
        <v>4892996</v>
      </c>
      <c r="G173" s="704">
        <v>1529105</v>
      </c>
      <c r="H173" s="704">
        <v>-4026463</v>
      </c>
      <c r="I173" s="705">
        <v>45.456437203226841</v>
      </c>
      <c r="J173" s="705">
        <v>564.6635500321396</v>
      </c>
      <c r="K173" s="705">
        <v>100</v>
      </c>
    </row>
    <row r="174" spans="1:11" ht="26.4">
      <c r="A174" s="712" t="s">
        <v>21</v>
      </c>
      <c r="B174" s="703" t="s">
        <v>22</v>
      </c>
      <c r="C174" s="704">
        <v>20000</v>
      </c>
      <c r="D174" s="704">
        <v>0</v>
      </c>
      <c r="E174" s="704">
        <v>0</v>
      </c>
      <c r="F174" s="704">
        <v>0</v>
      </c>
      <c r="G174" s="704">
        <v>-20000</v>
      </c>
      <c r="H174" s="704">
        <v>0</v>
      </c>
      <c r="I174" s="705">
        <v>-100</v>
      </c>
      <c r="J174" s="705">
        <v>0</v>
      </c>
      <c r="K174" s="705">
        <v>0</v>
      </c>
    </row>
    <row r="175" spans="1:11">
      <c r="A175" s="712" t="s">
        <v>23</v>
      </c>
      <c r="B175" s="703" t="s">
        <v>24</v>
      </c>
      <c r="C175" s="704">
        <v>3343891</v>
      </c>
      <c r="D175" s="704">
        <v>4892996</v>
      </c>
      <c r="E175" s="704">
        <v>866533</v>
      </c>
      <c r="F175" s="704">
        <v>4892996</v>
      </c>
      <c r="G175" s="704">
        <v>1549105</v>
      </c>
      <c r="H175" s="704">
        <v>-4026463</v>
      </c>
      <c r="I175" s="705">
        <v>46.326420328892283</v>
      </c>
      <c r="J175" s="705">
        <v>564.6635500321396</v>
      </c>
      <c r="K175" s="705">
        <v>100</v>
      </c>
    </row>
    <row r="176" spans="1:11" ht="26.4">
      <c r="A176" s="713" t="s">
        <v>25</v>
      </c>
      <c r="B176" s="703" t="s">
        <v>26</v>
      </c>
      <c r="C176" s="704">
        <v>3343891</v>
      </c>
      <c r="D176" s="704">
        <v>4892996</v>
      </c>
      <c r="E176" s="704">
        <v>866533</v>
      </c>
      <c r="F176" s="704">
        <v>4892996</v>
      </c>
      <c r="G176" s="704">
        <v>1549105</v>
      </c>
      <c r="H176" s="704">
        <v>-4026463</v>
      </c>
      <c r="I176" s="705">
        <v>46.326420328892283</v>
      </c>
      <c r="J176" s="705">
        <v>564.6635500321396</v>
      </c>
      <c r="K176" s="705">
        <v>100</v>
      </c>
    </row>
    <row r="177" spans="1:11">
      <c r="A177" s="710" t="s">
        <v>27</v>
      </c>
      <c r="B177" s="703" t="s">
        <v>28</v>
      </c>
      <c r="C177" s="704">
        <v>492608.33</v>
      </c>
      <c r="D177" s="704">
        <v>4892996</v>
      </c>
      <c r="E177" s="704">
        <v>866533</v>
      </c>
      <c r="F177" s="704">
        <v>715408.98</v>
      </c>
      <c r="G177" s="704">
        <v>222800.64999999997</v>
      </c>
      <c r="H177" s="704">
        <v>151124.02000000002</v>
      </c>
      <c r="I177" s="705">
        <v>45.228762168922316</v>
      </c>
      <c r="J177" s="705">
        <v>82.559923280475175</v>
      </c>
      <c r="K177" s="705">
        <v>14.62108246154299</v>
      </c>
    </row>
    <row r="178" spans="1:11">
      <c r="A178" s="712" t="s">
        <v>29</v>
      </c>
      <c r="B178" s="703" t="s">
        <v>30</v>
      </c>
      <c r="C178" s="704">
        <v>492608.33</v>
      </c>
      <c r="D178" s="704">
        <v>4115296</v>
      </c>
      <c r="E178" s="704">
        <v>846533</v>
      </c>
      <c r="F178" s="704">
        <v>714358.98</v>
      </c>
      <c r="G178" s="704">
        <v>221750.64999999997</v>
      </c>
      <c r="H178" s="704">
        <v>132174.02000000002</v>
      </c>
      <c r="I178" s="705">
        <v>45.015611083961971</v>
      </c>
      <c r="J178" s="705">
        <v>84.386430298641642</v>
      </c>
      <c r="K178" s="705">
        <v>17.358629367122074</v>
      </c>
    </row>
    <row r="179" spans="1:11">
      <c r="A179" s="713" t="s">
        <v>31</v>
      </c>
      <c r="B179" s="703" t="s">
        <v>32</v>
      </c>
      <c r="C179" s="704">
        <v>492608.33</v>
      </c>
      <c r="D179" s="704">
        <v>4115296</v>
      </c>
      <c r="E179" s="704">
        <v>846533</v>
      </c>
      <c r="F179" s="704">
        <v>714358.98</v>
      </c>
      <c r="G179" s="704">
        <v>221750.64999999997</v>
      </c>
      <c r="H179" s="704">
        <v>132174.02000000002</v>
      </c>
      <c r="I179" s="705">
        <v>45.015611083961971</v>
      </c>
      <c r="J179" s="705">
        <v>84.386430298641642</v>
      </c>
      <c r="K179" s="705">
        <v>17.358629367122074</v>
      </c>
    </row>
    <row r="180" spans="1:11">
      <c r="A180" s="714" t="s">
        <v>33</v>
      </c>
      <c r="B180" s="703" t="s">
        <v>34</v>
      </c>
      <c r="C180" s="704">
        <v>473560.18</v>
      </c>
      <c r="D180" s="704">
        <v>3812603</v>
      </c>
      <c r="E180" s="704">
        <v>787623</v>
      </c>
      <c r="F180" s="704">
        <v>689139.06</v>
      </c>
      <c r="G180" s="704">
        <v>215578.88000000006</v>
      </c>
      <c r="H180" s="704">
        <v>98483.939999999944</v>
      </c>
      <c r="I180" s="705">
        <v>45.523016736753505</v>
      </c>
      <c r="J180" s="705">
        <v>87.496055854133274</v>
      </c>
      <c r="K180" s="705">
        <v>18.075290293796652</v>
      </c>
    </row>
    <row r="181" spans="1:11">
      <c r="A181" s="714" t="s">
        <v>35</v>
      </c>
      <c r="B181" s="703" t="s">
        <v>36</v>
      </c>
      <c r="C181" s="704">
        <v>19048.150000000001</v>
      </c>
      <c r="D181" s="704">
        <v>302693</v>
      </c>
      <c r="E181" s="704">
        <v>58910</v>
      </c>
      <c r="F181" s="704">
        <v>25219.919999999998</v>
      </c>
      <c r="G181" s="704">
        <v>6171.7699999999968</v>
      </c>
      <c r="H181" s="704">
        <v>33690.080000000002</v>
      </c>
      <c r="I181" s="705">
        <v>32.400889325210045</v>
      </c>
      <c r="J181" s="705">
        <v>42.810931930062807</v>
      </c>
      <c r="K181" s="705">
        <v>8.3318477797636543</v>
      </c>
    </row>
    <row r="182" spans="1:11">
      <c r="A182" s="715" t="s">
        <v>37</v>
      </c>
      <c r="B182" s="703" t="s">
        <v>38</v>
      </c>
      <c r="C182" s="704">
        <v>3242.44</v>
      </c>
      <c r="D182" s="704">
        <v>0</v>
      </c>
      <c r="E182" s="704">
        <v>0</v>
      </c>
      <c r="F182" s="704">
        <v>3422</v>
      </c>
      <c r="G182" s="704">
        <v>179.55999999999995</v>
      </c>
      <c r="H182" s="704">
        <v>-3422</v>
      </c>
      <c r="I182" s="705">
        <v>5.5378048630043963</v>
      </c>
      <c r="J182" s="705">
        <v>0</v>
      </c>
      <c r="K182" s="705">
        <v>0</v>
      </c>
    </row>
    <row r="183" spans="1:11">
      <c r="A183" s="712" t="s">
        <v>53</v>
      </c>
      <c r="B183" s="703" t="s">
        <v>54</v>
      </c>
      <c r="C183" s="704">
        <v>0</v>
      </c>
      <c r="D183" s="704">
        <v>777700</v>
      </c>
      <c r="E183" s="704">
        <v>20000</v>
      </c>
      <c r="F183" s="704">
        <v>1050</v>
      </c>
      <c r="G183" s="704">
        <v>1050</v>
      </c>
      <c r="H183" s="704">
        <v>18950</v>
      </c>
      <c r="I183" s="705">
        <v>0</v>
      </c>
      <c r="J183" s="705">
        <v>5.25</v>
      </c>
      <c r="K183" s="705">
        <v>0.13501350135013501</v>
      </c>
    </row>
    <row r="184" spans="1:11">
      <c r="A184" s="713" t="s">
        <v>55</v>
      </c>
      <c r="B184" s="703" t="s">
        <v>56</v>
      </c>
      <c r="C184" s="704">
        <v>0</v>
      </c>
      <c r="D184" s="704">
        <v>777700</v>
      </c>
      <c r="E184" s="704">
        <v>20000</v>
      </c>
      <c r="F184" s="704">
        <v>1050</v>
      </c>
      <c r="G184" s="704">
        <v>1050</v>
      </c>
      <c r="H184" s="704">
        <v>18950</v>
      </c>
      <c r="I184" s="705">
        <v>0</v>
      </c>
      <c r="J184" s="705">
        <v>5.25</v>
      </c>
      <c r="K184" s="705">
        <v>0.13501350135013501</v>
      </c>
    </row>
    <row r="185" spans="1:11">
      <c r="A185" s="710"/>
      <c r="B185" s="703" t="s">
        <v>57</v>
      </c>
      <c r="C185" s="704">
        <v>2871282.67</v>
      </c>
      <c r="D185" s="704">
        <v>0</v>
      </c>
      <c r="E185" s="704">
        <v>0</v>
      </c>
      <c r="F185" s="704">
        <v>4177587.02</v>
      </c>
      <c r="G185" s="704">
        <v>1306304.3500000001</v>
      </c>
      <c r="H185" s="704">
        <v>-4177587.02</v>
      </c>
      <c r="I185" s="705">
        <v>45.495498010302157</v>
      </c>
      <c r="J185" s="705">
        <v>0</v>
      </c>
      <c r="K185" s="705">
        <v>0</v>
      </c>
    </row>
    <row r="186" spans="1:11">
      <c r="A186" s="710" t="s">
        <v>58</v>
      </c>
      <c r="B186" s="703" t="s">
        <v>59</v>
      </c>
      <c r="C186" s="704">
        <v>-2871282.67</v>
      </c>
      <c r="D186" s="704">
        <v>0</v>
      </c>
      <c r="E186" s="704">
        <v>0</v>
      </c>
      <c r="F186" s="704">
        <v>-4177587.02</v>
      </c>
      <c r="G186" s="704">
        <v>-1306304.3500000001</v>
      </c>
      <c r="H186" s="704">
        <v>4177587.02</v>
      </c>
      <c r="I186" s="705">
        <v>45.495498010302157</v>
      </c>
      <c r="J186" s="705">
        <v>0</v>
      </c>
      <c r="K186" s="705">
        <v>0</v>
      </c>
    </row>
    <row r="187" spans="1:11">
      <c r="A187" s="712" t="s">
        <v>60</v>
      </c>
      <c r="B187" s="703" t="s">
        <v>61</v>
      </c>
      <c r="C187" s="704">
        <v>-2871282.67</v>
      </c>
      <c r="D187" s="704">
        <v>0</v>
      </c>
      <c r="E187" s="704">
        <v>0</v>
      </c>
      <c r="F187" s="704">
        <v>-4177587.02</v>
      </c>
      <c r="G187" s="704">
        <v>-1306304.3500000001</v>
      </c>
      <c r="H187" s="704">
        <v>4177587.02</v>
      </c>
      <c r="I187" s="705">
        <v>45.495498010302157</v>
      </c>
      <c r="J187" s="705">
        <v>0</v>
      </c>
      <c r="K187" s="705">
        <v>0</v>
      </c>
    </row>
    <row r="188" spans="1:11">
      <c r="A188" s="717" t="s">
        <v>258</v>
      </c>
      <c r="B188" s="706" t="s">
        <v>259</v>
      </c>
      <c r="C188" s="707"/>
      <c r="D188" s="707"/>
      <c r="E188" s="707"/>
      <c r="F188" s="707"/>
      <c r="G188" s="707"/>
      <c r="H188" s="707"/>
      <c r="I188" s="708"/>
      <c r="J188" s="708"/>
      <c r="K188" s="708"/>
    </row>
    <row r="189" spans="1:11">
      <c r="A189" s="710" t="s">
        <v>19</v>
      </c>
      <c r="B189" s="703" t="s">
        <v>20</v>
      </c>
      <c r="C189" s="704">
        <v>386477</v>
      </c>
      <c r="D189" s="704">
        <v>386477</v>
      </c>
      <c r="E189" s="704">
        <v>94790</v>
      </c>
      <c r="F189" s="704">
        <v>386477</v>
      </c>
      <c r="G189" s="704">
        <v>0</v>
      </c>
      <c r="H189" s="704">
        <v>-291687</v>
      </c>
      <c r="I189" s="705">
        <v>0</v>
      </c>
      <c r="J189" s="705">
        <v>407.71916868868027</v>
      </c>
      <c r="K189" s="705">
        <v>100</v>
      </c>
    </row>
    <row r="190" spans="1:11">
      <c r="A190" s="712" t="s">
        <v>23</v>
      </c>
      <c r="B190" s="703" t="s">
        <v>24</v>
      </c>
      <c r="C190" s="704">
        <v>386477</v>
      </c>
      <c r="D190" s="704">
        <v>386477</v>
      </c>
      <c r="E190" s="704">
        <v>94790</v>
      </c>
      <c r="F190" s="704">
        <v>386477</v>
      </c>
      <c r="G190" s="704">
        <v>0</v>
      </c>
      <c r="H190" s="704">
        <v>-291687</v>
      </c>
      <c r="I190" s="705">
        <v>0</v>
      </c>
      <c r="J190" s="705">
        <v>407.71916868868027</v>
      </c>
      <c r="K190" s="705">
        <v>100</v>
      </c>
    </row>
    <row r="191" spans="1:11" ht="26.4">
      <c r="A191" s="713" t="s">
        <v>25</v>
      </c>
      <c r="B191" s="703" t="s">
        <v>26</v>
      </c>
      <c r="C191" s="704">
        <v>386477</v>
      </c>
      <c r="D191" s="704">
        <v>386477</v>
      </c>
      <c r="E191" s="704">
        <v>94790</v>
      </c>
      <c r="F191" s="704">
        <v>386477</v>
      </c>
      <c r="G191" s="704">
        <v>0</v>
      </c>
      <c r="H191" s="704">
        <v>-291687</v>
      </c>
      <c r="I191" s="705">
        <v>0</v>
      </c>
      <c r="J191" s="705">
        <v>407.71916868868027</v>
      </c>
      <c r="K191" s="705">
        <v>100</v>
      </c>
    </row>
    <row r="192" spans="1:11">
      <c r="A192" s="710" t="s">
        <v>27</v>
      </c>
      <c r="B192" s="703" t="s">
        <v>28</v>
      </c>
      <c r="C192" s="704">
        <v>93790</v>
      </c>
      <c r="D192" s="704">
        <v>386477</v>
      </c>
      <c r="E192" s="704">
        <v>94790</v>
      </c>
      <c r="F192" s="704">
        <v>94790</v>
      </c>
      <c r="G192" s="704">
        <v>1000</v>
      </c>
      <c r="H192" s="704">
        <v>0</v>
      </c>
      <c r="I192" s="705">
        <v>1.0662117496534904</v>
      </c>
      <c r="J192" s="705">
        <v>100</v>
      </c>
      <c r="K192" s="705">
        <v>24.52668593473868</v>
      </c>
    </row>
    <row r="193" spans="1:11">
      <c r="A193" s="712" t="s">
        <v>29</v>
      </c>
      <c r="B193" s="703" t="s">
        <v>30</v>
      </c>
      <c r="C193" s="704">
        <v>93790</v>
      </c>
      <c r="D193" s="704">
        <v>386477</v>
      </c>
      <c r="E193" s="704">
        <v>94790</v>
      </c>
      <c r="F193" s="704">
        <v>94790</v>
      </c>
      <c r="G193" s="704">
        <v>1000</v>
      </c>
      <c r="H193" s="704">
        <v>0</v>
      </c>
      <c r="I193" s="705">
        <v>1.0662117496534904</v>
      </c>
      <c r="J193" s="705">
        <v>100</v>
      </c>
      <c r="K193" s="705">
        <v>24.52668593473868</v>
      </c>
    </row>
    <row r="194" spans="1:11">
      <c r="A194" s="713" t="s">
        <v>39</v>
      </c>
      <c r="B194" s="703" t="s">
        <v>40</v>
      </c>
      <c r="C194" s="704">
        <v>87650</v>
      </c>
      <c r="D194" s="704">
        <v>361917</v>
      </c>
      <c r="E194" s="704">
        <v>88650</v>
      </c>
      <c r="F194" s="704">
        <v>88650</v>
      </c>
      <c r="G194" s="704">
        <v>1000</v>
      </c>
      <c r="H194" s="704">
        <v>0</v>
      </c>
      <c r="I194" s="705">
        <v>1.1409013120365046</v>
      </c>
      <c r="J194" s="705">
        <v>100</v>
      </c>
      <c r="K194" s="705">
        <v>24.494566433740335</v>
      </c>
    </row>
    <row r="195" spans="1:11">
      <c r="A195" s="714" t="s">
        <v>41</v>
      </c>
      <c r="B195" s="703" t="s">
        <v>42</v>
      </c>
      <c r="C195" s="704">
        <v>87650</v>
      </c>
      <c r="D195" s="704">
        <v>361917</v>
      </c>
      <c r="E195" s="704">
        <v>88650</v>
      </c>
      <c r="F195" s="704">
        <v>88650</v>
      </c>
      <c r="G195" s="704">
        <v>1000</v>
      </c>
      <c r="H195" s="704">
        <v>0</v>
      </c>
      <c r="I195" s="705">
        <v>1.1409013120365046</v>
      </c>
      <c r="J195" s="705">
        <v>100</v>
      </c>
      <c r="K195" s="705">
        <v>24.494566433740335</v>
      </c>
    </row>
    <row r="196" spans="1:11" ht="26.4">
      <c r="A196" s="713" t="s">
        <v>45</v>
      </c>
      <c r="B196" s="703" t="s">
        <v>46</v>
      </c>
      <c r="C196" s="704">
        <v>6140</v>
      </c>
      <c r="D196" s="704">
        <v>24560</v>
      </c>
      <c r="E196" s="704">
        <v>6140</v>
      </c>
      <c r="F196" s="704">
        <v>6140</v>
      </c>
      <c r="G196" s="704">
        <v>0</v>
      </c>
      <c r="H196" s="704">
        <v>0</v>
      </c>
      <c r="I196" s="705">
        <v>0</v>
      </c>
      <c r="J196" s="705">
        <v>100</v>
      </c>
      <c r="K196" s="705">
        <v>25</v>
      </c>
    </row>
    <row r="197" spans="1:11" ht="26.4">
      <c r="A197" s="714" t="s">
        <v>157</v>
      </c>
      <c r="B197" s="703" t="s">
        <v>158</v>
      </c>
      <c r="C197" s="704">
        <v>6140</v>
      </c>
      <c r="D197" s="704">
        <v>24560</v>
      </c>
      <c r="E197" s="704">
        <v>6140</v>
      </c>
      <c r="F197" s="704">
        <v>6140</v>
      </c>
      <c r="G197" s="704">
        <v>0</v>
      </c>
      <c r="H197" s="704">
        <v>0</v>
      </c>
      <c r="I197" s="705">
        <v>0</v>
      </c>
      <c r="J197" s="705">
        <v>100</v>
      </c>
      <c r="K197" s="705">
        <v>25</v>
      </c>
    </row>
    <row r="198" spans="1:11" ht="39.6">
      <c r="A198" s="715" t="s">
        <v>161</v>
      </c>
      <c r="B198" s="703" t="s">
        <v>162</v>
      </c>
      <c r="C198" s="704">
        <v>6140</v>
      </c>
      <c r="D198" s="704">
        <v>24560</v>
      </c>
      <c r="E198" s="704">
        <v>6140</v>
      </c>
      <c r="F198" s="704">
        <v>6140</v>
      </c>
      <c r="G198" s="704">
        <v>0</v>
      </c>
      <c r="H198" s="704">
        <v>0</v>
      </c>
      <c r="I198" s="705">
        <v>0</v>
      </c>
      <c r="J198" s="705">
        <v>100</v>
      </c>
      <c r="K198" s="705">
        <v>25</v>
      </c>
    </row>
    <row r="199" spans="1:11">
      <c r="A199" s="710"/>
      <c r="B199" s="703" t="s">
        <v>57</v>
      </c>
      <c r="C199" s="704">
        <v>292687</v>
      </c>
      <c r="D199" s="704">
        <v>0</v>
      </c>
      <c r="E199" s="704">
        <v>0</v>
      </c>
      <c r="F199" s="704">
        <v>291687</v>
      </c>
      <c r="G199" s="704">
        <v>-1000</v>
      </c>
      <c r="H199" s="704">
        <v>-291687</v>
      </c>
      <c r="I199" s="705">
        <v>-0.34166191187172501</v>
      </c>
      <c r="J199" s="705">
        <v>0</v>
      </c>
      <c r="K199" s="705">
        <v>0</v>
      </c>
    </row>
    <row r="200" spans="1:11">
      <c r="A200" s="710" t="s">
        <v>58</v>
      </c>
      <c r="B200" s="703" t="s">
        <v>59</v>
      </c>
      <c r="C200" s="704">
        <v>-292687</v>
      </c>
      <c r="D200" s="704">
        <v>0</v>
      </c>
      <c r="E200" s="704">
        <v>0</v>
      </c>
      <c r="F200" s="704">
        <v>-291687</v>
      </c>
      <c r="G200" s="704">
        <v>1000</v>
      </c>
      <c r="H200" s="704">
        <v>291687</v>
      </c>
      <c r="I200" s="705">
        <v>-0.34166191187172501</v>
      </c>
      <c r="J200" s="705">
        <v>0</v>
      </c>
      <c r="K200" s="705">
        <v>0</v>
      </c>
    </row>
    <row r="201" spans="1:11">
      <c r="A201" s="712" t="s">
        <v>60</v>
      </c>
      <c r="B201" s="703" t="s">
        <v>61</v>
      </c>
      <c r="C201" s="704">
        <v>-292687</v>
      </c>
      <c r="D201" s="704">
        <v>0</v>
      </c>
      <c r="E201" s="704">
        <v>0</v>
      </c>
      <c r="F201" s="704">
        <v>-291687</v>
      </c>
      <c r="G201" s="704">
        <v>1000</v>
      </c>
      <c r="H201" s="704">
        <v>291687</v>
      </c>
      <c r="I201" s="705">
        <v>-0.34166191187172501</v>
      </c>
      <c r="J201" s="705">
        <v>0</v>
      </c>
      <c r="K201" s="705">
        <v>0</v>
      </c>
    </row>
    <row r="202" spans="1:11">
      <c r="A202" s="716" t="s">
        <v>260</v>
      </c>
      <c r="B202" s="706" t="s">
        <v>261</v>
      </c>
      <c r="C202" s="707"/>
      <c r="D202" s="707"/>
      <c r="E202" s="707"/>
      <c r="F202" s="707"/>
      <c r="G202" s="707"/>
      <c r="H202" s="707"/>
      <c r="I202" s="708"/>
      <c r="J202" s="708"/>
      <c r="K202" s="708"/>
    </row>
    <row r="203" spans="1:11">
      <c r="A203" s="710" t="s">
        <v>19</v>
      </c>
      <c r="B203" s="703" t="s">
        <v>20</v>
      </c>
      <c r="C203" s="704">
        <v>1127814</v>
      </c>
      <c r="D203" s="704">
        <v>1221225</v>
      </c>
      <c r="E203" s="704">
        <v>235000</v>
      </c>
      <c r="F203" s="704">
        <v>1221225</v>
      </c>
      <c r="G203" s="704">
        <v>93411</v>
      </c>
      <c r="H203" s="704">
        <v>-986225</v>
      </c>
      <c r="I203" s="705">
        <v>8.2824827498151308</v>
      </c>
      <c r="J203" s="705">
        <v>519.67021276595744</v>
      </c>
      <c r="K203" s="705">
        <v>100</v>
      </c>
    </row>
    <row r="204" spans="1:11">
      <c r="A204" s="712" t="s">
        <v>23</v>
      </c>
      <c r="B204" s="703" t="s">
        <v>24</v>
      </c>
      <c r="C204" s="704">
        <v>1127814</v>
      </c>
      <c r="D204" s="704">
        <v>1221225</v>
      </c>
      <c r="E204" s="704">
        <v>235000</v>
      </c>
      <c r="F204" s="704">
        <v>1221225</v>
      </c>
      <c r="G204" s="704">
        <v>93411</v>
      </c>
      <c r="H204" s="704">
        <v>-986225</v>
      </c>
      <c r="I204" s="705">
        <v>8.2824827498151308</v>
      </c>
      <c r="J204" s="705">
        <v>519.67021276595744</v>
      </c>
      <c r="K204" s="705">
        <v>100</v>
      </c>
    </row>
    <row r="205" spans="1:11" ht="26.4">
      <c r="A205" s="713" t="s">
        <v>25</v>
      </c>
      <c r="B205" s="703" t="s">
        <v>26</v>
      </c>
      <c r="C205" s="704">
        <v>1127814</v>
      </c>
      <c r="D205" s="704">
        <v>1221225</v>
      </c>
      <c r="E205" s="704">
        <v>235000</v>
      </c>
      <c r="F205" s="704">
        <v>1221225</v>
      </c>
      <c r="G205" s="704">
        <v>93411</v>
      </c>
      <c r="H205" s="704">
        <v>-986225</v>
      </c>
      <c r="I205" s="705">
        <v>8.2824827498151308</v>
      </c>
      <c r="J205" s="705">
        <v>519.67021276595744</v>
      </c>
      <c r="K205" s="705">
        <v>100</v>
      </c>
    </row>
    <row r="206" spans="1:11">
      <c r="A206" s="710" t="s">
        <v>27</v>
      </c>
      <c r="B206" s="703" t="s">
        <v>28</v>
      </c>
      <c r="C206" s="704">
        <v>239644.08</v>
      </c>
      <c r="D206" s="704">
        <v>1221225</v>
      </c>
      <c r="E206" s="704">
        <v>235000</v>
      </c>
      <c r="F206" s="704">
        <v>239598.7</v>
      </c>
      <c r="G206" s="704">
        <v>-45.379999999975553</v>
      </c>
      <c r="H206" s="704">
        <v>-4598.7000000000116</v>
      </c>
      <c r="I206" s="705">
        <v>-1.8936416038300763E-2</v>
      </c>
      <c r="J206" s="705">
        <v>101.95689361702127</v>
      </c>
      <c r="K206" s="705">
        <v>19.619537759217181</v>
      </c>
    </row>
    <row r="207" spans="1:11">
      <c r="A207" s="712" t="s">
        <v>29</v>
      </c>
      <c r="B207" s="703" t="s">
        <v>30</v>
      </c>
      <c r="C207" s="704">
        <v>236677.16</v>
      </c>
      <c r="D207" s="704">
        <v>1215225</v>
      </c>
      <c r="E207" s="704">
        <v>235000</v>
      </c>
      <c r="F207" s="704">
        <v>237764.36</v>
      </c>
      <c r="G207" s="704">
        <v>1087.1999999999825</v>
      </c>
      <c r="H207" s="704">
        <v>-2764.359999999986</v>
      </c>
      <c r="I207" s="705">
        <v>0.45935991457730552</v>
      </c>
      <c r="J207" s="705">
        <v>101.17632340425531</v>
      </c>
      <c r="K207" s="705">
        <v>19.565459894258264</v>
      </c>
    </row>
    <row r="208" spans="1:11">
      <c r="A208" s="713" t="s">
        <v>31</v>
      </c>
      <c r="B208" s="703" t="s">
        <v>32</v>
      </c>
      <c r="C208" s="704">
        <v>236677.16</v>
      </c>
      <c r="D208" s="704">
        <v>1215225</v>
      </c>
      <c r="E208" s="704">
        <v>235000</v>
      </c>
      <c r="F208" s="704">
        <v>237764.36</v>
      </c>
      <c r="G208" s="704">
        <v>1087.1999999999825</v>
      </c>
      <c r="H208" s="704">
        <v>-2764.359999999986</v>
      </c>
      <c r="I208" s="705">
        <v>0.45935991457730552</v>
      </c>
      <c r="J208" s="705">
        <v>101.17632340425531</v>
      </c>
      <c r="K208" s="705">
        <v>19.565459894258264</v>
      </c>
    </row>
    <row r="209" spans="1:11">
      <c r="A209" s="714" t="s">
        <v>33</v>
      </c>
      <c r="B209" s="703" t="s">
        <v>34</v>
      </c>
      <c r="C209" s="704">
        <v>173645.65</v>
      </c>
      <c r="D209" s="704">
        <v>1026321</v>
      </c>
      <c r="E209" s="704">
        <v>200000</v>
      </c>
      <c r="F209" s="704">
        <v>198434.86</v>
      </c>
      <c r="G209" s="704">
        <v>24789.209999999992</v>
      </c>
      <c r="H209" s="704">
        <v>1565.140000000014</v>
      </c>
      <c r="I209" s="705">
        <v>14.275744886209353</v>
      </c>
      <c r="J209" s="705">
        <v>99.217429999999993</v>
      </c>
      <c r="K209" s="705">
        <v>19.33458050648871</v>
      </c>
    </row>
    <row r="210" spans="1:11">
      <c r="A210" s="714" t="s">
        <v>35</v>
      </c>
      <c r="B210" s="703" t="s">
        <v>36</v>
      </c>
      <c r="C210" s="704">
        <v>63031.51</v>
      </c>
      <c r="D210" s="704">
        <v>188904</v>
      </c>
      <c r="E210" s="704">
        <v>35000</v>
      </c>
      <c r="F210" s="704">
        <v>39329.5</v>
      </c>
      <c r="G210" s="704">
        <v>-23702.010000000002</v>
      </c>
      <c r="H210" s="704">
        <v>-4329.5</v>
      </c>
      <c r="I210" s="705">
        <v>-37.603430411234008</v>
      </c>
      <c r="J210" s="705">
        <v>112.36999999999999</v>
      </c>
      <c r="K210" s="705">
        <v>20.819834413246941</v>
      </c>
    </row>
    <row r="211" spans="1:11">
      <c r="A211" s="715" t="s">
        <v>37</v>
      </c>
      <c r="B211" s="703" t="s">
        <v>38</v>
      </c>
      <c r="C211" s="704">
        <v>2776.74</v>
      </c>
      <c r="D211" s="704">
        <v>0</v>
      </c>
      <c r="E211" s="704">
        <v>0</v>
      </c>
      <c r="F211" s="704">
        <v>2789.9</v>
      </c>
      <c r="G211" s="704">
        <v>13.160000000000309</v>
      </c>
      <c r="H211" s="704">
        <v>-2789.9</v>
      </c>
      <c r="I211" s="705">
        <v>0.47393706288670501</v>
      </c>
      <c r="J211" s="705">
        <v>0</v>
      </c>
      <c r="K211" s="705">
        <v>0</v>
      </c>
    </row>
    <row r="212" spans="1:11">
      <c r="A212" s="712" t="s">
        <v>53</v>
      </c>
      <c r="B212" s="703" t="s">
        <v>54</v>
      </c>
      <c r="C212" s="704">
        <v>2966.92</v>
      </c>
      <c r="D212" s="704">
        <v>6000</v>
      </c>
      <c r="E212" s="704">
        <v>0</v>
      </c>
      <c r="F212" s="704">
        <v>1834.34</v>
      </c>
      <c r="G212" s="704">
        <v>-1132.5800000000002</v>
      </c>
      <c r="H212" s="704">
        <v>-1834.34</v>
      </c>
      <c r="I212" s="705">
        <v>-38.17359416499265</v>
      </c>
      <c r="J212" s="705">
        <v>0</v>
      </c>
      <c r="K212" s="705">
        <v>30.572333333333333</v>
      </c>
    </row>
    <row r="213" spans="1:11">
      <c r="A213" s="713" t="s">
        <v>55</v>
      </c>
      <c r="B213" s="703" t="s">
        <v>56</v>
      </c>
      <c r="C213" s="704">
        <v>2966.92</v>
      </c>
      <c r="D213" s="704">
        <v>6000</v>
      </c>
      <c r="E213" s="704">
        <v>0</v>
      </c>
      <c r="F213" s="704">
        <v>1834.34</v>
      </c>
      <c r="G213" s="704">
        <v>-1132.5800000000002</v>
      </c>
      <c r="H213" s="704">
        <v>-1834.34</v>
      </c>
      <c r="I213" s="705">
        <v>-38.17359416499265</v>
      </c>
      <c r="J213" s="705">
        <v>0</v>
      </c>
      <c r="K213" s="705">
        <v>30.572333333333333</v>
      </c>
    </row>
    <row r="214" spans="1:11">
      <c r="A214" s="710"/>
      <c r="B214" s="703" t="s">
        <v>57</v>
      </c>
      <c r="C214" s="704">
        <v>888169.92</v>
      </c>
      <c r="D214" s="704">
        <v>0</v>
      </c>
      <c r="E214" s="704">
        <v>0</v>
      </c>
      <c r="F214" s="704">
        <v>981626.3</v>
      </c>
      <c r="G214" s="704">
        <v>93456.38</v>
      </c>
      <c r="H214" s="704">
        <v>-981626.3</v>
      </c>
      <c r="I214" s="705">
        <v>10.522353650526696</v>
      </c>
      <c r="J214" s="705">
        <v>0</v>
      </c>
      <c r="K214" s="705">
        <v>0</v>
      </c>
    </row>
    <row r="215" spans="1:11">
      <c r="A215" s="710" t="s">
        <v>58</v>
      </c>
      <c r="B215" s="703" t="s">
        <v>59</v>
      </c>
      <c r="C215" s="704">
        <v>-888169.92</v>
      </c>
      <c r="D215" s="704">
        <v>0</v>
      </c>
      <c r="E215" s="704">
        <v>0</v>
      </c>
      <c r="F215" s="704">
        <v>-981626.3</v>
      </c>
      <c r="G215" s="704">
        <v>-93456.38</v>
      </c>
      <c r="H215" s="704">
        <v>981626.3</v>
      </c>
      <c r="I215" s="705">
        <v>10.522353650526696</v>
      </c>
      <c r="J215" s="705">
        <v>0</v>
      </c>
      <c r="K215" s="705">
        <v>0</v>
      </c>
    </row>
    <row r="216" spans="1:11">
      <c r="A216" s="712" t="s">
        <v>60</v>
      </c>
      <c r="B216" s="703" t="s">
        <v>61</v>
      </c>
      <c r="C216" s="704">
        <v>-888169.92</v>
      </c>
      <c r="D216" s="704">
        <v>0</v>
      </c>
      <c r="E216" s="704">
        <v>0</v>
      </c>
      <c r="F216" s="704">
        <v>-981626.3</v>
      </c>
      <c r="G216" s="704">
        <v>-93456.38</v>
      </c>
      <c r="H216" s="704">
        <v>981626.3</v>
      </c>
      <c r="I216" s="705">
        <v>10.522353650526696</v>
      </c>
      <c r="J216" s="705">
        <v>0</v>
      </c>
      <c r="K216" s="705">
        <v>0</v>
      </c>
    </row>
    <row r="217" spans="1:11">
      <c r="A217" s="717" t="s">
        <v>262</v>
      </c>
      <c r="B217" s="706" t="s">
        <v>263</v>
      </c>
      <c r="C217" s="707"/>
      <c r="D217" s="707"/>
      <c r="E217" s="707"/>
      <c r="F217" s="707"/>
      <c r="G217" s="707"/>
      <c r="H217" s="707"/>
      <c r="I217" s="708"/>
      <c r="J217" s="708"/>
      <c r="K217" s="708"/>
    </row>
    <row r="218" spans="1:11">
      <c r="A218" s="710" t="s">
        <v>19</v>
      </c>
      <c r="B218" s="703" t="s">
        <v>20</v>
      </c>
      <c r="C218" s="704">
        <v>1127814</v>
      </c>
      <c r="D218" s="704">
        <v>1221225</v>
      </c>
      <c r="E218" s="704">
        <v>235000</v>
      </c>
      <c r="F218" s="704">
        <v>1221225</v>
      </c>
      <c r="G218" s="704">
        <v>93411</v>
      </c>
      <c r="H218" s="704">
        <v>-986225</v>
      </c>
      <c r="I218" s="705">
        <v>8.2824827498151308</v>
      </c>
      <c r="J218" s="705">
        <v>519.67021276595744</v>
      </c>
      <c r="K218" s="705">
        <v>100</v>
      </c>
    </row>
    <row r="219" spans="1:11">
      <c r="A219" s="712" t="s">
        <v>23</v>
      </c>
      <c r="B219" s="703" t="s">
        <v>24</v>
      </c>
      <c r="C219" s="704">
        <v>1127814</v>
      </c>
      <c r="D219" s="704">
        <v>1221225</v>
      </c>
      <c r="E219" s="704">
        <v>235000</v>
      </c>
      <c r="F219" s="704">
        <v>1221225</v>
      </c>
      <c r="G219" s="704">
        <v>93411</v>
      </c>
      <c r="H219" s="704">
        <v>-986225</v>
      </c>
      <c r="I219" s="705">
        <v>8.2824827498151308</v>
      </c>
      <c r="J219" s="705">
        <v>519.67021276595744</v>
      </c>
      <c r="K219" s="705">
        <v>100</v>
      </c>
    </row>
    <row r="220" spans="1:11" ht="26.4">
      <c r="A220" s="713" t="s">
        <v>25</v>
      </c>
      <c r="B220" s="703" t="s">
        <v>26</v>
      </c>
      <c r="C220" s="704">
        <v>1127814</v>
      </c>
      <c r="D220" s="704">
        <v>1221225</v>
      </c>
      <c r="E220" s="704">
        <v>235000</v>
      </c>
      <c r="F220" s="704">
        <v>1221225</v>
      </c>
      <c r="G220" s="704">
        <v>93411</v>
      </c>
      <c r="H220" s="704">
        <v>-986225</v>
      </c>
      <c r="I220" s="705">
        <v>8.2824827498151308</v>
      </c>
      <c r="J220" s="705">
        <v>519.67021276595744</v>
      </c>
      <c r="K220" s="705">
        <v>100</v>
      </c>
    </row>
    <row r="221" spans="1:11">
      <c r="A221" s="710" t="s">
        <v>27</v>
      </c>
      <c r="B221" s="703" t="s">
        <v>28</v>
      </c>
      <c r="C221" s="704">
        <v>239644.08</v>
      </c>
      <c r="D221" s="704">
        <v>1221225</v>
      </c>
      <c r="E221" s="704">
        <v>235000</v>
      </c>
      <c r="F221" s="704">
        <v>239598.7</v>
      </c>
      <c r="G221" s="704">
        <v>-45.379999999975553</v>
      </c>
      <c r="H221" s="704">
        <v>-4598.7000000000116</v>
      </c>
      <c r="I221" s="705">
        <v>-1.8936416038300763E-2</v>
      </c>
      <c r="J221" s="705">
        <v>101.95689361702127</v>
      </c>
      <c r="K221" s="705">
        <v>19.619537759217181</v>
      </c>
    </row>
    <row r="222" spans="1:11">
      <c r="A222" s="712" t="s">
        <v>29</v>
      </c>
      <c r="B222" s="703" t="s">
        <v>30</v>
      </c>
      <c r="C222" s="704">
        <v>236677.16</v>
      </c>
      <c r="D222" s="704">
        <v>1215225</v>
      </c>
      <c r="E222" s="704">
        <v>235000</v>
      </c>
      <c r="F222" s="704">
        <v>237764.36</v>
      </c>
      <c r="G222" s="704">
        <v>1087.1999999999825</v>
      </c>
      <c r="H222" s="704">
        <v>-2764.359999999986</v>
      </c>
      <c r="I222" s="705">
        <v>0.45935991457730552</v>
      </c>
      <c r="J222" s="705">
        <v>101.17632340425531</v>
      </c>
      <c r="K222" s="705">
        <v>19.565459894258264</v>
      </c>
    </row>
    <row r="223" spans="1:11">
      <c r="A223" s="713" t="s">
        <v>31</v>
      </c>
      <c r="B223" s="703" t="s">
        <v>32</v>
      </c>
      <c r="C223" s="704">
        <v>236677.16</v>
      </c>
      <c r="D223" s="704">
        <v>1215225</v>
      </c>
      <c r="E223" s="704">
        <v>235000</v>
      </c>
      <c r="F223" s="704">
        <v>237764.36</v>
      </c>
      <c r="G223" s="704">
        <v>1087.1999999999825</v>
      </c>
      <c r="H223" s="704">
        <v>-2764.359999999986</v>
      </c>
      <c r="I223" s="705">
        <v>0.45935991457730552</v>
      </c>
      <c r="J223" s="705">
        <v>101.17632340425531</v>
      </c>
      <c r="K223" s="705">
        <v>19.565459894258264</v>
      </c>
    </row>
    <row r="224" spans="1:11">
      <c r="A224" s="714" t="s">
        <v>33</v>
      </c>
      <c r="B224" s="703" t="s">
        <v>34</v>
      </c>
      <c r="C224" s="704">
        <v>173645.65</v>
      </c>
      <c r="D224" s="704">
        <v>1026321</v>
      </c>
      <c r="E224" s="704">
        <v>200000</v>
      </c>
      <c r="F224" s="704">
        <v>198434.86</v>
      </c>
      <c r="G224" s="704">
        <v>24789.209999999992</v>
      </c>
      <c r="H224" s="704">
        <v>1565.140000000014</v>
      </c>
      <c r="I224" s="705">
        <v>14.275744886209353</v>
      </c>
      <c r="J224" s="705">
        <v>99.217429999999993</v>
      </c>
      <c r="K224" s="705">
        <v>19.33458050648871</v>
      </c>
    </row>
    <row r="225" spans="1:11">
      <c r="A225" s="714" t="s">
        <v>35</v>
      </c>
      <c r="B225" s="703" t="s">
        <v>36</v>
      </c>
      <c r="C225" s="704">
        <v>63031.51</v>
      </c>
      <c r="D225" s="704">
        <v>188904</v>
      </c>
      <c r="E225" s="704">
        <v>35000</v>
      </c>
      <c r="F225" s="704">
        <v>39329.5</v>
      </c>
      <c r="G225" s="704">
        <v>-23702.010000000002</v>
      </c>
      <c r="H225" s="704">
        <v>-4329.5</v>
      </c>
      <c r="I225" s="705">
        <v>-37.603430411234008</v>
      </c>
      <c r="J225" s="705">
        <v>112.36999999999999</v>
      </c>
      <c r="K225" s="705">
        <v>20.819834413246941</v>
      </c>
    </row>
    <row r="226" spans="1:11">
      <c r="A226" s="715" t="s">
        <v>37</v>
      </c>
      <c r="B226" s="703" t="s">
        <v>38</v>
      </c>
      <c r="C226" s="704">
        <v>2776.74</v>
      </c>
      <c r="D226" s="704">
        <v>0</v>
      </c>
      <c r="E226" s="704">
        <v>0</v>
      </c>
      <c r="F226" s="704">
        <v>2789.9</v>
      </c>
      <c r="G226" s="704">
        <v>13.160000000000309</v>
      </c>
      <c r="H226" s="704">
        <v>-2789.9</v>
      </c>
      <c r="I226" s="705">
        <v>0.47393706288670501</v>
      </c>
      <c r="J226" s="705">
        <v>0</v>
      </c>
      <c r="K226" s="705">
        <v>0</v>
      </c>
    </row>
    <row r="227" spans="1:11">
      <c r="A227" s="712" t="s">
        <v>53</v>
      </c>
      <c r="B227" s="703" t="s">
        <v>54</v>
      </c>
      <c r="C227" s="704">
        <v>2966.92</v>
      </c>
      <c r="D227" s="704">
        <v>6000</v>
      </c>
      <c r="E227" s="704">
        <v>0</v>
      </c>
      <c r="F227" s="704">
        <v>1834.34</v>
      </c>
      <c r="G227" s="704">
        <v>-1132.5800000000002</v>
      </c>
      <c r="H227" s="704">
        <v>-1834.34</v>
      </c>
      <c r="I227" s="705">
        <v>-38.17359416499265</v>
      </c>
      <c r="J227" s="705">
        <v>0</v>
      </c>
      <c r="K227" s="705">
        <v>30.572333333333333</v>
      </c>
    </row>
    <row r="228" spans="1:11">
      <c r="A228" s="713" t="s">
        <v>55</v>
      </c>
      <c r="B228" s="703" t="s">
        <v>56</v>
      </c>
      <c r="C228" s="704">
        <v>2966.92</v>
      </c>
      <c r="D228" s="704">
        <v>6000</v>
      </c>
      <c r="E228" s="704">
        <v>0</v>
      </c>
      <c r="F228" s="704">
        <v>1834.34</v>
      </c>
      <c r="G228" s="704">
        <v>-1132.5800000000002</v>
      </c>
      <c r="H228" s="704">
        <v>-1834.34</v>
      </c>
      <c r="I228" s="705">
        <v>-38.17359416499265</v>
      </c>
      <c r="J228" s="705">
        <v>0</v>
      </c>
      <c r="K228" s="705">
        <v>30.572333333333333</v>
      </c>
    </row>
    <row r="229" spans="1:11">
      <c r="A229" s="710"/>
      <c r="B229" s="703" t="s">
        <v>57</v>
      </c>
      <c r="C229" s="704">
        <v>888169.92</v>
      </c>
      <c r="D229" s="704">
        <v>0</v>
      </c>
      <c r="E229" s="704">
        <v>0</v>
      </c>
      <c r="F229" s="704">
        <v>981626.3</v>
      </c>
      <c r="G229" s="704">
        <v>93456.38</v>
      </c>
      <c r="H229" s="704">
        <v>-981626.3</v>
      </c>
      <c r="I229" s="705">
        <v>10.522353650526696</v>
      </c>
      <c r="J229" s="705">
        <v>0</v>
      </c>
      <c r="K229" s="705">
        <v>0</v>
      </c>
    </row>
    <row r="230" spans="1:11">
      <c r="A230" s="710" t="s">
        <v>58</v>
      </c>
      <c r="B230" s="703" t="s">
        <v>59</v>
      </c>
      <c r="C230" s="704">
        <v>-888169.92</v>
      </c>
      <c r="D230" s="704">
        <v>0</v>
      </c>
      <c r="E230" s="704">
        <v>0</v>
      </c>
      <c r="F230" s="704">
        <v>-981626.3</v>
      </c>
      <c r="G230" s="704">
        <v>-93456.38</v>
      </c>
      <c r="H230" s="704">
        <v>981626.3</v>
      </c>
      <c r="I230" s="705">
        <v>10.522353650526696</v>
      </c>
      <c r="J230" s="705">
        <v>0</v>
      </c>
      <c r="K230" s="705">
        <v>0</v>
      </c>
    </row>
    <row r="231" spans="1:11">
      <c r="A231" s="712" t="s">
        <v>60</v>
      </c>
      <c r="B231" s="703" t="s">
        <v>61</v>
      </c>
      <c r="C231" s="704">
        <v>-888169.92</v>
      </c>
      <c r="D231" s="704">
        <v>0</v>
      </c>
      <c r="E231" s="704">
        <v>0</v>
      </c>
      <c r="F231" s="704">
        <v>-981626.3</v>
      </c>
      <c r="G231" s="704">
        <v>-93456.38</v>
      </c>
      <c r="H231" s="704">
        <v>981626.3</v>
      </c>
      <c r="I231" s="705">
        <v>10.522353650526696</v>
      </c>
      <c r="J231" s="705">
        <v>0</v>
      </c>
      <c r="K231" s="705">
        <v>0</v>
      </c>
    </row>
    <row r="232" spans="1:11">
      <c r="A232" s="716" t="s">
        <v>206</v>
      </c>
      <c r="B232" s="706" t="s">
        <v>264</v>
      </c>
      <c r="C232" s="707"/>
      <c r="D232" s="707"/>
      <c r="E232" s="707"/>
      <c r="F232" s="707"/>
      <c r="G232" s="707"/>
      <c r="H232" s="707"/>
      <c r="I232" s="708"/>
      <c r="J232" s="708"/>
      <c r="K232" s="708"/>
    </row>
    <row r="233" spans="1:11">
      <c r="A233" s="710" t="s">
        <v>19</v>
      </c>
      <c r="B233" s="703" t="s">
        <v>20</v>
      </c>
      <c r="C233" s="704">
        <v>8183171.5599999996</v>
      </c>
      <c r="D233" s="704">
        <v>8692805</v>
      </c>
      <c r="E233" s="704">
        <v>1721060</v>
      </c>
      <c r="F233" s="704">
        <v>7938091.2199999997</v>
      </c>
      <c r="G233" s="704">
        <v>-245080.33999999985</v>
      </c>
      <c r="H233" s="704">
        <v>-6217031.2199999997</v>
      </c>
      <c r="I233" s="705">
        <v>-2.9949309775927446</v>
      </c>
      <c r="J233" s="705">
        <v>461.23268334630978</v>
      </c>
      <c r="K233" s="705">
        <v>91.317948809388909</v>
      </c>
    </row>
    <row r="234" spans="1:11" ht="26.4">
      <c r="A234" s="712" t="s">
        <v>21</v>
      </c>
      <c r="B234" s="703" t="s">
        <v>22</v>
      </c>
      <c r="C234" s="704">
        <v>103537.56</v>
      </c>
      <c r="D234" s="704">
        <v>853875</v>
      </c>
      <c r="E234" s="704">
        <v>130000</v>
      </c>
      <c r="F234" s="704">
        <v>99161.22</v>
      </c>
      <c r="G234" s="704">
        <v>-4376.3399999999965</v>
      </c>
      <c r="H234" s="704">
        <v>30838.78</v>
      </c>
      <c r="I234" s="705">
        <v>-4.2268139214406801</v>
      </c>
      <c r="J234" s="705">
        <v>76.277861538461551</v>
      </c>
      <c r="K234" s="705">
        <v>11.613083882301273</v>
      </c>
    </row>
    <row r="235" spans="1:11">
      <c r="A235" s="712" t="s">
        <v>23</v>
      </c>
      <c r="B235" s="703" t="s">
        <v>24</v>
      </c>
      <c r="C235" s="704">
        <v>8079634</v>
      </c>
      <c r="D235" s="704">
        <v>7838930</v>
      </c>
      <c r="E235" s="704">
        <v>1591060</v>
      </c>
      <c r="F235" s="704">
        <v>7838930</v>
      </c>
      <c r="G235" s="704">
        <v>-240704</v>
      </c>
      <c r="H235" s="704">
        <v>-6247870</v>
      </c>
      <c r="I235" s="705">
        <v>-2.9791448474027362</v>
      </c>
      <c r="J235" s="705">
        <v>492.68600807009165</v>
      </c>
      <c r="K235" s="705">
        <v>100</v>
      </c>
    </row>
    <row r="236" spans="1:11" ht="26.4">
      <c r="A236" s="713" t="s">
        <v>25</v>
      </c>
      <c r="B236" s="703" t="s">
        <v>26</v>
      </c>
      <c r="C236" s="704">
        <v>8079634</v>
      </c>
      <c r="D236" s="704">
        <v>7838930</v>
      </c>
      <c r="E236" s="704">
        <v>1591060</v>
      </c>
      <c r="F236" s="704">
        <v>7838930</v>
      </c>
      <c r="G236" s="704">
        <v>-240704</v>
      </c>
      <c r="H236" s="704">
        <v>-6247870</v>
      </c>
      <c r="I236" s="705">
        <v>-2.9791448474027362</v>
      </c>
      <c r="J236" s="705">
        <v>492.68600807009165</v>
      </c>
      <c r="K236" s="705">
        <v>100</v>
      </c>
    </row>
    <row r="237" spans="1:11">
      <c r="A237" s="710" t="s">
        <v>27</v>
      </c>
      <c r="B237" s="703" t="s">
        <v>28</v>
      </c>
      <c r="C237" s="704">
        <v>1445683.02</v>
      </c>
      <c r="D237" s="704">
        <v>8842805</v>
      </c>
      <c r="E237" s="704">
        <v>1721060</v>
      </c>
      <c r="F237" s="704">
        <v>1768191.98</v>
      </c>
      <c r="G237" s="704">
        <v>322508.95999999996</v>
      </c>
      <c r="H237" s="704">
        <v>-47131.979999999981</v>
      </c>
      <c r="I237" s="705">
        <v>22.308414468338981</v>
      </c>
      <c r="J237" s="705">
        <v>102.73854368819215</v>
      </c>
      <c r="K237" s="705">
        <v>19.995826889770836</v>
      </c>
    </row>
    <row r="238" spans="1:11">
      <c r="A238" s="712" t="s">
        <v>29</v>
      </c>
      <c r="B238" s="703" t="s">
        <v>30</v>
      </c>
      <c r="C238" s="704">
        <v>1416088.43</v>
      </c>
      <c r="D238" s="704">
        <v>8772805</v>
      </c>
      <c r="E238" s="704">
        <v>1716060</v>
      </c>
      <c r="F238" s="704">
        <v>1754522.26</v>
      </c>
      <c r="G238" s="704">
        <v>338433.83000000007</v>
      </c>
      <c r="H238" s="704">
        <v>-38462.260000000009</v>
      </c>
      <c r="I238" s="705">
        <v>23.899201690391607</v>
      </c>
      <c r="J238" s="705">
        <v>102.24131207533536</v>
      </c>
      <c r="K238" s="705">
        <v>19.999558408057627</v>
      </c>
    </row>
    <row r="239" spans="1:11">
      <c r="A239" s="713" t="s">
        <v>31</v>
      </c>
      <c r="B239" s="703" t="s">
        <v>32</v>
      </c>
      <c r="C239" s="704">
        <v>1416088.43</v>
      </c>
      <c r="D239" s="704">
        <v>7979033</v>
      </c>
      <c r="E239" s="704">
        <v>1716060</v>
      </c>
      <c r="F239" s="704">
        <v>1754522.26</v>
      </c>
      <c r="G239" s="704">
        <v>338433.83000000007</v>
      </c>
      <c r="H239" s="704">
        <v>-38462.260000000009</v>
      </c>
      <c r="I239" s="705">
        <v>23.899201690391607</v>
      </c>
      <c r="J239" s="705">
        <v>102.24131207533536</v>
      </c>
      <c r="K239" s="705">
        <v>21.989159087322989</v>
      </c>
    </row>
    <row r="240" spans="1:11">
      <c r="A240" s="714" t="s">
        <v>33</v>
      </c>
      <c r="B240" s="703" t="s">
        <v>34</v>
      </c>
      <c r="C240" s="704">
        <v>623676.46</v>
      </c>
      <c r="D240" s="704">
        <v>3864991</v>
      </c>
      <c r="E240" s="704">
        <v>866060</v>
      </c>
      <c r="F240" s="704">
        <v>937536.81</v>
      </c>
      <c r="G240" s="704">
        <v>313860.35000000009</v>
      </c>
      <c r="H240" s="704">
        <v>-71476.810000000056</v>
      </c>
      <c r="I240" s="705">
        <v>50.324225801307307</v>
      </c>
      <c r="J240" s="705">
        <v>108.25310140175046</v>
      </c>
      <c r="K240" s="705">
        <v>24.25715376827527</v>
      </c>
    </row>
    <row r="241" spans="1:11">
      <c r="A241" s="714" t="s">
        <v>35</v>
      </c>
      <c r="B241" s="703" t="s">
        <v>36</v>
      </c>
      <c r="C241" s="704">
        <v>792411.97</v>
      </c>
      <c r="D241" s="704">
        <v>4114042</v>
      </c>
      <c r="E241" s="704">
        <v>850000</v>
      </c>
      <c r="F241" s="704">
        <v>816985.45</v>
      </c>
      <c r="G241" s="704">
        <v>24573.479999999981</v>
      </c>
      <c r="H241" s="704">
        <v>33014.550000000047</v>
      </c>
      <c r="I241" s="705">
        <v>3.1010990406921763</v>
      </c>
      <c r="J241" s="705">
        <v>96.115935294117634</v>
      </c>
      <c r="K241" s="705">
        <v>19.858461581092268</v>
      </c>
    </row>
    <row r="242" spans="1:11">
      <c r="A242" s="715" t="s">
        <v>37</v>
      </c>
      <c r="B242" s="703" t="s">
        <v>38</v>
      </c>
      <c r="C242" s="704">
        <v>5464.25</v>
      </c>
      <c r="D242" s="704">
        <v>0</v>
      </c>
      <c r="E242" s="704">
        <v>0</v>
      </c>
      <c r="F242" s="704">
        <v>19233.77</v>
      </c>
      <c r="G242" s="704">
        <v>13769.52</v>
      </c>
      <c r="H242" s="704">
        <v>-19233.77</v>
      </c>
      <c r="I242" s="705">
        <v>251.99286269844902</v>
      </c>
      <c r="J242" s="705">
        <v>0</v>
      </c>
      <c r="K242" s="705">
        <v>0</v>
      </c>
    </row>
    <row r="243" spans="1:11">
      <c r="A243" s="713" t="s">
        <v>39</v>
      </c>
      <c r="B243" s="703" t="s">
        <v>40</v>
      </c>
      <c r="C243" s="704">
        <v>0</v>
      </c>
      <c r="D243" s="704">
        <v>793772</v>
      </c>
      <c r="E243" s="704">
        <v>0</v>
      </c>
      <c r="F243" s="704">
        <v>0</v>
      </c>
      <c r="G243" s="704">
        <v>0</v>
      </c>
      <c r="H243" s="704">
        <v>0</v>
      </c>
      <c r="I243" s="705">
        <v>0</v>
      </c>
      <c r="J243" s="705">
        <v>0</v>
      </c>
      <c r="K243" s="705">
        <v>0</v>
      </c>
    </row>
    <row r="244" spans="1:11">
      <c r="A244" s="714" t="s">
        <v>41</v>
      </c>
      <c r="B244" s="703" t="s">
        <v>42</v>
      </c>
      <c r="C244" s="704">
        <v>0</v>
      </c>
      <c r="D244" s="704">
        <v>793772</v>
      </c>
      <c r="E244" s="704">
        <v>0</v>
      </c>
      <c r="F244" s="704">
        <v>0</v>
      </c>
      <c r="G244" s="704">
        <v>0</v>
      </c>
      <c r="H244" s="704">
        <v>0</v>
      </c>
      <c r="I244" s="705">
        <v>0</v>
      </c>
      <c r="J244" s="705">
        <v>0</v>
      </c>
      <c r="K244" s="705">
        <v>0</v>
      </c>
    </row>
    <row r="245" spans="1:11">
      <c r="A245" s="712" t="s">
        <v>53</v>
      </c>
      <c r="B245" s="703" t="s">
        <v>54</v>
      </c>
      <c r="C245" s="704">
        <v>29594.59</v>
      </c>
      <c r="D245" s="704">
        <v>70000</v>
      </c>
      <c r="E245" s="704">
        <v>5000</v>
      </c>
      <c r="F245" s="704">
        <v>13669.72</v>
      </c>
      <c r="G245" s="704">
        <v>-15924.87</v>
      </c>
      <c r="H245" s="704">
        <v>-8669.7199999999993</v>
      </c>
      <c r="I245" s="705">
        <v>-53.810071367773638</v>
      </c>
      <c r="J245" s="705">
        <v>273.39439999999996</v>
      </c>
      <c r="K245" s="705">
        <v>19.528171428571429</v>
      </c>
    </row>
    <row r="246" spans="1:11">
      <c r="A246" s="713" t="s">
        <v>55</v>
      </c>
      <c r="B246" s="703" t="s">
        <v>56</v>
      </c>
      <c r="C246" s="704">
        <v>29594.59</v>
      </c>
      <c r="D246" s="704">
        <v>70000</v>
      </c>
      <c r="E246" s="704">
        <v>5000</v>
      </c>
      <c r="F246" s="704">
        <v>13669.72</v>
      </c>
      <c r="G246" s="704">
        <v>-15924.87</v>
      </c>
      <c r="H246" s="704">
        <v>-8669.7199999999993</v>
      </c>
      <c r="I246" s="705">
        <v>-53.810071367773638</v>
      </c>
      <c r="J246" s="705">
        <v>273.39439999999996</v>
      </c>
      <c r="K246" s="705">
        <v>19.528171428571429</v>
      </c>
    </row>
    <row r="247" spans="1:11">
      <c r="A247" s="710"/>
      <c r="B247" s="703" t="s">
        <v>57</v>
      </c>
      <c r="C247" s="704">
        <v>6737488.54</v>
      </c>
      <c r="D247" s="704">
        <v>-150000</v>
      </c>
      <c r="E247" s="704">
        <v>0</v>
      </c>
      <c r="F247" s="704">
        <v>6169899.2400000002</v>
      </c>
      <c r="G247" s="704">
        <v>-567589.29999999981</v>
      </c>
      <c r="H247" s="704">
        <v>-6169899.2400000002</v>
      </c>
      <c r="I247" s="705">
        <v>-8.4243453125042294</v>
      </c>
      <c r="J247" s="705">
        <v>0</v>
      </c>
      <c r="K247" s="705">
        <v>-4113.2661600000001</v>
      </c>
    </row>
    <row r="248" spans="1:11">
      <c r="A248" s="710" t="s">
        <v>58</v>
      </c>
      <c r="B248" s="703" t="s">
        <v>59</v>
      </c>
      <c r="C248" s="704">
        <v>-6737488.54</v>
      </c>
      <c r="D248" s="704">
        <v>150000</v>
      </c>
      <c r="E248" s="704">
        <v>0</v>
      </c>
      <c r="F248" s="704">
        <v>-6169899.2400000002</v>
      </c>
      <c r="G248" s="704">
        <v>567589.29999999981</v>
      </c>
      <c r="H248" s="704">
        <v>6169899.2400000002</v>
      </c>
      <c r="I248" s="705">
        <v>-8.4243453125042294</v>
      </c>
      <c r="J248" s="705">
        <v>0</v>
      </c>
      <c r="K248" s="705">
        <v>-4113.2661600000001</v>
      </c>
    </row>
    <row r="249" spans="1:11">
      <c r="A249" s="712" t="s">
        <v>60</v>
      </c>
      <c r="B249" s="703" t="s">
        <v>61</v>
      </c>
      <c r="C249" s="704">
        <v>-6737488.54</v>
      </c>
      <c r="D249" s="704">
        <v>150000</v>
      </c>
      <c r="E249" s="704">
        <v>0</v>
      </c>
      <c r="F249" s="704">
        <v>-6169899.2400000002</v>
      </c>
      <c r="G249" s="704">
        <v>567589.29999999981</v>
      </c>
      <c r="H249" s="704">
        <v>6169899.2400000002</v>
      </c>
      <c r="I249" s="705">
        <v>-8.4243453125042294</v>
      </c>
      <c r="J249" s="705">
        <v>0</v>
      </c>
      <c r="K249" s="705">
        <v>-4113.2661600000001</v>
      </c>
    </row>
    <row r="250" spans="1:11" ht="26.4">
      <c r="A250" s="713" t="s">
        <v>139</v>
      </c>
      <c r="B250" s="703" t="s">
        <v>140</v>
      </c>
      <c r="C250" s="704">
        <v>0</v>
      </c>
      <c r="D250" s="704">
        <v>150000</v>
      </c>
      <c r="E250" s="704">
        <v>0</v>
      </c>
      <c r="F250" s="704">
        <v>0</v>
      </c>
      <c r="G250" s="704">
        <v>0</v>
      </c>
      <c r="H250" s="704">
        <v>0</v>
      </c>
      <c r="I250" s="705">
        <v>0</v>
      </c>
      <c r="J250" s="705">
        <v>0</v>
      </c>
      <c r="K250" s="705">
        <v>0</v>
      </c>
    </row>
    <row r="251" spans="1:11">
      <c r="A251" s="716" t="s">
        <v>265</v>
      </c>
      <c r="B251" s="706" t="s">
        <v>266</v>
      </c>
      <c r="C251" s="707"/>
      <c r="D251" s="707"/>
      <c r="E251" s="707"/>
      <c r="F251" s="707"/>
      <c r="G251" s="707"/>
      <c r="H251" s="707"/>
      <c r="I251" s="708"/>
      <c r="J251" s="708"/>
      <c r="K251" s="708"/>
    </row>
    <row r="252" spans="1:11">
      <c r="A252" s="710" t="s">
        <v>19</v>
      </c>
      <c r="B252" s="703" t="s">
        <v>20</v>
      </c>
      <c r="C252" s="704">
        <v>85570219.689999998</v>
      </c>
      <c r="D252" s="704">
        <v>35859181</v>
      </c>
      <c r="E252" s="704">
        <v>16021190</v>
      </c>
      <c r="F252" s="704">
        <v>35670348</v>
      </c>
      <c r="G252" s="704">
        <v>-49899871.689999998</v>
      </c>
      <c r="H252" s="704">
        <v>-19649158</v>
      </c>
      <c r="I252" s="705">
        <v>-58.314530301283604</v>
      </c>
      <c r="J252" s="705">
        <v>222.64480978004758</v>
      </c>
      <c r="K252" s="705">
        <v>99.473404035635951</v>
      </c>
    </row>
    <row r="253" spans="1:11" ht="26.4">
      <c r="A253" s="712" t="s">
        <v>21</v>
      </c>
      <c r="B253" s="703" t="s">
        <v>22</v>
      </c>
      <c r="C253" s="704">
        <v>1292.69</v>
      </c>
      <c r="D253" s="704">
        <v>0</v>
      </c>
      <c r="E253" s="704">
        <v>0</v>
      </c>
      <c r="F253" s="704">
        <v>0</v>
      </c>
      <c r="G253" s="704">
        <v>-1292.69</v>
      </c>
      <c r="H253" s="704">
        <v>0</v>
      </c>
      <c r="I253" s="705">
        <v>-100</v>
      </c>
      <c r="J253" s="705">
        <v>0</v>
      </c>
      <c r="K253" s="705">
        <v>0</v>
      </c>
    </row>
    <row r="254" spans="1:11">
      <c r="A254" s="712" t="s">
        <v>83</v>
      </c>
      <c r="B254" s="703" t="s">
        <v>84</v>
      </c>
      <c r="C254" s="704">
        <v>0</v>
      </c>
      <c r="D254" s="704">
        <v>188833</v>
      </c>
      <c r="E254" s="704">
        <v>188833</v>
      </c>
      <c r="F254" s="704">
        <v>0</v>
      </c>
      <c r="G254" s="704">
        <v>0</v>
      </c>
      <c r="H254" s="704">
        <v>188833</v>
      </c>
      <c r="I254" s="705">
        <v>0</v>
      </c>
      <c r="J254" s="705">
        <v>0</v>
      </c>
      <c r="K254" s="705">
        <v>0</v>
      </c>
    </row>
    <row r="255" spans="1:11">
      <c r="A255" s="713" t="s">
        <v>85</v>
      </c>
      <c r="B255" s="703" t="s">
        <v>86</v>
      </c>
      <c r="C255" s="704">
        <v>0</v>
      </c>
      <c r="D255" s="704">
        <v>188833</v>
      </c>
      <c r="E255" s="704">
        <v>188833</v>
      </c>
      <c r="F255" s="704">
        <v>0</v>
      </c>
      <c r="G255" s="704">
        <v>0</v>
      </c>
      <c r="H255" s="704">
        <v>188833</v>
      </c>
      <c r="I255" s="705">
        <v>0</v>
      </c>
      <c r="J255" s="705">
        <v>0</v>
      </c>
      <c r="K255" s="705">
        <v>0</v>
      </c>
    </row>
    <row r="256" spans="1:11">
      <c r="A256" s="714" t="s">
        <v>87</v>
      </c>
      <c r="B256" s="703" t="s">
        <v>88</v>
      </c>
      <c r="C256" s="704">
        <v>0</v>
      </c>
      <c r="D256" s="704">
        <v>188833</v>
      </c>
      <c r="E256" s="704">
        <v>188833</v>
      </c>
      <c r="F256" s="704">
        <v>0</v>
      </c>
      <c r="G256" s="704">
        <v>0</v>
      </c>
      <c r="H256" s="704">
        <v>188833</v>
      </c>
      <c r="I256" s="705">
        <v>0</v>
      </c>
      <c r="J256" s="705">
        <v>0</v>
      </c>
      <c r="K256" s="705">
        <v>0</v>
      </c>
    </row>
    <row r="257" spans="1:11" ht="26.4">
      <c r="A257" s="715" t="s">
        <v>89</v>
      </c>
      <c r="B257" s="703" t="s">
        <v>90</v>
      </c>
      <c r="C257" s="704">
        <v>0</v>
      </c>
      <c r="D257" s="704">
        <v>188833</v>
      </c>
      <c r="E257" s="704">
        <v>188833</v>
      </c>
      <c r="F257" s="704">
        <v>0</v>
      </c>
      <c r="G257" s="704">
        <v>0</v>
      </c>
      <c r="H257" s="704">
        <v>188833</v>
      </c>
      <c r="I257" s="705">
        <v>0</v>
      </c>
      <c r="J257" s="705">
        <v>0</v>
      </c>
      <c r="K257" s="705">
        <v>0</v>
      </c>
    </row>
    <row r="258" spans="1:11" ht="26.4">
      <c r="A258" s="718" t="s">
        <v>91</v>
      </c>
      <c r="B258" s="703" t="s">
        <v>92</v>
      </c>
      <c r="C258" s="704">
        <v>0</v>
      </c>
      <c r="D258" s="704">
        <v>188833</v>
      </c>
      <c r="E258" s="704">
        <v>188833</v>
      </c>
      <c r="F258" s="704">
        <v>0</v>
      </c>
      <c r="G258" s="704">
        <v>0</v>
      </c>
      <c r="H258" s="704">
        <v>188833</v>
      </c>
      <c r="I258" s="705">
        <v>0</v>
      </c>
      <c r="J258" s="705">
        <v>0</v>
      </c>
      <c r="K258" s="705">
        <v>0</v>
      </c>
    </row>
    <row r="259" spans="1:11">
      <c r="A259" s="712" t="s">
        <v>23</v>
      </c>
      <c r="B259" s="703" t="s">
        <v>24</v>
      </c>
      <c r="C259" s="704">
        <v>85568927</v>
      </c>
      <c r="D259" s="704">
        <v>35670348</v>
      </c>
      <c r="E259" s="704">
        <v>15832357</v>
      </c>
      <c r="F259" s="704">
        <v>35670348</v>
      </c>
      <c r="G259" s="704">
        <v>-49898579</v>
      </c>
      <c r="H259" s="704">
        <v>-19837991</v>
      </c>
      <c r="I259" s="705">
        <v>-58.313900558785789</v>
      </c>
      <c r="J259" s="705">
        <v>225.30030114909613</v>
      </c>
      <c r="K259" s="705">
        <v>100</v>
      </c>
    </row>
    <row r="260" spans="1:11" ht="26.4">
      <c r="A260" s="713" t="s">
        <v>25</v>
      </c>
      <c r="B260" s="703" t="s">
        <v>26</v>
      </c>
      <c r="C260" s="704">
        <v>85568927</v>
      </c>
      <c r="D260" s="704">
        <v>35670348</v>
      </c>
      <c r="E260" s="704">
        <v>15832357</v>
      </c>
      <c r="F260" s="704">
        <v>35670348</v>
      </c>
      <c r="G260" s="704">
        <v>-49898579</v>
      </c>
      <c r="H260" s="704">
        <v>-19837991</v>
      </c>
      <c r="I260" s="705">
        <v>-58.313900558785789</v>
      </c>
      <c r="J260" s="705">
        <v>225.30030114909613</v>
      </c>
      <c r="K260" s="705">
        <v>100</v>
      </c>
    </row>
    <row r="261" spans="1:11">
      <c r="A261" s="710" t="s">
        <v>27</v>
      </c>
      <c r="B261" s="703" t="s">
        <v>28</v>
      </c>
      <c r="C261" s="704">
        <v>18600290.059999999</v>
      </c>
      <c r="D261" s="704">
        <v>35859181</v>
      </c>
      <c r="E261" s="704">
        <v>16021190</v>
      </c>
      <c r="F261" s="704">
        <v>15873483</v>
      </c>
      <c r="G261" s="704">
        <v>-2726807.0599999987</v>
      </c>
      <c r="H261" s="704">
        <v>147707</v>
      </c>
      <c r="I261" s="705">
        <v>-14.660024393189488</v>
      </c>
      <c r="J261" s="705">
        <v>99.078052254545383</v>
      </c>
      <c r="K261" s="705">
        <v>44.266161572401778</v>
      </c>
    </row>
    <row r="262" spans="1:11">
      <c r="A262" s="712" t="s">
        <v>29</v>
      </c>
      <c r="B262" s="703" t="s">
        <v>30</v>
      </c>
      <c r="C262" s="704">
        <v>18535725.23</v>
      </c>
      <c r="D262" s="704">
        <v>35506475</v>
      </c>
      <c r="E262" s="704">
        <v>15755362</v>
      </c>
      <c r="F262" s="704">
        <v>15844498.66</v>
      </c>
      <c r="G262" s="704">
        <v>-2691226.5700000003</v>
      </c>
      <c r="H262" s="704">
        <v>-89136.660000000149</v>
      </c>
      <c r="I262" s="705">
        <v>-14.51913284538908</v>
      </c>
      <c r="J262" s="705">
        <v>100.56575443966314</v>
      </c>
      <c r="K262" s="705">
        <v>44.624251379501906</v>
      </c>
    </row>
    <row r="263" spans="1:11">
      <c r="A263" s="713" t="s">
        <v>31</v>
      </c>
      <c r="B263" s="703" t="s">
        <v>32</v>
      </c>
      <c r="C263" s="704">
        <v>13220058.57</v>
      </c>
      <c r="D263" s="704">
        <v>11890401</v>
      </c>
      <c r="E263" s="704">
        <v>9851344</v>
      </c>
      <c r="F263" s="704">
        <v>9724448.6600000001</v>
      </c>
      <c r="G263" s="704">
        <v>-3495609.91</v>
      </c>
      <c r="H263" s="704">
        <v>126895.33999999985</v>
      </c>
      <c r="I263" s="705">
        <v>-26.441712731383163</v>
      </c>
      <c r="J263" s="705">
        <v>98.711898193789608</v>
      </c>
      <c r="K263" s="705">
        <v>81.784026123256908</v>
      </c>
    </row>
    <row r="264" spans="1:11">
      <c r="A264" s="714" t="s">
        <v>33</v>
      </c>
      <c r="B264" s="703" t="s">
        <v>34</v>
      </c>
      <c r="C264" s="704">
        <v>252101.24</v>
      </c>
      <c r="D264" s="704">
        <v>1151514</v>
      </c>
      <c r="E264" s="704">
        <v>279250</v>
      </c>
      <c r="F264" s="704">
        <v>198563.11</v>
      </c>
      <c r="G264" s="704">
        <v>-53538.130000000005</v>
      </c>
      <c r="H264" s="704">
        <v>80686.890000000014</v>
      </c>
      <c r="I264" s="705">
        <v>-21.236757899326477</v>
      </c>
      <c r="J264" s="705">
        <v>71.105858549686644</v>
      </c>
      <c r="K264" s="705">
        <v>17.243655743655744</v>
      </c>
    </row>
    <row r="265" spans="1:11">
      <c r="A265" s="714" t="s">
        <v>35</v>
      </c>
      <c r="B265" s="703" t="s">
        <v>36</v>
      </c>
      <c r="C265" s="704">
        <v>12967957.33</v>
      </c>
      <c r="D265" s="704">
        <v>10738887</v>
      </c>
      <c r="E265" s="704">
        <v>9572094</v>
      </c>
      <c r="F265" s="704">
        <v>9525885.5500000007</v>
      </c>
      <c r="G265" s="704">
        <v>-3442071.7799999993</v>
      </c>
      <c r="H265" s="704">
        <v>46208.449999999255</v>
      </c>
      <c r="I265" s="705">
        <v>-26.542898718806924</v>
      </c>
      <c r="J265" s="705">
        <v>99.51725871058099</v>
      </c>
      <c r="K265" s="705">
        <v>88.70458875300578</v>
      </c>
    </row>
    <row r="266" spans="1:11">
      <c r="A266" s="715" t="s">
        <v>37</v>
      </c>
      <c r="B266" s="703" t="s">
        <v>38</v>
      </c>
      <c r="C266" s="704">
        <v>203.28</v>
      </c>
      <c r="D266" s="704">
        <v>0</v>
      </c>
      <c r="E266" s="704">
        <v>0</v>
      </c>
      <c r="F266" s="704">
        <v>0</v>
      </c>
      <c r="G266" s="704">
        <v>-203.28</v>
      </c>
      <c r="H266" s="704">
        <v>0</v>
      </c>
      <c r="I266" s="705">
        <v>-100</v>
      </c>
      <c r="J266" s="705">
        <v>0</v>
      </c>
      <c r="K266" s="705">
        <v>0</v>
      </c>
    </row>
    <row r="267" spans="1:11">
      <c r="A267" s="713" t="s">
        <v>39</v>
      </c>
      <c r="B267" s="703" t="s">
        <v>40</v>
      </c>
      <c r="C267" s="704">
        <v>5315666.66</v>
      </c>
      <c r="D267" s="704">
        <v>23616074</v>
      </c>
      <c r="E267" s="704">
        <v>5904018</v>
      </c>
      <c r="F267" s="704">
        <v>6120050</v>
      </c>
      <c r="G267" s="704">
        <v>804383.33999999985</v>
      </c>
      <c r="H267" s="704">
        <v>-216032</v>
      </c>
      <c r="I267" s="705">
        <v>15.132313432159421</v>
      </c>
      <c r="J267" s="705">
        <v>103.6590674350925</v>
      </c>
      <c r="K267" s="705">
        <v>25.914764664101238</v>
      </c>
    </row>
    <row r="268" spans="1:11">
      <c r="A268" s="714" t="s">
        <v>41</v>
      </c>
      <c r="B268" s="703" t="s">
        <v>42</v>
      </c>
      <c r="C268" s="704">
        <v>5315666.66</v>
      </c>
      <c r="D268" s="704">
        <v>23616074</v>
      </c>
      <c r="E268" s="704">
        <v>5904018</v>
      </c>
      <c r="F268" s="704">
        <v>6120050</v>
      </c>
      <c r="G268" s="704">
        <v>804383.33999999985</v>
      </c>
      <c r="H268" s="704">
        <v>-216032</v>
      </c>
      <c r="I268" s="705">
        <v>15.132313432159421</v>
      </c>
      <c r="J268" s="705">
        <v>103.6590674350925</v>
      </c>
      <c r="K268" s="705">
        <v>25.914764664101238</v>
      </c>
    </row>
    <row r="269" spans="1:11">
      <c r="A269" s="712" t="s">
        <v>53</v>
      </c>
      <c r="B269" s="703" t="s">
        <v>54</v>
      </c>
      <c r="C269" s="704">
        <v>64564.83</v>
      </c>
      <c r="D269" s="704">
        <v>352706</v>
      </c>
      <c r="E269" s="704">
        <v>265828</v>
      </c>
      <c r="F269" s="704">
        <v>28984.34</v>
      </c>
      <c r="G269" s="704">
        <v>-35580.490000000005</v>
      </c>
      <c r="H269" s="704">
        <v>236843.66</v>
      </c>
      <c r="I269" s="705">
        <v>-55.108160278591299</v>
      </c>
      <c r="J269" s="705">
        <v>10.903418751974961</v>
      </c>
      <c r="K269" s="705">
        <v>8.2177053976966654</v>
      </c>
    </row>
    <row r="270" spans="1:11">
      <c r="A270" s="713" t="s">
        <v>55</v>
      </c>
      <c r="B270" s="703" t="s">
        <v>56</v>
      </c>
      <c r="C270" s="704">
        <v>64564.83</v>
      </c>
      <c r="D270" s="704">
        <v>352706</v>
      </c>
      <c r="E270" s="704">
        <v>265828</v>
      </c>
      <c r="F270" s="704">
        <v>28984.34</v>
      </c>
      <c r="G270" s="704">
        <v>-35580.490000000005</v>
      </c>
      <c r="H270" s="704">
        <v>236843.66</v>
      </c>
      <c r="I270" s="705">
        <v>-55.108160278591299</v>
      </c>
      <c r="J270" s="705">
        <v>10.903418751974961</v>
      </c>
      <c r="K270" s="705">
        <v>8.2177053976966654</v>
      </c>
    </row>
    <row r="271" spans="1:11">
      <c r="A271" s="710"/>
      <c r="B271" s="703" t="s">
        <v>57</v>
      </c>
      <c r="C271" s="704">
        <v>66969929.630000003</v>
      </c>
      <c r="D271" s="704">
        <v>0</v>
      </c>
      <c r="E271" s="704">
        <v>0</v>
      </c>
      <c r="F271" s="704">
        <v>19796865</v>
      </c>
      <c r="G271" s="704">
        <v>-47173064.630000003</v>
      </c>
      <c r="H271" s="704">
        <v>-19796865</v>
      </c>
      <c r="I271" s="705">
        <v>-70.439173059647729</v>
      </c>
      <c r="J271" s="705">
        <v>0</v>
      </c>
      <c r="K271" s="705">
        <v>0</v>
      </c>
    </row>
    <row r="272" spans="1:11">
      <c r="A272" s="710" t="s">
        <v>58</v>
      </c>
      <c r="B272" s="703" t="s">
        <v>59</v>
      </c>
      <c r="C272" s="704">
        <v>-66969929.630000003</v>
      </c>
      <c r="D272" s="704">
        <v>0</v>
      </c>
      <c r="E272" s="704">
        <v>0</v>
      </c>
      <c r="F272" s="704">
        <v>-19796865</v>
      </c>
      <c r="G272" s="704">
        <v>47173064.630000003</v>
      </c>
      <c r="H272" s="704">
        <v>19796865</v>
      </c>
      <c r="I272" s="705">
        <v>-70.439173059647729</v>
      </c>
      <c r="J272" s="705">
        <v>0</v>
      </c>
      <c r="K272" s="705">
        <v>0</v>
      </c>
    </row>
    <row r="273" spans="1:11">
      <c r="A273" s="712" t="s">
        <v>60</v>
      </c>
      <c r="B273" s="703" t="s">
        <v>61</v>
      </c>
      <c r="C273" s="704">
        <v>-66969929.630000003</v>
      </c>
      <c r="D273" s="704">
        <v>0</v>
      </c>
      <c r="E273" s="704">
        <v>0</v>
      </c>
      <c r="F273" s="704">
        <v>-19796865</v>
      </c>
      <c r="G273" s="704">
        <v>47173064.630000003</v>
      </c>
      <c r="H273" s="704">
        <v>19796865</v>
      </c>
      <c r="I273" s="705">
        <v>-70.439173059647729</v>
      </c>
      <c r="J273" s="705">
        <v>0</v>
      </c>
      <c r="K273" s="705">
        <v>0</v>
      </c>
    </row>
    <row r="274" spans="1:11">
      <c r="A274" s="717" t="s">
        <v>267</v>
      </c>
      <c r="B274" s="706" t="s">
        <v>268</v>
      </c>
      <c r="C274" s="707"/>
      <c r="D274" s="707"/>
      <c r="E274" s="707"/>
      <c r="F274" s="707"/>
      <c r="G274" s="707"/>
      <c r="H274" s="707"/>
      <c r="I274" s="708"/>
      <c r="J274" s="708"/>
      <c r="K274" s="708"/>
    </row>
    <row r="275" spans="1:11">
      <c r="A275" s="710" t="s">
        <v>19</v>
      </c>
      <c r="B275" s="703" t="s">
        <v>20</v>
      </c>
      <c r="C275" s="704">
        <v>60588388</v>
      </c>
      <c r="D275" s="704">
        <v>9403122</v>
      </c>
      <c r="E275" s="704">
        <v>9403122</v>
      </c>
      <c r="F275" s="704">
        <v>9403122</v>
      </c>
      <c r="G275" s="704">
        <v>-51185266</v>
      </c>
      <c r="H275" s="704">
        <v>0</v>
      </c>
      <c r="I275" s="705">
        <v>-84.480323193282516</v>
      </c>
      <c r="J275" s="705">
        <v>100</v>
      </c>
      <c r="K275" s="705">
        <v>100</v>
      </c>
    </row>
    <row r="276" spans="1:11">
      <c r="A276" s="712" t="s">
        <v>23</v>
      </c>
      <c r="B276" s="703" t="s">
        <v>24</v>
      </c>
      <c r="C276" s="704">
        <v>60588388</v>
      </c>
      <c r="D276" s="704">
        <v>9403122</v>
      </c>
      <c r="E276" s="704">
        <v>9403122</v>
      </c>
      <c r="F276" s="704">
        <v>9403122</v>
      </c>
      <c r="G276" s="704">
        <v>-51185266</v>
      </c>
      <c r="H276" s="704">
        <v>0</v>
      </c>
      <c r="I276" s="705">
        <v>-84.480323193282516</v>
      </c>
      <c r="J276" s="705">
        <v>100</v>
      </c>
      <c r="K276" s="705">
        <v>100</v>
      </c>
    </row>
    <row r="277" spans="1:11" ht="26.4">
      <c r="A277" s="713" t="s">
        <v>25</v>
      </c>
      <c r="B277" s="703" t="s">
        <v>26</v>
      </c>
      <c r="C277" s="704">
        <v>60588388</v>
      </c>
      <c r="D277" s="704">
        <v>9403122</v>
      </c>
      <c r="E277" s="704">
        <v>9403122</v>
      </c>
      <c r="F277" s="704">
        <v>9403122</v>
      </c>
      <c r="G277" s="704">
        <v>-51185266</v>
      </c>
      <c r="H277" s="704">
        <v>0</v>
      </c>
      <c r="I277" s="705">
        <v>-84.480323193282516</v>
      </c>
      <c r="J277" s="705">
        <v>100</v>
      </c>
      <c r="K277" s="705">
        <v>100</v>
      </c>
    </row>
    <row r="278" spans="1:11">
      <c r="A278" s="710" t="s">
        <v>27</v>
      </c>
      <c r="B278" s="703" t="s">
        <v>28</v>
      </c>
      <c r="C278" s="704">
        <v>12988284.43</v>
      </c>
      <c r="D278" s="704">
        <v>9403122</v>
      </c>
      <c r="E278" s="704">
        <v>9403122</v>
      </c>
      <c r="F278" s="704">
        <v>9403121.75</v>
      </c>
      <c r="G278" s="704">
        <v>-3585162.6799999997</v>
      </c>
      <c r="H278" s="704">
        <v>0.25</v>
      </c>
      <c r="I278" s="705">
        <v>-27.603050266739501</v>
      </c>
      <c r="J278" s="705">
        <v>99.999997341308557</v>
      </c>
      <c r="K278" s="705">
        <v>99.999997341308557</v>
      </c>
    </row>
    <row r="279" spans="1:11">
      <c r="A279" s="712" t="s">
        <v>29</v>
      </c>
      <c r="B279" s="703" t="s">
        <v>30</v>
      </c>
      <c r="C279" s="704">
        <v>12988284.43</v>
      </c>
      <c r="D279" s="704">
        <v>9403122</v>
      </c>
      <c r="E279" s="704">
        <v>9403122</v>
      </c>
      <c r="F279" s="704">
        <v>9403121.75</v>
      </c>
      <c r="G279" s="704">
        <v>-3585162.6799999997</v>
      </c>
      <c r="H279" s="704">
        <v>0.25</v>
      </c>
      <c r="I279" s="705">
        <v>-27.603050266739501</v>
      </c>
      <c r="J279" s="705">
        <v>99.999997341308557</v>
      </c>
      <c r="K279" s="705">
        <v>99.999997341308557</v>
      </c>
    </row>
    <row r="280" spans="1:11">
      <c r="A280" s="713" t="s">
        <v>31</v>
      </c>
      <c r="B280" s="703" t="s">
        <v>32</v>
      </c>
      <c r="C280" s="704">
        <v>12988284.43</v>
      </c>
      <c r="D280" s="704">
        <v>9403122</v>
      </c>
      <c r="E280" s="704">
        <v>9403122</v>
      </c>
      <c r="F280" s="704">
        <v>9403121.75</v>
      </c>
      <c r="G280" s="704">
        <v>-3585162.6799999997</v>
      </c>
      <c r="H280" s="704">
        <v>0.25</v>
      </c>
      <c r="I280" s="705">
        <v>-27.603050266739501</v>
      </c>
      <c r="J280" s="705">
        <v>99.999997341308557</v>
      </c>
      <c r="K280" s="705">
        <v>99.999997341308557</v>
      </c>
    </row>
    <row r="281" spans="1:11">
      <c r="A281" s="714" t="s">
        <v>33</v>
      </c>
      <c r="B281" s="703" t="s">
        <v>34</v>
      </c>
      <c r="C281" s="704">
        <v>27627.53</v>
      </c>
      <c r="D281" s="704">
        <v>0</v>
      </c>
      <c r="E281" s="704">
        <v>0</v>
      </c>
      <c r="F281" s="704">
        <v>0</v>
      </c>
      <c r="G281" s="704">
        <v>-27627.53</v>
      </c>
      <c r="H281" s="704">
        <v>0</v>
      </c>
      <c r="I281" s="705">
        <v>-100</v>
      </c>
      <c r="J281" s="705">
        <v>0</v>
      </c>
      <c r="K281" s="705">
        <v>0</v>
      </c>
    </row>
    <row r="282" spans="1:11">
      <c r="A282" s="714" t="s">
        <v>35</v>
      </c>
      <c r="B282" s="703" t="s">
        <v>36</v>
      </c>
      <c r="C282" s="704">
        <v>12960656.9</v>
      </c>
      <c r="D282" s="704">
        <v>9403122</v>
      </c>
      <c r="E282" s="704">
        <v>9403122</v>
      </c>
      <c r="F282" s="704">
        <v>9403121.75</v>
      </c>
      <c r="G282" s="704">
        <v>-3557535.1500000004</v>
      </c>
      <c r="H282" s="704">
        <v>0.25</v>
      </c>
      <c r="I282" s="705">
        <v>-27.448725612048264</v>
      </c>
      <c r="J282" s="705">
        <v>99.999997341308557</v>
      </c>
      <c r="K282" s="705">
        <v>99.999997341308557</v>
      </c>
    </row>
    <row r="283" spans="1:11">
      <c r="A283" s="710"/>
      <c r="B283" s="703" t="s">
        <v>57</v>
      </c>
      <c r="C283" s="704">
        <v>47600103.57</v>
      </c>
      <c r="D283" s="704">
        <v>0</v>
      </c>
      <c r="E283" s="704">
        <v>0</v>
      </c>
      <c r="F283" s="704">
        <v>0.25</v>
      </c>
      <c r="G283" s="704">
        <v>-47600103.32</v>
      </c>
      <c r="H283" s="704">
        <v>-0.25</v>
      </c>
      <c r="I283" s="705">
        <v>-99.999999474791053</v>
      </c>
      <c r="J283" s="705">
        <v>0</v>
      </c>
      <c r="K283" s="705">
        <v>0</v>
      </c>
    </row>
    <row r="284" spans="1:11">
      <c r="A284" s="710" t="s">
        <v>58</v>
      </c>
      <c r="B284" s="703" t="s">
        <v>59</v>
      </c>
      <c r="C284" s="704">
        <v>-47600103.57</v>
      </c>
      <c r="D284" s="704">
        <v>0</v>
      </c>
      <c r="E284" s="704">
        <v>0</v>
      </c>
      <c r="F284" s="704">
        <v>-0.25</v>
      </c>
      <c r="G284" s="704">
        <v>47600103.32</v>
      </c>
      <c r="H284" s="704">
        <v>0.25</v>
      </c>
      <c r="I284" s="705">
        <v>-99.999999474791053</v>
      </c>
      <c r="J284" s="705">
        <v>0</v>
      </c>
      <c r="K284" s="705">
        <v>0</v>
      </c>
    </row>
    <row r="285" spans="1:11">
      <c r="A285" s="712" t="s">
        <v>60</v>
      </c>
      <c r="B285" s="703" t="s">
        <v>61</v>
      </c>
      <c r="C285" s="704">
        <v>-47600103.57</v>
      </c>
      <c r="D285" s="704">
        <v>0</v>
      </c>
      <c r="E285" s="704">
        <v>0</v>
      </c>
      <c r="F285" s="704">
        <v>-0.25</v>
      </c>
      <c r="G285" s="704">
        <v>47600103.32</v>
      </c>
      <c r="H285" s="704">
        <v>0.25</v>
      </c>
      <c r="I285" s="705">
        <v>-99.999999474791053</v>
      </c>
      <c r="J285" s="705">
        <v>0</v>
      </c>
      <c r="K285" s="705">
        <v>0</v>
      </c>
    </row>
    <row r="286" spans="1:11">
      <c r="A286" s="717" t="s">
        <v>269</v>
      </c>
      <c r="B286" s="706" t="s">
        <v>270</v>
      </c>
      <c r="C286" s="707"/>
      <c r="D286" s="707"/>
      <c r="E286" s="707"/>
      <c r="F286" s="707"/>
      <c r="G286" s="707"/>
      <c r="H286" s="707"/>
      <c r="I286" s="708"/>
      <c r="J286" s="708"/>
      <c r="K286" s="708"/>
    </row>
    <row r="287" spans="1:11">
      <c r="A287" s="710" t="s">
        <v>19</v>
      </c>
      <c r="B287" s="703" t="s">
        <v>20</v>
      </c>
      <c r="C287" s="704">
        <v>21764382.690000001</v>
      </c>
      <c r="D287" s="704">
        <v>23818604</v>
      </c>
      <c r="E287" s="704">
        <v>5949985</v>
      </c>
      <c r="F287" s="704">
        <v>23818604</v>
      </c>
      <c r="G287" s="704">
        <v>2054221.3099999987</v>
      </c>
      <c r="H287" s="704">
        <v>-17868619</v>
      </c>
      <c r="I287" s="705">
        <v>9.4384542822059529</v>
      </c>
      <c r="J287" s="705">
        <v>400.31368146306249</v>
      </c>
      <c r="K287" s="705">
        <v>100</v>
      </c>
    </row>
    <row r="288" spans="1:11" ht="26.4">
      <c r="A288" s="712" t="s">
        <v>21</v>
      </c>
      <c r="B288" s="703" t="s">
        <v>22</v>
      </c>
      <c r="C288" s="704">
        <v>1292.69</v>
      </c>
      <c r="D288" s="704">
        <v>0</v>
      </c>
      <c r="E288" s="704">
        <v>0</v>
      </c>
      <c r="F288" s="704">
        <v>0</v>
      </c>
      <c r="G288" s="704">
        <v>-1292.69</v>
      </c>
      <c r="H288" s="704">
        <v>0</v>
      </c>
      <c r="I288" s="705">
        <v>-100</v>
      </c>
      <c r="J288" s="705">
        <v>0</v>
      </c>
      <c r="K288" s="705">
        <v>0</v>
      </c>
    </row>
    <row r="289" spans="1:11">
      <c r="A289" s="712" t="s">
        <v>23</v>
      </c>
      <c r="B289" s="703" t="s">
        <v>24</v>
      </c>
      <c r="C289" s="704">
        <v>21763090</v>
      </c>
      <c r="D289" s="704">
        <v>23818604</v>
      </c>
      <c r="E289" s="704">
        <v>5949985</v>
      </c>
      <c r="F289" s="704">
        <v>23818604</v>
      </c>
      <c r="G289" s="704">
        <v>2055514</v>
      </c>
      <c r="H289" s="704">
        <v>-17868619</v>
      </c>
      <c r="I289" s="705">
        <v>9.4449547375855047</v>
      </c>
      <c r="J289" s="705">
        <v>400.31368146306249</v>
      </c>
      <c r="K289" s="705">
        <v>100</v>
      </c>
    </row>
    <row r="290" spans="1:11" ht="26.4">
      <c r="A290" s="713" t="s">
        <v>25</v>
      </c>
      <c r="B290" s="703" t="s">
        <v>26</v>
      </c>
      <c r="C290" s="704">
        <v>21763090</v>
      </c>
      <c r="D290" s="704">
        <v>23818604</v>
      </c>
      <c r="E290" s="704">
        <v>5949985</v>
      </c>
      <c r="F290" s="704">
        <v>23818604</v>
      </c>
      <c r="G290" s="704">
        <v>2055514</v>
      </c>
      <c r="H290" s="704">
        <v>-17868619</v>
      </c>
      <c r="I290" s="705">
        <v>9.4449547375855047</v>
      </c>
      <c r="J290" s="705">
        <v>400.31368146306249</v>
      </c>
      <c r="K290" s="705">
        <v>100</v>
      </c>
    </row>
    <row r="291" spans="1:11">
      <c r="A291" s="710" t="s">
        <v>27</v>
      </c>
      <c r="B291" s="703" t="s">
        <v>28</v>
      </c>
      <c r="C291" s="704">
        <v>5319463.91</v>
      </c>
      <c r="D291" s="704">
        <v>23818604</v>
      </c>
      <c r="E291" s="704">
        <v>5949985</v>
      </c>
      <c r="F291" s="704">
        <v>6120050</v>
      </c>
      <c r="G291" s="704">
        <v>800586.08999999985</v>
      </c>
      <c r="H291" s="704">
        <v>-170065</v>
      </c>
      <c r="I291" s="705">
        <v>15.050127297508055</v>
      </c>
      <c r="J291" s="705">
        <v>102.85824249977099</v>
      </c>
      <c r="K291" s="705">
        <v>25.694410973875716</v>
      </c>
    </row>
    <row r="292" spans="1:11">
      <c r="A292" s="712" t="s">
        <v>29</v>
      </c>
      <c r="B292" s="703" t="s">
        <v>30</v>
      </c>
      <c r="C292" s="704">
        <v>5315666.66</v>
      </c>
      <c r="D292" s="704">
        <v>23734614</v>
      </c>
      <c r="E292" s="704">
        <v>5907990</v>
      </c>
      <c r="F292" s="704">
        <v>6120050</v>
      </c>
      <c r="G292" s="704">
        <v>804383.33999999985</v>
      </c>
      <c r="H292" s="704">
        <v>-212060</v>
      </c>
      <c r="I292" s="705">
        <v>15.132313432159421</v>
      </c>
      <c r="J292" s="705">
        <v>103.58937642074547</v>
      </c>
      <c r="K292" s="705">
        <v>25.785336133968727</v>
      </c>
    </row>
    <row r="293" spans="1:11">
      <c r="A293" s="713" t="s">
        <v>31</v>
      </c>
      <c r="B293" s="703" t="s">
        <v>32</v>
      </c>
      <c r="C293" s="704">
        <v>0</v>
      </c>
      <c r="D293" s="704">
        <v>118540</v>
      </c>
      <c r="E293" s="704">
        <v>3972</v>
      </c>
      <c r="F293" s="704">
        <v>0</v>
      </c>
      <c r="G293" s="704">
        <v>0</v>
      </c>
      <c r="H293" s="704">
        <v>3972</v>
      </c>
      <c r="I293" s="705">
        <v>0</v>
      </c>
      <c r="J293" s="705">
        <v>0</v>
      </c>
      <c r="K293" s="705">
        <v>0</v>
      </c>
    </row>
    <row r="294" spans="1:11">
      <c r="A294" s="714" t="s">
        <v>35</v>
      </c>
      <c r="B294" s="703" t="s">
        <v>36</v>
      </c>
      <c r="C294" s="704">
        <v>0</v>
      </c>
      <c r="D294" s="704">
        <v>118540</v>
      </c>
      <c r="E294" s="704">
        <v>3972</v>
      </c>
      <c r="F294" s="704">
        <v>0</v>
      </c>
      <c r="G294" s="704">
        <v>0</v>
      </c>
      <c r="H294" s="704">
        <v>3972</v>
      </c>
      <c r="I294" s="705">
        <v>0</v>
      </c>
      <c r="J294" s="705">
        <v>0</v>
      </c>
      <c r="K294" s="705">
        <v>0</v>
      </c>
    </row>
    <row r="295" spans="1:11">
      <c r="A295" s="713" t="s">
        <v>39</v>
      </c>
      <c r="B295" s="703" t="s">
        <v>40</v>
      </c>
      <c r="C295" s="704">
        <v>5315666.66</v>
      </c>
      <c r="D295" s="704">
        <v>23616074</v>
      </c>
      <c r="E295" s="704">
        <v>5904018</v>
      </c>
      <c r="F295" s="704">
        <v>6120050</v>
      </c>
      <c r="G295" s="704">
        <v>804383.33999999985</v>
      </c>
      <c r="H295" s="704">
        <v>-216032</v>
      </c>
      <c r="I295" s="705">
        <v>15.132313432159421</v>
      </c>
      <c r="J295" s="705">
        <v>103.6590674350925</v>
      </c>
      <c r="K295" s="705">
        <v>25.914764664101238</v>
      </c>
    </row>
    <row r="296" spans="1:11">
      <c r="A296" s="714" t="s">
        <v>41</v>
      </c>
      <c r="B296" s="703" t="s">
        <v>42</v>
      </c>
      <c r="C296" s="704">
        <v>5315666.66</v>
      </c>
      <c r="D296" s="704">
        <v>23616074</v>
      </c>
      <c r="E296" s="704">
        <v>5904018</v>
      </c>
      <c r="F296" s="704">
        <v>6120050</v>
      </c>
      <c r="G296" s="704">
        <v>804383.33999999985</v>
      </c>
      <c r="H296" s="704">
        <v>-216032</v>
      </c>
      <c r="I296" s="705">
        <v>15.132313432159421</v>
      </c>
      <c r="J296" s="705">
        <v>103.6590674350925</v>
      </c>
      <c r="K296" s="705">
        <v>25.914764664101238</v>
      </c>
    </row>
    <row r="297" spans="1:11">
      <c r="A297" s="712" t="s">
        <v>53</v>
      </c>
      <c r="B297" s="703" t="s">
        <v>54</v>
      </c>
      <c r="C297" s="704">
        <v>3797.25</v>
      </c>
      <c r="D297" s="704">
        <v>83990</v>
      </c>
      <c r="E297" s="704">
        <v>41995</v>
      </c>
      <c r="F297" s="704">
        <v>0</v>
      </c>
      <c r="G297" s="704">
        <v>-3797.25</v>
      </c>
      <c r="H297" s="704">
        <v>41995</v>
      </c>
      <c r="I297" s="705">
        <v>-100</v>
      </c>
      <c r="J297" s="705">
        <v>0</v>
      </c>
      <c r="K297" s="705">
        <v>0</v>
      </c>
    </row>
    <row r="298" spans="1:11">
      <c r="A298" s="713" t="s">
        <v>55</v>
      </c>
      <c r="B298" s="703" t="s">
        <v>56</v>
      </c>
      <c r="C298" s="704">
        <v>3797.25</v>
      </c>
      <c r="D298" s="704">
        <v>83990</v>
      </c>
      <c r="E298" s="704">
        <v>41995</v>
      </c>
      <c r="F298" s="704">
        <v>0</v>
      </c>
      <c r="G298" s="704">
        <v>-3797.25</v>
      </c>
      <c r="H298" s="704">
        <v>41995</v>
      </c>
      <c r="I298" s="705">
        <v>-100</v>
      </c>
      <c r="J298" s="705">
        <v>0</v>
      </c>
      <c r="K298" s="705">
        <v>0</v>
      </c>
    </row>
    <row r="299" spans="1:11">
      <c r="A299" s="710"/>
      <c r="B299" s="703" t="s">
        <v>57</v>
      </c>
      <c r="C299" s="704">
        <v>16444918.779999999</v>
      </c>
      <c r="D299" s="704">
        <v>0</v>
      </c>
      <c r="E299" s="704">
        <v>0</v>
      </c>
      <c r="F299" s="704">
        <v>17698554</v>
      </c>
      <c r="G299" s="704">
        <v>1253635.2200000007</v>
      </c>
      <c r="H299" s="704">
        <v>-17698554</v>
      </c>
      <c r="I299" s="705">
        <v>7.6232375286927407</v>
      </c>
      <c r="J299" s="705">
        <v>0</v>
      </c>
      <c r="K299" s="705">
        <v>0</v>
      </c>
    </row>
    <row r="300" spans="1:11">
      <c r="A300" s="710" t="s">
        <v>58</v>
      </c>
      <c r="B300" s="703" t="s">
        <v>59</v>
      </c>
      <c r="C300" s="704">
        <v>-16444918.779999999</v>
      </c>
      <c r="D300" s="704">
        <v>0</v>
      </c>
      <c r="E300" s="704">
        <v>0</v>
      </c>
      <c r="F300" s="704">
        <v>-17698554</v>
      </c>
      <c r="G300" s="704">
        <v>-1253635.2200000007</v>
      </c>
      <c r="H300" s="704">
        <v>17698554</v>
      </c>
      <c r="I300" s="705">
        <v>7.6232375286927407</v>
      </c>
      <c r="J300" s="705">
        <v>0</v>
      </c>
      <c r="K300" s="705">
        <v>0</v>
      </c>
    </row>
    <row r="301" spans="1:11">
      <c r="A301" s="712" t="s">
        <v>60</v>
      </c>
      <c r="B301" s="703" t="s">
        <v>61</v>
      </c>
      <c r="C301" s="704">
        <v>-16444918.779999999</v>
      </c>
      <c r="D301" s="704">
        <v>0</v>
      </c>
      <c r="E301" s="704">
        <v>0</v>
      </c>
      <c r="F301" s="704">
        <v>-17698554</v>
      </c>
      <c r="G301" s="704">
        <v>-1253635.2200000007</v>
      </c>
      <c r="H301" s="704">
        <v>17698554</v>
      </c>
      <c r="I301" s="705">
        <v>7.6232375286927407</v>
      </c>
      <c r="J301" s="705">
        <v>0</v>
      </c>
      <c r="K301" s="705">
        <v>0</v>
      </c>
    </row>
    <row r="302" spans="1:11">
      <c r="A302" s="717" t="s">
        <v>271</v>
      </c>
      <c r="B302" s="706" t="s">
        <v>272</v>
      </c>
      <c r="C302" s="707"/>
      <c r="D302" s="707"/>
      <c r="E302" s="707"/>
      <c r="F302" s="707"/>
      <c r="G302" s="707"/>
      <c r="H302" s="707"/>
      <c r="I302" s="708"/>
      <c r="J302" s="708"/>
      <c r="K302" s="708"/>
    </row>
    <row r="303" spans="1:11">
      <c r="A303" s="710" t="s">
        <v>19</v>
      </c>
      <c r="B303" s="703" t="s">
        <v>20</v>
      </c>
      <c r="C303" s="704">
        <v>40000</v>
      </c>
      <c r="D303" s="704">
        <v>0</v>
      </c>
      <c r="E303" s="704">
        <v>0</v>
      </c>
      <c r="F303" s="704">
        <v>0</v>
      </c>
      <c r="G303" s="704">
        <v>-40000</v>
      </c>
      <c r="H303" s="704">
        <v>0</v>
      </c>
      <c r="I303" s="705">
        <v>-100</v>
      </c>
      <c r="J303" s="705">
        <v>0</v>
      </c>
      <c r="K303" s="705">
        <v>0</v>
      </c>
    </row>
    <row r="304" spans="1:11">
      <c r="A304" s="712" t="s">
        <v>23</v>
      </c>
      <c r="B304" s="703" t="s">
        <v>24</v>
      </c>
      <c r="C304" s="704">
        <v>40000</v>
      </c>
      <c r="D304" s="704">
        <v>0</v>
      </c>
      <c r="E304" s="704">
        <v>0</v>
      </c>
      <c r="F304" s="704">
        <v>0</v>
      </c>
      <c r="G304" s="704">
        <v>-40000</v>
      </c>
      <c r="H304" s="704">
        <v>0</v>
      </c>
      <c r="I304" s="705">
        <v>-100</v>
      </c>
      <c r="J304" s="705">
        <v>0</v>
      </c>
      <c r="K304" s="705">
        <v>0</v>
      </c>
    </row>
    <row r="305" spans="1:11" ht="26.4">
      <c r="A305" s="713" t="s">
        <v>25</v>
      </c>
      <c r="B305" s="703" t="s">
        <v>26</v>
      </c>
      <c r="C305" s="704">
        <v>40000</v>
      </c>
      <c r="D305" s="704">
        <v>0</v>
      </c>
      <c r="E305" s="704">
        <v>0</v>
      </c>
      <c r="F305" s="704">
        <v>0</v>
      </c>
      <c r="G305" s="704">
        <v>-40000</v>
      </c>
      <c r="H305" s="704">
        <v>0</v>
      </c>
      <c r="I305" s="705">
        <v>-100</v>
      </c>
      <c r="J305" s="705">
        <v>0</v>
      </c>
      <c r="K305" s="705">
        <v>0</v>
      </c>
    </row>
    <row r="306" spans="1:11">
      <c r="A306" s="710"/>
      <c r="B306" s="703" t="s">
        <v>57</v>
      </c>
      <c r="C306" s="704">
        <v>40000</v>
      </c>
      <c r="D306" s="704">
        <v>0</v>
      </c>
      <c r="E306" s="704">
        <v>0</v>
      </c>
      <c r="F306" s="704">
        <v>0</v>
      </c>
      <c r="G306" s="704">
        <v>-40000</v>
      </c>
      <c r="H306" s="704">
        <v>0</v>
      </c>
      <c r="I306" s="705">
        <v>-100</v>
      </c>
      <c r="J306" s="705">
        <v>0</v>
      </c>
      <c r="K306" s="705">
        <v>0</v>
      </c>
    </row>
    <row r="307" spans="1:11">
      <c r="A307" s="710" t="s">
        <v>58</v>
      </c>
      <c r="B307" s="703" t="s">
        <v>59</v>
      </c>
      <c r="C307" s="704">
        <v>-40000</v>
      </c>
      <c r="D307" s="704">
        <v>0</v>
      </c>
      <c r="E307" s="704">
        <v>0</v>
      </c>
      <c r="F307" s="704">
        <v>0</v>
      </c>
      <c r="G307" s="704">
        <v>40000</v>
      </c>
      <c r="H307" s="704">
        <v>0</v>
      </c>
      <c r="I307" s="705">
        <v>-100</v>
      </c>
      <c r="J307" s="705">
        <v>0</v>
      </c>
      <c r="K307" s="705">
        <v>0</v>
      </c>
    </row>
    <row r="308" spans="1:11">
      <c r="A308" s="712" t="s">
        <v>60</v>
      </c>
      <c r="B308" s="703" t="s">
        <v>61</v>
      </c>
      <c r="C308" s="704">
        <v>-40000</v>
      </c>
      <c r="D308" s="704">
        <v>0</v>
      </c>
      <c r="E308" s="704">
        <v>0</v>
      </c>
      <c r="F308" s="704">
        <v>0</v>
      </c>
      <c r="G308" s="704">
        <v>40000</v>
      </c>
      <c r="H308" s="704">
        <v>0</v>
      </c>
      <c r="I308" s="705">
        <v>-100</v>
      </c>
      <c r="J308" s="705">
        <v>0</v>
      </c>
      <c r="K308" s="705">
        <v>0</v>
      </c>
    </row>
    <row r="309" spans="1:11">
      <c r="A309" s="717" t="s">
        <v>273</v>
      </c>
      <c r="B309" s="706" t="s">
        <v>274</v>
      </c>
      <c r="C309" s="707"/>
      <c r="D309" s="707"/>
      <c r="E309" s="707"/>
      <c r="F309" s="707"/>
      <c r="G309" s="707"/>
      <c r="H309" s="707"/>
      <c r="I309" s="708"/>
      <c r="J309" s="708"/>
      <c r="K309" s="708"/>
    </row>
    <row r="310" spans="1:11">
      <c r="A310" s="710" t="s">
        <v>19</v>
      </c>
      <c r="B310" s="703" t="s">
        <v>20</v>
      </c>
      <c r="C310" s="704">
        <v>1256790</v>
      </c>
      <c r="D310" s="704">
        <v>1495618</v>
      </c>
      <c r="E310" s="704">
        <v>473833</v>
      </c>
      <c r="F310" s="704">
        <v>1306785</v>
      </c>
      <c r="G310" s="704">
        <v>49995</v>
      </c>
      <c r="H310" s="704">
        <v>-832952</v>
      </c>
      <c r="I310" s="705">
        <v>3.9779915499009348</v>
      </c>
      <c r="J310" s="705">
        <v>275.79020456574364</v>
      </c>
      <c r="K310" s="705">
        <v>87.374249306975443</v>
      </c>
    </row>
    <row r="311" spans="1:11">
      <c r="A311" s="712" t="s">
        <v>83</v>
      </c>
      <c r="B311" s="703" t="s">
        <v>84</v>
      </c>
      <c r="C311" s="704">
        <v>0</v>
      </c>
      <c r="D311" s="704">
        <v>188833</v>
      </c>
      <c r="E311" s="704">
        <v>188833</v>
      </c>
      <c r="F311" s="704">
        <v>0</v>
      </c>
      <c r="G311" s="704">
        <v>0</v>
      </c>
      <c r="H311" s="704">
        <v>188833</v>
      </c>
      <c r="I311" s="705">
        <v>0</v>
      </c>
      <c r="J311" s="705">
        <v>0</v>
      </c>
      <c r="K311" s="705">
        <v>0</v>
      </c>
    </row>
    <row r="312" spans="1:11">
      <c r="A312" s="713" t="s">
        <v>85</v>
      </c>
      <c r="B312" s="703" t="s">
        <v>86</v>
      </c>
      <c r="C312" s="704">
        <v>0</v>
      </c>
      <c r="D312" s="704">
        <v>188833</v>
      </c>
      <c r="E312" s="704">
        <v>188833</v>
      </c>
      <c r="F312" s="704">
        <v>0</v>
      </c>
      <c r="G312" s="704">
        <v>0</v>
      </c>
      <c r="H312" s="704">
        <v>188833</v>
      </c>
      <c r="I312" s="705">
        <v>0</v>
      </c>
      <c r="J312" s="705">
        <v>0</v>
      </c>
      <c r="K312" s="705">
        <v>0</v>
      </c>
    </row>
    <row r="313" spans="1:11">
      <c r="A313" s="714" t="s">
        <v>87</v>
      </c>
      <c r="B313" s="703" t="s">
        <v>88</v>
      </c>
      <c r="C313" s="704">
        <v>0</v>
      </c>
      <c r="D313" s="704">
        <v>188833</v>
      </c>
      <c r="E313" s="704">
        <v>188833</v>
      </c>
      <c r="F313" s="704">
        <v>0</v>
      </c>
      <c r="G313" s="704">
        <v>0</v>
      </c>
      <c r="H313" s="704">
        <v>188833</v>
      </c>
      <c r="I313" s="705">
        <v>0</v>
      </c>
      <c r="J313" s="705">
        <v>0</v>
      </c>
      <c r="K313" s="705">
        <v>0</v>
      </c>
    </row>
    <row r="314" spans="1:11" ht="26.4">
      <c r="A314" s="715" t="s">
        <v>89</v>
      </c>
      <c r="B314" s="703" t="s">
        <v>90</v>
      </c>
      <c r="C314" s="704">
        <v>0</v>
      </c>
      <c r="D314" s="704">
        <v>188833</v>
      </c>
      <c r="E314" s="704">
        <v>188833</v>
      </c>
      <c r="F314" s="704">
        <v>0</v>
      </c>
      <c r="G314" s="704">
        <v>0</v>
      </c>
      <c r="H314" s="704">
        <v>188833</v>
      </c>
      <c r="I314" s="705">
        <v>0</v>
      </c>
      <c r="J314" s="705">
        <v>0</v>
      </c>
      <c r="K314" s="705">
        <v>0</v>
      </c>
    </row>
    <row r="315" spans="1:11" ht="26.4">
      <c r="A315" s="718" t="s">
        <v>91</v>
      </c>
      <c r="B315" s="703" t="s">
        <v>92</v>
      </c>
      <c r="C315" s="704">
        <v>0</v>
      </c>
      <c r="D315" s="704">
        <v>188833</v>
      </c>
      <c r="E315" s="704">
        <v>188833</v>
      </c>
      <c r="F315" s="704">
        <v>0</v>
      </c>
      <c r="G315" s="704">
        <v>0</v>
      </c>
      <c r="H315" s="704">
        <v>188833</v>
      </c>
      <c r="I315" s="705">
        <v>0</v>
      </c>
      <c r="J315" s="705">
        <v>0</v>
      </c>
      <c r="K315" s="705">
        <v>0</v>
      </c>
    </row>
    <row r="316" spans="1:11">
      <c r="A316" s="712" t="s">
        <v>23</v>
      </c>
      <c r="B316" s="703" t="s">
        <v>24</v>
      </c>
      <c r="C316" s="704">
        <v>1256790</v>
      </c>
      <c r="D316" s="704">
        <v>1306785</v>
      </c>
      <c r="E316" s="704">
        <v>285000</v>
      </c>
      <c r="F316" s="704">
        <v>1306785</v>
      </c>
      <c r="G316" s="704">
        <v>49995</v>
      </c>
      <c r="H316" s="704">
        <v>-1021785</v>
      </c>
      <c r="I316" s="705">
        <v>3.9779915499009348</v>
      </c>
      <c r="J316" s="705">
        <v>458.52105263157893</v>
      </c>
      <c r="K316" s="705">
        <v>100</v>
      </c>
    </row>
    <row r="317" spans="1:11" ht="26.4">
      <c r="A317" s="713" t="s">
        <v>25</v>
      </c>
      <c r="B317" s="703" t="s">
        <v>26</v>
      </c>
      <c r="C317" s="704">
        <v>1256790</v>
      </c>
      <c r="D317" s="704">
        <v>1306785</v>
      </c>
      <c r="E317" s="704">
        <v>285000</v>
      </c>
      <c r="F317" s="704">
        <v>1306785</v>
      </c>
      <c r="G317" s="704">
        <v>49995</v>
      </c>
      <c r="H317" s="704">
        <v>-1021785</v>
      </c>
      <c r="I317" s="705">
        <v>3.9779915499009348</v>
      </c>
      <c r="J317" s="705">
        <v>458.52105263157893</v>
      </c>
      <c r="K317" s="705">
        <v>100</v>
      </c>
    </row>
    <row r="318" spans="1:11">
      <c r="A318" s="710" t="s">
        <v>27</v>
      </c>
      <c r="B318" s="703" t="s">
        <v>28</v>
      </c>
      <c r="C318" s="704">
        <v>291714.81</v>
      </c>
      <c r="D318" s="704">
        <v>1495618</v>
      </c>
      <c r="E318" s="704">
        <v>473833</v>
      </c>
      <c r="F318" s="704">
        <v>217875.5</v>
      </c>
      <c r="G318" s="704">
        <v>-73839.31</v>
      </c>
      <c r="H318" s="704">
        <v>255957.5</v>
      </c>
      <c r="I318" s="705">
        <v>-25.312156760227566</v>
      </c>
      <c r="J318" s="705">
        <v>45.981495590218493</v>
      </c>
      <c r="K318" s="705">
        <v>14.567590119937043</v>
      </c>
    </row>
    <row r="319" spans="1:11">
      <c r="A319" s="712" t="s">
        <v>29</v>
      </c>
      <c r="B319" s="703" t="s">
        <v>30</v>
      </c>
      <c r="C319" s="704">
        <v>230947.23</v>
      </c>
      <c r="D319" s="704">
        <v>1226902</v>
      </c>
      <c r="E319" s="704">
        <v>250000</v>
      </c>
      <c r="F319" s="704">
        <v>188891.16</v>
      </c>
      <c r="G319" s="704">
        <v>-42056.070000000007</v>
      </c>
      <c r="H319" s="704">
        <v>61108.84</v>
      </c>
      <c r="I319" s="705">
        <v>-18.210250887183193</v>
      </c>
      <c r="J319" s="705">
        <v>75.556464000000005</v>
      </c>
      <c r="K319" s="705">
        <v>15.395782222214976</v>
      </c>
    </row>
    <row r="320" spans="1:11">
      <c r="A320" s="713" t="s">
        <v>31</v>
      </c>
      <c r="B320" s="703" t="s">
        <v>32</v>
      </c>
      <c r="C320" s="704">
        <v>230947.23</v>
      </c>
      <c r="D320" s="704">
        <v>1226902</v>
      </c>
      <c r="E320" s="704">
        <v>250000</v>
      </c>
      <c r="F320" s="704">
        <v>188891.16</v>
      </c>
      <c r="G320" s="704">
        <v>-42056.070000000007</v>
      </c>
      <c r="H320" s="704">
        <v>61108.84</v>
      </c>
      <c r="I320" s="705">
        <v>-18.210250887183193</v>
      </c>
      <c r="J320" s="705">
        <v>75.556464000000005</v>
      </c>
      <c r="K320" s="705">
        <v>15.395782222214976</v>
      </c>
    </row>
    <row r="321" spans="1:11">
      <c r="A321" s="714" t="s">
        <v>33</v>
      </c>
      <c r="B321" s="703" t="s">
        <v>34</v>
      </c>
      <c r="C321" s="704">
        <v>223646.8</v>
      </c>
      <c r="D321" s="704">
        <v>1009677</v>
      </c>
      <c r="E321" s="704">
        <v>230000</v>
      </c>
      <c r="F321" s="704">
        <v>166293.78</v>
      </c>
      <c r="G321" s="704">
        <v>-57353.01999999999</v>
      </c>
      <c r="H321" s="704">
        <v>63706.22</v>
      </c>
      <c r="I321" s="705">
        <v>-25.644462608005114</v>
      </c>
      <c r="J321" s="705">
        <v>72.301643478260871</v>
      </c>
      <c r="K321" s="705">
        <v>16.469997830989513</v>
      </c>
    </row>
    <row r="322" spans="1:11">
      <c r="A322" s="714" t="s">
        <v>35</v>
      </c>
      <c r="B322" s="703" t="s">
        <v>36</v>
      </c>
      <c r="C322" s="704">
        <v>7300.43</v>
      </c>
      <c r="D322" s="704">
        <v>217225</v>
      </c>
      <c r="E322" s="704">
        <v>20000</v>
      </c>
      <c r="F322" s="704">
        <v>22597.38</v>
      </c>
      <c r="G322" s="704">
        <v>15296.95</v>
      </c>
      <c r="H322" s="704">
        <v>-2597.380000000001</v>
      </c>
      <c r="I322" s="705">
        <v>209.53491780621141</v>
      </c>
      <c r="J322" s="705">
        <v>112.98690000000001</v>
      </c>
      <c r="K322" s="705">
        <v>10.40275290597307</v>
      </c>
    </row>
    <row r="323" spans="1:11">
      <c r="A323" s="715" t="s">
        <v>37</v>
      </c>
      <c r="B323" s="703" t="s">
        <v>38</v>
      </c>
      <c r="C323" s="704">
        <v>203.28</v>
      </c>
      <c r="D323" s="704">
        <v>0</v>
      </c>
      <c r="E323" s="704">
        <v>0</v>
      </c>
      <c r="F323" s="704">
        <v>0</v>
      </c>
      <c r="G323" s="704">
        <v>-203.28</v>
      </c>
      <c r="H323" s="704">
        <v>0</v>
      </c>
      <c r="I323" s="705">
        <v>-100</v>
      </c>
      <c r="J323" s="705">
        <v>0</v>
      </c>
      <c r="K323" s="705">
        <v>0</v>
      </c>
    </row>
    <row r="324" spans="1:11">
      <c r="A324" s="712" t="s">
        <v>53</v>
      </c>
      <c r="B324" s="703" t="s">
        <v>54</v>
      </c>
      <c r="C324" s="704">
        <v>60767.58</v>
      </c>
      <c r="D324" s="704">
        <v>268716</v>
      </c>
      <c r="E324" s="704">
        <v>223833</v>
      </c>
      <c r="F324" s="704">
        <v>28984.34</v>
      </c>
      <c r="G324" s="704">
        <v>-31783.24</v>
      </c>
      <c r="H324" s="704">
        <v>194848.66</v>
      </c>
      <c r="I324" s="705">
        <v>-52.302954963814585</v>
      </c>
      <c r="J324" s="705">
        <v>12.949091510188399</v>
      </c>
      <c r="K324" s="705">
        <v>10.786235281858914</v>
      </c>
    </row>
    <row r="325" spans="1:11">
      <c r="A325" s="713" t="s">
        <v>55</v>
      </c>
      <c r="B325" s="703" t="s">
        <v>56</v>
      </c>
      <c r="C325" s="704">
        <v>60767.58</v>
      </c>
      <c r="D325" s="704">
        <v>268716</v>
      </c>
      <c r="E325" s="704">
        <v>223833</v>
      </c>
      <c r="F325" s="704">
        <v>28984.34</v>
      </c>
      <c r="G325" s="704">
        <v>-31783.24</v>
      </c>
      <c r="H325" s="704">
        <v>194848.66</v>
      </c>
      <c r="I325" s="705">
        <v>-52.302954963814585</v>
      </c>
      <c r="J325" s="705">
        <v>12.949091510188399</v>
      </c>
      <c r="K325" s="705">
        <v>10.786235281858914</v>
      </c>
    </row>
    <row r="326" spans="1:11">
      <c r="A326" s="710"/>
      <c r="B326" s="703" t="s">
        <v>57</v>
      </c>
      <c r="C326" s="704">
        <v>965075.19</v>
      </c>
      <c r="D326" s="704">
        <v>0</v>
      </c>
      <c r="E326" s="704">
        <v>0</v>
      </c>
      <c r="F326" s="704">
        <v>1088909.5</v>
      </c>
      <c r="G326" s="704">
        <v>123834.31000000006</v>
      </c>
      <c r="H326" s="704">
        <v>-1088909.5</v>
      </c>
      <c r="I326" s="705">
        <v>12.831571185660678</v>
      </c>
      <c r="J326" s="705">
        <v>0</v>
      </c>
      <c r="K326" s="705">
        <v>0</v>
      </c>
    </row>
    <row r="327" spans="1:11">
      <c r="A327" s="710" t="s">
        <v>58</v>
      </c>
      <c r="B327" s="703" t="s">
        <v>59</v>
      </c>
      <c r="C327" s="704">
        <v>-965075.19</v>
      </c>
      <c r="D327" s="704">
        <v>0</v>
      </c>
      <c r="E327" s="704">
        <v>0</v>
      </c>
      <c r="F327" s="704">
        <v>-1088909.5</v>
      </c>
      <c r="G327" s="704">
        <v>-123834.31000000006</v>
      </c>
      <c r="H327" s="704">
        <v>1088909.5</v>
      </c>
      <c r="I327" s="705">
        <v>12.831571185660678</v>
      </c>
      <c r="J327" s="705">
        <v>0</v>
      </c>
      <c r="K327" s="705">
        <v>0</v>
      </c>
    </row>
    <row r="328" spans="1:11">
      <c r="A328" s="712" t="s">
        <v>60</v>
      </c>
      <c r="B328" s="703" t="s">
        <v>61</v>
      </c>
      <c r="C328" s="704">
        <v>-965075.19</v>
      </c>
      <c r="D328" s="704">
        <v>0</v>
      </c>
      <c r="E328" s="704">
        <v>0</v>
      </c>
      <c r="F328" s="704">
        <v>-1088909.5</v>
      </c>
      <c r="G328" s="704">
        <v>-123834.31000000006</v>
      </c>
      <c r="H328" s="704">
        <v>1088909.5</v>
      </c>
      <c r="I328" s="705">
        <v>12.831571185660678</v>
      </c>
      <c r="J328" s="705">
        <v>0</v>
      </c>
      <c r="K328" s="705">
        <v>0</v>
      </c>
    </row>
    <row r="329" spans="1:11" ht="26.4">
      <c r="A329" s="717" t="s">
        <v>275</v>
      </c>
      <c r="B329" s="706" t="s">
        <v>276</v>
      </c>
      <c r="C329" s="707"/>
      <c r="D329" s="707"/>
      <c r="E329" s="707"/>
      <c r="F329" s="707"/>
      <c r="G329" s="707"/>
      <c r="H329" s="707"/>
      <c r="I329" s="708"/>
      <c r="J329" s="708"/>
      <c r="K329" s="708"/>
    </row>
    <row r="330" spans="1:11">
      <c r="A330" s="710" t="s">
        <v>19</v>
      </c>
      <c r="B330" s="703" t="s">
        <v>20</v>
      </c>
      <c r="C330" s="704">
        <v>1920659</v>
      </c>
      <c r="D330" s="704">
        <v>1141837</v>
      </c>
      <c r="E330" s="704">
        <v>194250</v>
      </c>
      <c r="F330" s="704">
        <v>1141837</v>
      </c>
      <c r="G330" s="704">
        <v>-778822</v>
      </c>
      <c r="H330" s="704">
        <v>-947587</v>
      </c>
      <c r="I330" s="705">
        <v>-40.549727983988824</v>
      </c>
      <c r="J330" s="705">
        <v>587.81827541827545</v>
      </c>
      <c r="K330" s="705">
        <v>100</v>
      </c>
    </row>
    <row r="331" spans="1:11">
      <c r="A331" s="712" t="s">
        <v>23</v>
      </c>
      <c r="B331" s="703" t="s">
        <v>24</v>
      </c>
      <c r="C331" s="704">
        <v>1920659</v>
      </c>
      <c r="D331" s="704">
        <v>1141837</v>
      </c>
      <c r="E331" s="704">
        <v>194250</v>
      </c>
      <c r="F331" s="704">
        <v>1141837</v>
      </c>
      <c r="G331" s="704">
        <v>-778822</v>
      </c>
      <c r="H331" s="704">
        <v>-947587</v>
      </c>
      <c r="I331" s="705">
        <v>-40.549727983988824</v>
      </c>
      <c r="J331" s="705">
        <v>587.81827541827545</v>
      </c>
      <c r="K331" s="705">
        <v>100</v>
      </c>
    </row>
    <row r="332" spans="1:11" ht="26.4">
      <c r="A332" s="713" t="s">
        <v>25</v>
      </c>
      <c r="B332" s="703" t="s">
        <v>26</v>
      </c>
      <c r="C332" s="704">
        <v>1920659</v>
      </c>
      <c r="D332" s="704">
        <v>1141837</v>
      </c>
      <c r="E332" s="704">
        <v>194250</v>
      </c>
      <c r="F332" s="704">
        <v>1141837</v>
      </c>
      <c r="G332" s="704">
        <v>-778822</v>
      </c>
      <c r="H332" s="704">
        <v>-947587</v>
      </c>
      <c r="I332" s="705">
        <v>-40.549727983988824</v>
      </c>
      <c r="J332" s="705">
        <v>587.81827541827545</v>
      </c>
      <c r="K332" s="705">
        <v>100</v>
      </c>
    </row>
    <row r="333" spans="1:11">
      <c r="A333" s="710" t="s">
        <v>27</v>
      </c>
      <c r="B333" s="703" t="s">
        <v>28</v>
      </c>
      <c r="C333" s="704">
        <v>826.91</v>
      </c>
      <c r="D333" s="704">
        <v>1141837</v>
      </c>
      <c r="E333" s="704">
        <v>194250</v>
      </c>
      <c r="F333" s="704">
        <v>132435.75</v>
      </c>
      <c r="G333" s="704">
        <v>131608.84</v>
      </c>
      <c r="H333" s="704">
        <v>61814.25</v>
      </c>
      <c r="I333" s="705">
        <v>15915.739318668295</v>
      </c>
      <c r="J333" s="705">
        <v>68.177992277992288</v>
      </c>
      <c r="K333" s="705">
        <v>11.598481219298376</v>
      </c>
    </row>
    <row r="334" spans="1:11">
      <c r="A334" s="712" t="s">
        <v>29</v>
      </c>
      <c r="B334" s="703" t="s">
        <v>30</v>
      </c>
      <c r="C334" s="704">
        <v>826.91</v>
      </c>
      <c r="D334" s="704">
        <v>1141837</v>
      </c>
      <c r="E334" s="704">
        <v>194250</v>
      </c>
      <c r="F334" s="704">
        <v>132435.75</v>
      </c>
      <c r="G334" s="704">
        <v>131608.84</v>
      </c>
      <c r="H334" s="704">
        <v>61814.25</v>
      </c>
      <c r="I334" s="705">
        <v>15915.739318668295</v>
      </c>
      <c r="J334" s="705">
        <v>68.177992277992288</v>
      </c>
      <c r="K334" s="705">
        <v>11.598481219298376</v>
      </c>
    </row>
    <row r="335" spans="1:11">
      <c r="A335" s="713" t="s">
        <v>31</v>
      </c>
      <c r="B335" s="703" t="s">
        <v>32</v>
      </c>
      <c r="C335" s="704">
        <v>826.91</v>
      </c>
      <c r="D335" s="704">
        <v>1141837</v>
      </c>
      <c r="E335" s="704">
        <v>194250</v>
      </c>
      <c r="F335" s="704">
        <v>132435.75</v>
      </c>
      <c r="G335" s="704">
        <v>131608.84</v>
      </c>
      <c r="H335" s="704">
        <v>61814.25</v>
      </c>
      <c r="I335" s="705">
        <v>15915.739318668295</v>
      </c>
      <c r="J335" s="705">
        <v>68.177992277992288</v>
      </c>
      <c r="K335" s="705">
        <v>11.598481219298376</v>
      </c>
    </row>
    <row r="336" spans="1:11">
      <c r="A336" s="714" t="s">
        <v>33</v>
      </c>
      <c r="B336" s="703" t="s">
        <v>34</v>
      </c>
      <c r="C336" s="704">
        <v>826.91</v>
      </c>
      <c r="D336" s="704">
        <v>141837</v>
      </c>
      <c r="E336" s="704">
        <v>49250</v>
      </c>
      <c r="F336" s="704">
        <v>32269.33</v>
      </c>
      <c r="G336" s="704">
        <v>31442.420000000002</v>
      </c>
      <c r="H336" s="704">
        <v>16980.669999999998</v>
      </c>
      <c r="I336" s="705">
        <v>3802.3992937562739</v>
      </c>
      <c r="J336" s="705">
        <v>65.521482233502539</v>
      </c>
      <c r="K336" s="705">
        <v>22.75099586144659</v>
      </c>
    </row>
    <row r="337" spans="1:11">
      <c r="A337" s="714" t="s">
        <v>35</v>
      </c>
      <c r="B337" s="703" t="s">
        <v>36</v>
      </c>
      <c r="C337" s="704">
        <v>0</v>
      </c>
      <c r="D337" s="704">
        <v>1000000</v>
      </c>
      <c r="E337" s="704">
        <v>145000</v>
      </c>
      <c r="F337" s="704">
        <v>100166.42</v>
      </c>
      <c r="G337" s="704">
        <v>100166.42</v>
      </c>
      <c r="H337" s="704">
        <v>44833.58</v>
      </c>
      <c r="I337" s="705">
        <v>0</v>
      </c>
      <c r="J337" s="705">
        <v>69.080289655172407</v>
      </c>
      <c r="K337" s="705">
        <v>10.016641999999999</v>
      </c>
    </row>
    <row r="338" spans="1:11">
      <c r="A338" s="710"/>
      <c r="B338" s="703" t="s">
        <v>57</v>
      </c>
      <c r="C338" s="704">
        <v>1919832.09</v>
      </c>
      <c r="D338" s="704">
        <v>0</v>
      </c>
      <c r="E338" s="704">
        <v>0</v>
      </c>
      <c r="F338" s="704">
        <v>1009401.25</v>
      </c>
      <c r="G338" s="704">
        <v>-910430.84000000008</v>
      </c>
      <c r="H338" s="704">
        <v>-1009401.25</v>
      </c>
      <c r="I338" s="705">
        <v>-47.422420155504327</v>
      </c>
      <c r="J338" s="705">
        <v>0</v>
      </c>
      <c r="K338" s="705">
        <v>0</v>
      </c>
    </row>
    <row r="339" spans="1:11">
      <c r="A339" s="710" t="s">
        <v>58</v>
      </c>
      <c r="B339" s="703" t="s">
        <v>59</v>
      </c>
      <c r="C339" s="704">
        <v>-1919832.09</v>
      </c>
      <c r="D339" s="704">
        <v>0</v>
      </c>
      <c r="E339" s="704">
        <v>0</v>
      </c>
      <c r="F339" s="704">
        <v>-1009401.25</v>
      </c>
      <c r="G339" s="704">
        <v>910430.84000000008</v>
      </c>
      <c r="H339" s="704">
        <v>1009401.25</v>
      </c>
      <c r="I339" s="705">
        <v>-47.422420155504327</v>
      </c>
      <c r="J339" s="705">
        <v>0</v>
      </c>
      <c r="K339" s="705">
        <v>0</v>
      </c>
    </row>
    <row r="340" spans="1:11">
      <c r="A340" s="712" t="s">
        <v>60</v>
      </c>
      <c r="B340" s="703" t="s">
        <v>61</v>
      </c>
      <c r="C340" s="704">
        <v>-1919832.09</v>
      </c>
      <c r="D340" s="704">
        <v>0</v>
      </c>
      <c r="E340" s="704">
        <v>0</v>
      </c>
      <c r="F340" s="704">
        <v>-1009401.25</v>
      </c>
      <c r="G340" s="704">
        <v>910430.84000000008</v>
      </c>
      <c r="H340" s="704">
        <v>1009401.25</v>
      </c>
      <c r="I340" s="705">
        <v>-47.422420155504327</v>
      </c>
      <c r="J340" s="705">
        <v>0</v>
      </c>
      <c r="K340" s="705">
        <v>0</v>
      </c>
    </row>
    <row r="341" spans="1:11">
      <c r="A341" s="716" t="s">
        <v>208</v>
      </c>
      <c r="B341" s="706" t="s">
        <v>277</v>
      </c>
      <c r="C341" s="707"/>
      <c r="D341" s="707"/>
      <c r="E341" s="707"/>
      <c r="F341" s="707"/>
      <c r="G341" s="707"/>
      <c r="H341" s="707"/>
      <c r="I341" s="708"/>
      <c r="J341" s="708"/>
      <c r="K341" s="708"/>
    </row>
    <row r="342" spans="1:11">
      <c r="A342" s="710" t="s">
        <v>19</v>
      </c>
      <c r="B342" s="703" t="s">
        <v>20</v>
      </c>
      <c r="C342" s="704">
        <v>758785</v>
      </c>
      <c r="D342" s="704">
        <v>761141</v>
      </c>
      <c r="E342" s="704">
        <v>130266</v>
      </c>
      <c r="F342" s="704">
        <v>761141</v>
      </c>
      <c r="G342" s="704">
        <v>2356</v>
      </c>
      <c r="H342" s="704">
        <v>-630875</v>
      </c>
      <c r="I342" s="705">
        <v>0.31049638566919668</v>
      </c>
      <c r="J342" s="705">
        <v>584.29751431685929</v>
      </c>
      <c r="K342" s="705">
        <v>100</v>
      </c>
    </row>
    <row r="343" spans="1:11">
      <c r="A343" s="712" t="s">
        <v>23</v>
      </c>
      <c r="B343" s="703" t="s">
        <v>24</v>
      </c>
      <c r="C343" s="704">
        <v>758785</v>
      </c>
      <c r="D343" s="704">
        <v>761141</v>
      </c>
      <c r="E343" s="704">
        <v>130266</v>
      </c>
      <c r="F343" s="704">
        <v>761141</v>
      </c>
      <c r="G343" s="704">
        <v>2356</v>
      </c>
      <c r="H343" s="704">
        <v>-630875</v>
      </c>
      <c r="I343" s="705">
        <v>0.31049638566919668</v>
      </c>
      <c r="J343" s="705">
        <v>584.29751431685929</v>
      </c>
      <c r="K343" s="705">
        <v>100</v>
      </c>
    </row>
    <row r="344" spans="1:11" ht="26.4">
      <c r="A344" s="713" t="s">
        <v>25</v>
      </c>
      <c r="B344" s="703" t="s">
        <v>26</v>
      </c>
      <c r="C344" s="704">
        <v>758785</v>
      </c>
      <c r="D344" s="704">
        <v>761141</v>
      </c>
      <c r="E344" s="704">
        <v>130266</v>
      </c>
      <c r="F344" s="704">
        <v>761141</v>
      </c>
      <c r="G344" s="704">
        <v>2356</v>
      </c>
      <c r="H344" s="704">
        <v>-630875</v>
      </c>
      <c r="I344" s="705">
        <v>0.31049638566919668</v>
      </c>
      <c r="J344" s="705">
        <v>584.29751431685929</v>
      </c>
      <c r="K344" s="705">
        <v>100</v>
      </c>
    </row>
    <row r="345" spans="1:11">
      <c r="A345" s="710" t="s">
        <v>27</v>
      </c>
      <c r="B345" s="703" t="s">
        <v>28</v>
      </c>
      <c r="C345" s="704">
        <v>140125</v>
      </c>
      <c r="D345" s="704">
        <v>761141</v>
      </c>
      <c r="E345" s="704">
        <v>130266</v>
      </c>
      <c r="F345" s="704">
        <v>157364.53</v>
      </c>
      <c r="G345" s="704">
        <v>17239.53</v>
      </c>
      <c r="H345" s="704">
        <v>-27098.53</v>
      </c>
      <c r="I345" s="705">
        <v>12.302965209634252</v>
      </c>
      <c r="J345" s="705">
        <v>120.80245804737997</v>
      </c>
      <c r="K345" s="705">
        <v>20.674819777150358</v>
      </c>
    </row>
    <row r="346" spans="1:11">
      <c r="A346" s="712" t="s">
        <v>29</v>
      </c>
      <c r="B346" s="703" t="s">
        <v>30</v>
      </c>
      <c r="C346" s="704">
        <v>140125</v>
      </c>
      <c r="D346" s="704">
        <v>755141</v>
      </c>
      <c r="E346" s="704">
        <v>130266</v>
      </c>
      <c r="F346" s="704">
        <v>157364.53</v>
      </c>
      <c r="G346" s="704">
        <v>17239.53</v>
      </c>
      <c r="H346" s="704">
        <v>-27098.53</v>
      </c>
      <c r="I346" s="705">
        <v>12.302965209634252</v>
      </c>
      <c r="J346" s="705">
        <v>120.80245804737997</v>
      </c>
      <c r="K346" s="705">
        <v>20.839092301967447</v>
      </c>
    </row>
    <row r="347" spans="1:11">
      <c r="A347" s="713" t="s">
        <v>31</v>
      </c>
      <c r="B347" s="703" t="s">
        <v>32</v>
      </c>
      <c r="C347" s="704">
        <v>140125</v>
      </c>
      <c r="D347" s="704">
        <v>755141</v>
      </c>
      <c r="E347" s="704">
        <v>130266</v>
      </c>
      <c r="F347" s="704">
        <v>157364.53</v>
      </c>
      <c r="G347" s="704">
        <v>17239.53</v>
      </c>
      <c r="H347" s="704">
        <v>-27098.53</v>
      </c>
      <c r="I347" s="705">
        <v>12.302965209634252</v>
      </c>
      <c r="J347" s="705">
        <v>120.80245804737997</v>
      </c>
      <c r="K347" s="705">
        <v>20.839092301967447</v>
      </c>
    </row>
    <row r="348" spans="1:11">
      <c r="A348" s="714" t="s">
        <v>33</v>
      </c>
      <c r="B348" s="703" t="s">
        <v>34</v>
      </c>
      <c r="C348" s="704">
        <v>63158.64</v>
      </c>
      <c r="D348" s="704">
        <v>281070</v>
      </c>
      <c r="E348" s="704">
        <v>70266</v>
      </c>
      <c r="F348" s="704">
        <v>68252.52</v>
      </c>
      <c r="G348" s="704">
        <v>5093.8800000000047</v>
      </c>
      <c r="H348" s="704">
        <v>2013.4799999999959</v>
      </c>
      <c r="I348" s="705">
        <v>8.0652148304650098</v>
      </c>
      <c r="J348" s="705">
        <v>97.134488942020326</v>
      </c>
      <c r="K348" s="705">
        <v>24.283103853132673</v>
      </c>
    </row>
    <row r="349" spans="1:11">
      <c r="A349" s="714" t="s">
        <v>35</v>
      </c>
      <c r="B349" s="703" t="s">
        <v>36</v>
      </c>
      <c r="C349" s="704">
        <v>76966.36</v>
      </c>
      <c r="D349" s="704">
        <v>474071</v>
      </c>
      <c r="E349" s="704">
        <v>60000</v>
      </c>
      <c r="F349" s="704">
        <v>89112.01</v>
      </c>
      <c r="G349" s="704">
        <v>12145.649999999994</v>
      </c>
      <c r="H349" s="704">
        <v>-29112.009999999995</v>
      </c>
      <c r="I349" s="705">
        <v>15.780465647589409</v>
      </c>
      <c r="J349" s="705">
        <v>148.52001666666666</v>
      </c>
      <c r="K349" s="705">
        <v>18.797186497381194</v>
      </c>
    </row>
    <row r="350" spans="1:11">
      <c r="A350" s="715" t="s">
        <v>37</v>
      </c>
      <c r="B350" s="703" t="s">
        <v>38</v>
      </c>
      <c r="C350" s="704">
        <v>262.66000000000003</v>
      </c>
      <c r="D350" s="704">
        <v>0</v>
      </c>
      <c r="E350" s="704">
        <v>0</v>
      </c>
      <c r="F350" s="704">
        <v>121</v>
      </c>
      <c r="G350" s="704">
        <v>-141.66000000000003</v>
      </c>
      <c r="H350" s="704">
        <v>-121</v>
      </c>
      <c r="I350" s="705">
        <v>-53.932840935049121</v>
      </c>
      <c r="J350" s="705">
        <v>0</v>
      </c>
      <c r="K350" s="705">
        <v>0</v>
      </c>
    </row>
    <row r="351" spans="1:11">
      <c r="A351" s="712" t="s">
        <v>53</v>
      </c>
      <c r="B351" s="703" t="s">
        <v>54</v>
      </c>
      <c r="C351" s="704">
        <v>0</v>
      </c>
      <c r="D351" s="704">
        <v>6000</v>
      </c>
      <c r="E351" s="704">
        <v>0</v>
      </c>
      <c r="F351" s="704">
        <v>0</v>
      </c>
      <c r="G351" s="704">
        <v>0</v>
      </c>
      <c r="H351" s="704">
        <v>0</v>
      </c>
      <c r="I351" s="705">
        <v>0</v>
      </c>
      <c r="J351" s="705">
        <v>0</v>
      </c>
      <c r="K351" s="705">
        <v>0</v>
      </c>
    </row>
    <row r="352" spans="1:11">
      <c r="A352" s="713" t="s">
        <v>55</v>
      </c>
      <c r="B352" s="703" t="s">
        <v>56</v>
      </c>
      <c r="C352" s="704">
        <v>0</v>
      </c>
      <c r="D352" s="704">
        <v>6000</v>
      </c>
      <c r="E352" s="704">
        <v>0</v>
      </c>
      <c r="F352" s="704">
        <v>0</v>
      </c>
      <c r="G352" s="704">
        <v>0</v>
      </c>
      <c r="H352" s="704">
        <v>0</v>
      </c>
      <c r="I352" s="705">
        <v>0</v>
      </c>
      <c r="J352" s="705">
        <v>0</v>
      </c>
      <c r="K352" s="705">
        <v>0</v>
      </c>
    </row>
    <row r="353" spans="1:11">
      <c r="A353" s="710"/>
      <c r="B353" s="703" t="s">
        <v>57</v>
      </c>
      <c r="C353" s="704">
        <v>618660</v>
      </c>
      <c r="D353" s="704">
        <v>0</v>
      </c>
      <c r="E353" s="704">
        <v>0</v>
      </c>
      <c r="F353" s="704">
        <v>603776.47</v>
      </c>
      <c r="G353" s="704">
        <v>-14883.530000000028</v>
      </c>
      <c r="H353" s="704">
        <v>-603776.47</v>
      </c>
      <c r="I353" s="705">
        <v>-2.405768919923716</v>
      </c>
      <c r="J353" s="705">
        <v>0</v>
      </c>
      <c r="K353" s="705">
        <v>0</v>
      </c>
    </row>
    <row r="354" spans="1:11">
      <c r="A354" s="710" t="s">
        <v>58</v>
      </c>
      <c r="B354" s="703" t="s">
        <v>59</v>
      </c>
      <c r="C354" s="704">
        <v>-618660</v>
      </c>
      <c r="D354" s="704">
        <v>0</v>
      </c>
      <c r="E354" s="704">
        <v>0</v>
      </c>
      <c r="F354" s="704">
        <v>-603776.47</v>
      </c>
      <c r="G354" s="704">
        <v>14883.530000000028</v>
      </c>
      <c r="H354" s="704">
        <v>603776.47</v>
      </c>
      <c r="I354" s="705">
        <v>-2.405768919923716</v>
      </c>
      <c r="J354" s="705">
        <v>0</v>
      </c>
      <c r="K354" s="705">
        <v>0</v>
      </c>
    </row>
    <row r="355" spans="1:11">
      <c r="A355" s="712" t="s">
        <v>60</v>
      </c>
      <c r="B355" s="703" t="s">
        <v>61</v>
      </c>
      <c r="C355" s="704">
        <v>-618660</v>
      </c>
      <c r="D355" s="704">
        <v>0</v>
      </c>
      <c r="E355" s="704">
        <v>0</v>
      </c>
      <c r="F355" s="704">
        <v>-603776.47</v>
      </c>
      <c r="G355" s="704">
        <v>14883.530000000028</v>
      </c>
      <c r="H355" s="704">
        <v>603776.47</v>
      </c>
      <c r="I355" s="705">
        <v>-2.405768919923716</v>
      </c>
      <c r="J355" s="705">
        <v>0</v>
      </c>
      <c r="K355" s="705">
        <v>0</v>
      </c>
    </row>
    <row r="356" spans="1:11">
      <c r="A356" s="716" t="s">
        <v>278</v>
      </c>
      <c r="B356" s="706" t="s">
        <v>279</v>
      </c>
      <c r="C356" s="707"/>
      <c r="D356" s="707"/>
      <c r="E356" s="707"/>
      <c r="F356" s="707"/>
      <c r="G356" s="707"/>
      <c r="H356" s="707"/>
      <c r="I356" s="708"/>
      <c r="J356" s="708"/>
      <c r="K356" s="708"/>
    </row>
    <row r="357" spans="1:11">
      <c r="A357" s="710" t="s">
        <v>19</v>
      </c>
      <c r="B357" s="703" t="s">
        <v>20</v>
      </c>
      <c r="C357" s="704">
        <v>485573</v>
      </c>
      <c r="D357" s="704">
        <v>0</v>
      </c>
      <c r="E357" s="704">
        <v>0</v>
      </c>
      <c r="F357" s="704">
        <v>0</v>
      </c>
      <c r="G357" s="704">
        <v>-485573</v>
      </c>
      <c r="H357" s="704">
        <v>0</v>
      </c>
      <c r="I357" s="705">
        <v>-100</v>
      </c>
      <c r="J357" s="705">
        <v>0</v>
      </c>
      <c r="K357" s="705">
        <v>0</v>
      </c>
    </row>
    <row r="358" spans="1:11">
      <c r="A358" s="712" t="s">
        <v>23</v>
      </c>
      <c r="B358" s="703" t="s">
        <v>24</v>
      </c>
      <c r="C358" s="704">
        <v>485573</v>
      </c>
      <c r="D358" s="704">
        <v>0</v>
      </c>
      <c r="E358" s="704">
        <v>0</v>
      </c>
      <c r="F358" s="704">
        <v>0</v>
      </c>
      <c r="G358" s="704">
        <v>-485573</v>
      </c>
      <c r="H358" s="704">
        <v>0</v>
      </c>
      <c r="I358" s="705">
        <v>-100</v>
      </c>
      <c r="J358" s="705">
        <v>0</v>
      </c>
      <c r="K358" s="705">
        <v>0</v>
      </c>
    </row>
    <row r="359" spans="1:11" ht="26.4">
      <c r="A359" s="713" t="s">
        <v>25</v>
      </c>
      <c r="B359" s="703" t="s">
        <v>26</v>
      </c>
      <c r="C359" s="704">
        <v>485573</v>
      </c>
      <c r="D359" s="704">
        <v>0</v>
      </c>
      <c r="E359" s="704">
        <v>0</v>
      </c>
      <c r="F359" s="704">
        <v>0</v>
      </c>
      <c r="G359" s="704">
        <v>-485573</v>
      </c>
      <c r="H359" s="704">
        <v>0</v>
      </c>
      <c r="I359" s="705">
        <v>-100</v>
      </c>
      <c r="J359" s="705">
        <v>0</v>
      </c>
      <c r="K359" s="705">
        <v>0</v>
      </c>
    </row>
    <row r="360" spans="1:11">
      <c r="A360" s="710"/>
      <c r="B360" s="703" t="s">
        <v>57</v>
      </c>
      <c r="C360" s="704">
        <v>485573</v>
      </c>
      <c r="D360" s="704">
        <v>0</v>
      </c>
      <c r="E360" s="704">
        <v>0</v>
      </c>
      <c r="F360" s="704">
        <v>0</v>
      </c>
      <c r="G360" s="704">
        <v>-485573</v>
      </c>
      <c r="H360" s="704">
        <v>0</v>
      </c>
      <c r="I360" s="705">
        <v>-100</v>
      </c>
      <c r="J360" s="705">
        <v>0</v>
      </c>
      <c r="K360" s="705">
        <v>0</v>
      </c>
    </row>
    <row r="361" spans="1:11">
      <c r="A361" s="710" t="s">
        <v>58</v>
      </c>
      <c r="B361" s="703" t="s">
        <v>59</v>
      </c>
      <c r="C361" s="704">
        <v>-485573</v>
      </c>
      <c r="D361" s="704">
        <v>0</v>
      </c>
      <c r="E361" s="704">
        <v>0</v>
      </c>
      <c r="F361" s="704">
        <v>0</v>
      </c>
      <c r="G361" s="704">
        <v>485573</v>
      </c>
      <c r="H361" s="704">
        <v>0</v>
      </c>
      <c r="I361" s="705">
        <v>-100</v>
      </c>
      <c r="J361" s="705">
        <v>0</v>
      </c>
      <c r="K361" s="705">
        <v>0</v>
      </c>
    </row>
    <row r="362" spans="1:11">
      <c r="A362" s="712" t="s">
        <v>60</v>
      </c>
      <c r="B362" s="703" t="s">
        <v>61</v>
      </c>
      <c r="C362" s="704">
        <v>-485573</v>
      </c>
      <c r="D362" s="704">
        <v>0</v>
      </c>
      <c r="E362" s="704">
        <v>0</v>
      </c>
      <c r="F362" s="704">
        <v>0</v>
      </c>
      <c r="G362" s="704">
        <v>485573</v>
      </c>
      <c r="H362" s="704">
        <v>0</v>
      </c>
      <c r="I362" s="705">
        <v>-100</v>
      </c>
      <c r="J362" s="705">
        <v>0</v>
      </c>
      <c r="K362" s="705">
        <v>0</v>
      </c>
    </row>
    <row r="363" spans="1:11">
      <c r="A363" s="717" t="s">
        <v>280</v>
      </c>
      <c r="B363" s="706" t="s">
        <v>281</v>
      </c>
      <c r="C363" s="707"/>
      <c r="D363" s="707"/>
      <c r="E363" s="707"/>
      <c r="F363" s="707"/>
      <c r="G363" s="707"/>
      <c r="H363" s="707"/>
      <c r="I363" s="708"/>
      <c r="J363" s="708"/>
      <c r="K363" s="708"/>
    </row>
    <row r="364" spans="1:11">
      <c r="A364" s="710" t="s">
        <v>19</v>
      </c>
      <c r="B364" s="703" t="s">
        <v>20</v>
      </c>
      <c r="C364" s="704">
        <v>485573</v>
      </c>
      <c r="D364" s="704">
        <v>0</v>
      </c>
      <c r="E364" s="704">
        <v>0</v>
      </c>
      <c r="F364" s="704">
        <v>0</v>
      </c>
      <c r="G364" s="704">
        <v>-485573</v>
      </c>
      <c r="H364" s="704">
        <v>0</v>
      </c>
      <c r="I364" s="705">
        <v>-100</v>
      </c>
      <c r="J364" s="705">
        <v>0</v>
      </c>
      <c r="K364" s="705">
        <v>0</v>
      </c>
    </row>
    <row r="365" spans="1:11">
      <c r="A365" s="712" t="s">
        <v>23</v>
      </c>
      <c r="B365" s="703" t="s">
        <v>24</v>
      </c>
      <c r="C365" s="704">
        <v>485573</v>
      </c>
      <c r="D365" s="704">
        <v>0</v>
      </c>
      <c r="E365" s="704">
        <v>0</v>
      </c>
      <c r="F365" s="704">
        <v>0</v>
      </c>
      <c r="G365" s="704">
        <v>-485573</v>
      </c>
      <c r="H365" s="704">
        <v>0</v>
      </c>
      <c r="I365" s="705">
        <v>-100</v>
      </c>
      <c r="J365" s="705">
        <v>0</v>
      </c>
      <c r="K365" s="705">
        <v>0</v>
      </c>
    </row>
    <row r="366" spans="1:11" ht="26.4">
      <c r="A366" s="713" t="s">
        <v>25</v>
      </c>
      <c r="B366" s="703" t="s">
        <v>26</v>
      </c>
      <c r="C366" s="704">
        <v>485573</v>
      </c>
      <c r="D366" s="704">
        <v>0</v>
      </c>
      <c r="E366" s="704">
        <v>0</v>
      </c>
      <c r="F366" s="704">
        <v>0</v>
      </c>
      <c r="G366" s="704">
        <v>-485573</v>
      </c>
      <c r="H366" s="704">
        <v>0</v>
      </c>
      <c r="I366" s="705">
        <v>-100</v>
      </c>
      <c r="J366" s="705">
        <v>0</v>
      </c>
      <c r="K366" s="705">
        <v>0</v>
      </c>
    </row>
    <row r="367" spans="1:11">
      <c r="A367" s="710"/>
      <c r="B367" s="703" t="s">
        <v>57</v>
      </c>
      <c r="C367" s="704">
        <v>485573</v>
      </c>
      <c r="D367" s="704">
        <v>0</v>
      </c>
      <c r="E367" s="704">
        <v>0</v>
      </c>
      <c r="F367" s="704">
        <v>0</v>
      </c>
      <c r="G367" s="704">
        <v>-485573</v>
      </c>
      <c r="H367" s="704">
        <v>0</v>
      </c>
      <c r="I367" s="705">
        <v>-100</v>
      </c>
      <c r="J367" s="705">
        <v>0</v>
      </c>
      <c r="K367" s="705">
        <v>0</v>
      </c>
    </row>
    <row r="368" spans="1:11">
      <c r="A368" s="710" t="s">
        <v>58</v>
      </c>
      <c r="B368" s="703" t="s">
        <v>59</v>
      </c>
      <c r="C368" s="704">
        <v>-485573</v>
      </c>
      <c r="D368" s="704">
        <v>0</v>
      </c>
      <c r="E368" s="704">
        <v>0</v>
      </c>
      <c r="F368" s="704">
        <v>0</v>
      </c>
      <c r="G368" s="704">
        <v>485573</v>
      </c>
      <c r="H368" s="704">
        <v>0</v>
      </c>
      <c r="I368" s="705">
        <v>-100</v>
      </c>
      <c r="J368" s="705">
        <v>0</v>
      </c>
      <c r="K368" s="705">
        <v>0</v>
      </c>
    </row>
    <row r="369" spans="1:11">
      <c r="A369" s="712" t="s">
        <v>60</v>
      </c>
      <c r="B369" s="703" t="s">
        <v>61</v>
      </c>
      <c r="C369" s="704">
        <v>-485573</v>
      </c>
      <c r="D369" s="704">
        <v>0</v>
      </c>
      <c r="E369" s="704">
        <v>0</v>
      </c>
      <c r="F369" s="704">
        <v>0</v>
      </c>
      <c r="G369" s="704">
        <v>485573</v>
      </c>
      <c r="H369" s="704">
        <v>0</v>
      </c>
      <c r="I369" s="705">
        <v>-100</v>
      </c>
      <c r="J369" s="705">
        <v>0</v>
      </c>
      <c r="K369" s="705">
        <v>0</v>
      </c>
    </row>
    <row r="370" spans="1:11">
      <c r="A370" s="716" t="s">
        <v>212</v>
      </c>
      <c r="B370" s="706" t="s">
        <v>282</v>
      </c>
      <c r="C370" s="707"/>
      <c r="D370" s="707"/>
      <c r="E370" s="707"/>
      <c r="F370" s="707"/>
      <c r="G370" s="707"/>
      <c r="H370" s="707"/>
      <c r="I370" s="708"/>
      <c r="J370" s="708"/>
      <c r="K370" s="708"/>
    </row>
    <row r="371" spans="1:11">
      <c r="A371" s="710" t="s">
        <v>19</v>
      </c>
      <c r="B371" s="703" t="s">
        <v>20</v>
      </c>
      <c r="C371" s="704">
        <v>433140</v>
      </c>
      <c r="D371" s="704">
        <v>780000</v>
      </c>
      <c r="E371" s="704">
        <v>0</v>
      </c>
      <c r="F371" s="704">
        <v>461606</v>
      </c>
      <c r="G371" s="704">
        <v>28466</v>
      </c>
      <c r="H371" s="704">
        <v>-461606</v>
      </c>
      <c r="I371" s="705">
        <v>6.5720090501916246</v>
      </c>
      <c r="J371" s="705">
        <v>0</v>
      </c>
      <c r="K371" s="705">
        <v>59.180256410256419</v>
      </c>
    </row>
    <row r="372" spans="1:11" ht="26.4">
      <c r="A372" s="712" t="s">
        <v>21</v>
      </c>
      <c r="B372" s="703" t="s">
        <v>22</v>
      </c>
      <c r="C372" s="704">
        <v>433140</v>
      </c>
      <c r="D372" s="704">
        <v>780000</v>
      </c>
      <c r="E372" s="704">
        <v>0</v>
      </c>
      <c r="F372" s="704">
        <v>461606</v>
      </c>
      <c r="G372" s="704">
        <v>28466</v>
      </c>
      <c r="H372" s="704">
        <v>-461606</v>
      </c>
      <c r="I372" s="705">
        <v>6.5720090501916246</v>
      </c>
      <c r="J372" s="705">
        <v>0</v>
      </c>
      <c r="K372" s="705">
        <v>59.180256410256419</v>
      </c>
    </row>
    <row r="373" spans="1:11">
      <c r="A373" s="710" t="s">
        <v>27</v>
      </c>
      <c r="B373" s="703" t="s">
        <v>28</v>
      </c>
      <c r="C373" s="704">
        <v>4000</v>
      </c>
      <c r="D373" s="704">
        <v>3106195</v>
      </c>
      <c r="E373" s="704">
        <v>0</v>
      </c>
      <c r="F373" s="704">
        <v>12483</v>
      </c>
      <c r="G373" s="704">
        <v>8483</v>
      </c>
      <c r="H373" s="704">
        <v>-12483</v>
      </c>
      <c r="I373" s="705">
        <v>212.07499999999999</v>
      </c>
      <c r="J373" s="705">
        <v>0</v>
      </c>
      <c r="K373" s="705">
        <v>0.40187431890142122</v>
      </c>
    </row>
    <row r="374" spans="1:11">
      <c r="A374" s="712" t="s">
        <v>29</v>
      </c>
      <c r="B374" s="703" t="s">
        <v>30</v>
      </c>
      <c r="C374" s="704">
        <v>4000</v>
      </c>
      <c r="D374" s="704">
        <v>3086195</v>
      </c>
      <c r="E374" s="704">
        <v>0</v>
      </c>
      <c r="F374" s="704">
        <v>12483</v>
      </c>
      <c r="G374" s="704">
        <v>8483</v>
      </c>
      <c r="H374" s="704">
        <v>-12483</v>
      </c>
      <c r="I374" s="705">
        <v>212.07499999999999</v>
      </c>
      <c r="J374" s="705">
        <v>0</v>
      </c>
      <c r="K374" s="705">
        <v>0.4044786541355942</v>
      </c>
    </row>
    <row r="375" spans="1:11">
      <c r="A375" s="713" t="s">
        <v>31</v>
      </c>
      <c r="B375" s="703" t="s">
        <v>32</v>
      </c>
      <c r="C375" s="704">
        <v>0</v>
      </c>
      <c r="D375" s="704">
        <v>2296595</v>
      </c>
      <c r="E375" s="704">
        <v>0</v>
      </c>
      <c r="F375" s="704">
        <v>12483</v>
      </c>
      <c r="G375" s="704">
        <v>12483</v>
      </c>
      <c r="H375" s="704">
        <v>-12483</v>
      </c>
      <c r="I375" s="705">
        <v>0</v>
      </c>
      <c r="J375" s="705">
        <v>0</v>
      </c>
      <c r="K375" s="705">
        <v>0.54354381159934595</v>
      </c>
    </row>
    <row r="376" spans="1:11">
      <c r="A376" s="714" t="s">
        <v>33</v>
      </c>
      <c r="B376" s="703" t="s">
        <v>34</v>
      </c>
      <c r="C376" s="704">
        <v>0</v>
      </c>
      <c r="D376" s="704">
        <v>446524</v>
      </c>
      <c r="E376" s="704">
        <v>0</v>
      </c>
      <c r="F376" s="704">
        <v>11020.2</v>
      </c>
      <c r="G376" s="704">
        <v>11020.2</v>
      </c>
      <c r="H376" s="704">
        <v>-11020.2</v>
      </c>
      <c r="I376" s="705">
        <v>0</v>
      </c>
      <c r="J376" s="705">
        <v>0</v>
      </c>
      <c r="K376" s="705">
        <v>2.4679972409097832</v>
      </c>
    </row>
    <row r="377" spans="1:11">
      <c r="A377" s="714" t="s">
        <v>35</v>
      </c>
      <c r="B377" s="703" t="s">
        <v>36</v>
      </c>
      <c r="C377" s="704">
        <v>0</v>
      </c>
      <c r="D377" s="704">
        <v>1850071</v>
      </c>
      <c r="E377" s="704">
        <v>0</v>
      </c>
      <c r="F377" s="704">
        <v>1462.8</v>
      </c>
      <c r="G377" s="704">
        <v>1462.8</v>
      </c>
      <c r="H377" s="704">
        <v>-1462.8</v>
      </c>
      <c r="I377" s="705">
        <v>0</v>
      </c>
      <c r="J377" s="705">
        <v>0</v>
      </c>
      <c r="K377" s="705">
        <v>7.9067235797977475E-2</v>
      </c>
    </row>
    <row r="378" spans="1:11">
      <c r="A378" s="713" t="s">
        <v>39</v>
      </c>
      <c r="B378" s="703" t="s">
        <v>40</v>
      </c>
      <c r="C378" s="704">
        <v>0</v>
      </c>
      <c r="D378" s="704">
        <v>780000</v>
      </c>
      <c r="E378" s="704">
        <v>0</v>
      </c>
      <c r="F378" s="704">
        <v>0</v>
      </c>
      <c r="G378" s="704">
        <v>0</v>
      </c>
      <c r="H378" s="704">
        <v>0</v>
      </c>
      <c r="I378" s="705">
        <v>0</v>
      </c>
      <c r="J378" s="705">
        <v>0</v>
      </c>
      <c r="K378" s="705">
        <v>0</v>
      </c>
    </row>
    <row r="379" spans="1:11">
      <c r="A379" s="714" t="s">
        <v>41</v>
      </c>
      <c r="B379" s="703" t="s">
        <v>42</v>
      </c>
      <c r="C379" s="704">
        <v>0</v>
      </c>
      <c r="D379" s="704">
        <v>780000</v>
      </c>
      <c r="E379" s="704">
        <v>0</v>
      </c>
      <c r="F379" s="704">
        <v>0</v>
      </c>
      <c r="G379" s="704">
        <v>0</v>
      </c>
      <c r="H379" s="704">
        <v>0</v>
      </c>
      <c r="I379" s="705">
        <v>0</v>
      </c>
      <c r="J379" s="705">
        <v>0</v>
      </c>
      <c r="K379" s="705">
        <v>0</v>
      </c>
    </row>
    <row r="380" spans="1:11" ht="26.4">
      <c r="A380" s="713" t="s">
        <v>69</v>
      </c>
      <c r="B380" s="703" t="s">
        <v>70</v>
      </c>
      <c r="C380" s="704">
        <v>0</v>
      </c>
      <c r="D380" s="704">
        <v>9600</v>
      </c>
      <c r="E380" s="704">
        <v>0</v>
      </c>
      <c r="F380" s="704">
        <v>0</v>
      </c>
      <c r="G380" s="704">
        <v>0</v>
      </c>
      <c r="H380" s="704">
        <v>0</v>
      </c>
      <c r="I380" s="705">
        <v>0</v>
      </c>
      <c r="J380" s="705">
        <v>0</v>
      </c>
      <c r="K380" s="705">
        <v>0</v>
      </c>
    </row>
    <row r="381" spans="1:11">
      <c r="A381" s="714" t="s">
        <v>71</v>
      </c>
      <c r="B381" s="703" t="s">
        <v>72</v>
      </c>
      <c r="C381" s="704">
        <v>0</v>
      </c>
      <c r="D381" s="704">
        <v>9600</v>
      </c>
      <c r="E381" s="704">
        <v>0</v>
      </c>
      <c r="F381" s="704">
        <v>0</v>
      </c>
      <c r="G381" s="704">
        <v>0</v>
      </c>
      <c r="H381" s="704">
        <v>0</v>
      </c>
      <c r="I381" s="705">
        <v>0</v>
      </c>
      <c r="J381" s="705">
        <v>0</v>
      </c>
      <c r="K381" s="705">
        <v>0</v>
      </c>
    </row>
    <row r="382" spans="1:11" ht="26.4">
      <c r="A382" s="713" t="s">
        <v>45</v>
      </c>
      <c r="B382" s="703" t="s">
        <v>46</v>
      </c>
      <c r="C382" s="704">
        <v>4000</v>
      </c>
      <c r="D382" s="704">
        <v>0</v>
      </c>
      <c r="E382" s="704">
        <v>0</v>
      </c>
      <c r="F382" s="704">
        <v>0</v>
      </c>
      <c r="G382" s="704">
        <v>-4000</v>
      </c>
      <c r="H382" s="704">
        <v>0</v>
      </c>
      <c r="I382" s="705">
        <v>-100</v>
      </c>
      <c r="J382" s="705">
        <v>0</v>
      </c>
      <c r="K382" s="705">
        <v>0</v>
      </c>
    </row>
    <row r="383" spans="1:11">
      <c r="A383" s="714" t="s">
        <v>47</v>
      </c>
      <c r="B383" s="703" t="s">
        <v>48</v>
      </c>
      <c r="C383" s="704">
        <v>4000</v>
      </c>
      <c r="D383" s="704">
        <v>0</v>
      </c>
      <c r="E383" s="704">
        <v>0</v>
      </c>
      <c r="F383" s="704">
        <v>0</v>
      </c>
      <c r="G383" s="704">
        <v>-4000</v>
      </c>
      <c r="H383" s="704">
        <v>0</v>
      </c>
      <c r="I383" s="705">
        <v>-100</v>
      </c>
      <c r="J383" s="705">
        <v>0</v>
      </c>
      <c r="K383" s="705">
        <v>0</v>
      </c>
    </row>
    <row r="384" spans="1:11" ht="26.4">
      <c r="A384" s="715" t="s">
        <v>49</v>
      </c>
      <c r="B384" s="703" t="s">
        <v>50</v>
      </c>
      <c r="C384" s="704">
        <v>4000</v>
      </c>
      <c r="D384" s="704">
        <v>0</v>
      </c>
      <c r="E384" s="704">
        <v>0</v>
      </c>
      <c r="F384" s="704">
        <v>0</v>
      </c>
      <c r="G384" s="704">
        <v>-4000</v>
      </c>
      <c r="H384" s="704">
        <v>0</v>
      </c>
      <c r="I384" s="705">
        <v>-100</v>
      </c>
      <c r="J384" s="705">
        <v>0</v>
      </c>
      <c r="K384" s="705">
        <v>0</v>
      </c>
    </row>
    <row r="385" spans="1:11" ht="26.4">
      <c r="A385" s="718" t="s">
        <v>244</v>
      </c>
      <c r="B385" s="703" t="s">
        <v>245</v>
      </c>
      <c r="C385" s="704">
        <v>4000</v>
      </c>
      <c r="D385" s="704">
        <v>0</v>
      </c>
      <c r="E385" s="704">
        <v>0</v>
      </c>
      <c r="F385" s="704">
        <v>0</v>
      </c>
      <c r="G385" s="704">
        <v>-4000</v>
      </c>
      <c r="H385" s="704">
        <v>0</v>
      </c>
      <c r="I385" s="705">
        <v>-100</v>
      </c>
      <c r="J385" s="705">
        <v>0</v>
      </c>
      <c r="K385" s="705">
        <v>0</v>
      </c>
    </row>
    <row r="386" spans="1:11">
      <c r="A386" s="712" t="s">
        <v>53</v>
      </c>
      <c r="B386" s="703" t="s">
        <v>54</v>
      </c>
      <c r="C386" s="704">
        <v>0</v>
      </c>
      <c r="D386" s="704">
        <v>20000</v>
      </c>
      <c r="E386" s="704">
        <v>0</v>
      </c>
      <c r="F386" s="704">
        <v>0</v>
      </c>
      <c r="G386" s="704">
        <v>0</v>
      </c>
      <c r="H386" s="704">
        <v>0</v>
      </c>
      <c r="I386" s="705">
        <v>0</v>
      </c>
      <c r="J386" s="705">
        <v>0</v>
      </c>
      <c r="K386" s="705">
        <v>0</v>
      </c>
    </row>
    <row r="387" spans="1:11">
      <c r="A387" s="713" t="s">
        <v>55</v>
      </c>
      <c r="B387" s="703" t="s">
        <v>56</v>
      </c>
      <c r="C387" s="704">
        <v>0</v>
      </c>
      <c r="D387" s="704">
        <v>20000</v>
      </c>
      <c r="E387" s="704">
        <v>0</v>
      </c>
      <c r="F387" s="704">
        <v>0</v>
      </c>
      <c r="G387" s="704">
        <v>0</v>
      </c>
      <c r="H387" s="704">
        <v>0</v>
      </c>
      <c r="I387" s="705">
        <v>0</v>
      </c>
      <c r="J387" s="705">
        <v>0</v>
      </c>
      <c r="K387" s="705">
        <v>0</v>
      </c>
    </row>
    <row r="388" spans="1:11">
      <c r="A388" s="710"/>
      <c r="B388" s="703" t="s">
        <v>57</v>
      </c>
      <c r="C388" s="704">
        <v>429140</v>
      </c>
      <c r="D388" s="704">
        <v>-2326195</v>
      </c>
      <c r="E388" s="704">
        <v>0</v>
      </c>
      <c r="F388" s="704">
        <v>449123</v>
      </c>
      <c r="G388" s="704">
        <v>19983</v>
      </c>
      <c r="H388" s="704">
        <v>-449123</v>
      </c>
      <c r="I388" s="705">
        <v>4.6565223470196315</v>
      </c>
      <c r="J388" s="705">
        <v>0</v>
      </c>
      <c r="K388" s="705">
        <v>-19.307194796652905</v>
      </c>
    </row>
    <row r="389" spans="1:11">
      <c r="A389" s="710" t="s">
        <v>58</v>
      </c>
      <c r="B389" s="703" t="s">
        <v>59</v>
      </c>
      <c r="C389" s="704">
        <v>-429140</v>
      </c>
      <c r="D389" s="704">
        <v>2326195</v>
      </c>
      <c r="E389" s="704">
        <v>0</v>
      </c>
      <c r="F389" s="704">
        <v>-449123</v>
      </c>
      <c r="G389" s="704">
        <v>-19983</v>
      </c>
      <c r="H389" s="704">
        <v>449123</v>
      </c>
      <c r="I389" s="705">
        <v>4.6565223470196315</v>
      </c>
      <c r="J389" s="705">
        <v>0</v>
      </c>
      <c r="K389" s="705">
        <v>-19.307194796652905</v>
      </c>
    </row>
    <row r="390" spans="1:11">
      <c r="A390" s="712" t="s">
        <v>60</v>
      </c>
      <c r="B390" s="703" t="s">
        <v>61</v>
      </c>
      <c r="C390" s="704">
        <v>-429140</v>
      </c>
      <c r="D390" s="704">
        <v>2326195</v>
      </c>
      <c r="E390" s="704">
        <v>0</v>
      </c>
      <c r="F390" s="704">
        <v>-449123</v>
      </c>
      <c r="G390" s="704">
        <v>-19983</v>
      </c>
      <c r="H390" s="704">
        <v>449123</v>
      </c>
      <c r="I390" s="705">
        <v>4.6565223470196315</v>
      </c>
      <c r="J390" s="705">
        <v>0</v>
      </c>
      <c r="K390" s="705">
        <v>-19.307194796652905</v>
      </c>
    </row>
    <row r="391" spans="1:11" ht="26.4">
      <c r="A391" s="713" t="s">
        <v>139</v>
      </c>
      <c r="B391" s="703" t="s">
        <v>140</v>
      </c>
      <c r="C391" s="704">
        <v>0</v>
      </c>
      <c r="D391" s="704">
        <v>2326195</v>
      </c>
      <c r="E391" s="704">
        <v>0</v>
      </c>
      <c r="F391" s="704">
        <v>-2326195</v>
      </c>
      <c r="G391" s="704">
        <v>-2326195</v>
      </c>
      <c r="H391" s="704">
        <v>2326195</v>
      </c>
      <c r="I391" s="705">
        <v>0</v>
      </c>
      <c r="J391" s="705">
        <v>0</v>
      </c>
      <c r="K391" s="705">
        <v>-100</v>
      </c>
    </row>
    <row r="392" spans="1:11">
      <c r="A392" s="716" t="s">
        <v>214</v>
      </c>
      <c r="B392" s="706" t="s">
        <v>78</v>
      </c>
      <c r="C392" s="707"/>
      <c r="D392" s="707"/>
      <c r="E392" s="707"/>
      <c r="F392" s="707"/>
      <c r="G392" s="707"/>
      <c r="H392" s="707"/>
      <c r="I392" s="708"/>
      <c r="J392" s="708"/>
      <c r="K392" s="708"/>
    </row>
    <row r="393" spans="1:11">
      <c r="A393" s="710" t="s">
        <v>19</v>
      </c>
      <c r="B393" s="703" t="s">
        <v>20</v>
      </c>
      <c r="C393" s="704">
        <v>216083</v>
      </c>
      <c r="D393" s="704">
        <v>216083</v>
      </c>
      <c r="E393" s="704">
        <v>26400</v>
      </c>
      <c r="F393" s="704">
        <v>216083</v>
      </c>
      <c r="G393" s="704">
        <v>0</v>
      </c>
      <c r="H393" s="704">
        <v>-189683</v>
      </c>
      <c r="I393" s="705">
        <v>0</v>
      </c>
      <c r="J393" s="705">
        <v>818.49621212121212</v>
      </c>
      <c r="K393" s="705">
        <v>100</v>
      </c>
    </row>
    <row r="394" spans="1:11">
      <c r="A394" s="712" t="s">
        <v>23</v>
      </c>
      <c r="B394" s="703" t="s">
        <v>24</v>
      </c>
      <c r="C394" s="704">
        <v>216083</v>
      </c>
      <c r="D394" s="704">
        <v>216083</v>
      </c>
      <c r="E394" s="704">
        <v>26400</v>
      </c>
      <c r="F394" s="704">
        <v>216083</v>
      </c>
      <c r="G394" s="704">
        <v>0</v>
      </c>
      <c r="H394" s="704">
        <v>-189683</v>
      </c>
      <c r="I394" s="705">
        <v>0</v>
      </c>
      <c r="J394" s="705">
        <v>818.49621212121212</v>
      </c>
      <c r="K394" s="705">
        <v>100</v>
      </c>
    </row>
    <row r="395" spans="1:11" ht="26.4">
      <c r="A395" s="713" t="s">
        <v>25</v>
      </c>
      <c r="B395" s="703" t="s">
        <v>26</v>
      </c>
      <c r="C395" s="704">
        <v>216083</v>
      </c>
      <c r="D395" s="704">
        <v>216083</v>
      </c>
      <c r="E395" s="704">
        <v>26400</v>
      </c>
      <c r="F395" s="704">
        <v>216083</v>
      </c>
      <c r="G395" s="704">
        <v>0</v>
      </c>
      <c r="H395" s="704">
        <v>-189683</v>
      </c>
      <c r="I395" s="705">
        <v>0</v>
      </c>
      <c r="J395" s="705">
        <v>818.49621212121212</v>
      </c>
      <c r="K395" s="705">
        <v>100</v>
      </c>
    </row>
    <row r="396" spans="1:11">
      <c r="A396" s="710" t="s">
        <v>27</v>
      </c>
      <c r="B396" s="703" t="s">
        <v>28</v>
      </c>
      <c r="C396" s="704">
        <v>26225.8</v>
      </c>
      <c r="D396" s="704">
        <v>216083</v>
      </c>
      <c r="E396" s="704">
        <v>26400</v>
      </c>
      <c r="F396" s="704">
        <v>31801.69</v>
      </c>
      <c r="G396" s="704">
        <v>5575.8899999999994</v>
      </c>
      <c r="H396" s="704">
        <v>-5401.6899999999987</v>
      </c>
      <c r="I396" s="705">
        <v>21.26108641109137</v>
      </c>
      <c r="J396" s="705">
        <v>120.46094696969696</v>
      </c>
      <c r="K396" s="705">
        <v>14.717349351869419</v>
      </c>
    </row>
    <row r="397" spans="1:11">
      <c r="A397" s="712" t="s">
        <v>29</v>
      </c>
      <c r="B397" s="703" t="s">
        <v>30</v>
      </c>
      <c r="C397" s="704">
        <v>26225.8</v>
      </c>
      <c r="D397" s="704">
        <v>216083</v>
      </c>
      <c r="E397" s="704">
        <v>26400</v>
      </c>
      <c r="F397" s="704">
        <v>31801.69</v>
      </c>
      <c r="G397" s="704">
        <v>5575.8899999999994</v>
      </c>
      <c r="H397" s="704">
        <v>-5401.6899999999987</v>
      </c>
      <c r="I397" s="705">
        <v>21.26108641109137</v>
      </c>
      <c r="J397" s="705">
        <v>120.46094696969696</v>
      </c>
      <c r="K397" s="705">
        <v>14.717349351869419</v>
      </c>
    </row>
    <row r="398" spans="1:11" ht="26.4">
      <c r="A398" s="713" t="s">
        <v>69</v>
      </c>
      <c r="B398" s="703" t="s">
        <v>70</v>
      </c>
      <c r="C398" s="704">
        <v>26225.8</v>
      </c>
      <c r="D398" s="704">
        <v>216083</v>
      </c>
      <c r="E398" s="704">
        <v>26400</v>
      </c>
      <c r="F398" s="704">
        <v>31801.69</v>
      </c>
      <c r="G398" s="704">
        <v>5575.8899999999994</v>
      </c>
      <c r="H398" s="704">
        <v>-5401.6899999999987</v>
      </c>
      <c r="I398" s="705">
        <v>21.26108641109137</v>
      </c>
      <c r="J398" s="705">
        <v>120.46094696969696</v>
      </c>
      <c r="K398" s="705">
        <v>14.717349351869419</v>
      </c>
    </row>
    <row r="399" spans="1:11">
      <c r="A399" s="714" t="s">
        <v>71</v>
      </c>
      <c r="B399" s="703" t="s">
        <v>72</v>
      </c>
      <c r="C399" s="704">
        <v>26225.8</v>
      </c>
      <c r="D399" s="704">
        <v>216083</v>
      </c>
      <c r="E399" s="704">
        <v>26400</v>
      </c>
      <c r="F399" s="704">
        <v>31801.69</v>
      </c>
      <c r="G399" s="704">
        <v>5575.8899999999994</v>
      </c>
      <c r="H399" s="704">
        <v>-5401.6899999999987</v>
      </c>
      <c r="I399" s="705">
        <v>21.26108641109137</v>
      </c>
      <c r="J399" s="705">
        <v>120.46094696969696</v>
      </c>
      <c r="K399" s="705">
        <v>14.717349351869419</v>
      </c>
    </row>
    <row r="400" spans="1:11">
      <c r="A400" s="710"/>
      <c r="B400" s="703" t="s">
        <v>57</v>
      </c>
      <c r="C400" s="704">
        <v>189857.2</v>
      </c>
      <c r="D400" s="704">
        <v>0</v>
      </c>
      <c r="E400" s="704">
        <v>0</v>
      </c>
      <c r="F400" s="704">
        <v>184281.31</v>
      </c>
      <c r="G400" s="704">
        <v>-5575.890000000014</v>
      </c>
      <c r="H400" s="704">
        <v>-184281.31</v>
      </c>
      <c r="I400" s="705">
        <v>-2.9368862492441679</v>
      </c>
      <c r="J400" s="705">
        <v>0</v>
      </c>
      <c r="K400" s="705">
        <v>0</v>
      </c>
    </row>
    <row r="401" spans="1:11">
      <c r="A401" s="710" t="s">
        <v>58</v>
      </c>
      <c r="B401" s="703" t="s">
        <v>59</v>
      </c>
      <c r="C401" s="704">
        <v>-189857.2</v>
      </c>
      <c r="D401" s="704">
        <v>0</v>
      </c>
      <c r="E401" s="704">
        <v>0</v>
      </c>
      <c r="F401" s="704">
        <v>-184281.31</v>
      </c>
      <c r="G401" s="704">
        <v>5575.890000000014</v>
      </c>
      <c r="H401" s="704">
        <v>184281.31</v>
      </c>
      <c r="I401" s="705">
        <v>-2.9368862492441679</v>
      </c>
      <c r="J401" s="705">
        <v>0</v>
      </c>
      <c r="K401" s="705">
        <v>0</v>
      </c>
    </row>
    <row r="402" spans="1:11">
      <c r="A402" s="712" t="s">
        <v>60</v>
      </c>
      <c r="B402" s="703" t="s">
        <v>61</v>
      </c>
      <c r="C402" s="704">
        <v>-189857.2</v>
      </c>
      <c r="D402" s="704">
        <v>0</v>
      </c>
      <c r="E402" s="704">
        <v>0</v>
      </c>
      <c r="F402" s="704">
        <v>-184281.31</v>
      </c>
      <c r="G402" s="704">
        <v>5575.890000000014</v>
      </c>
      <c r="H402" s="704">
        <v>184281.31</v>
      </c>
      <c r="I402" s="705">
        <v>-2.9368862492441679</v>
      </c>
      <c r="J402" s="705">
        <v>0</v>
      </c>
      <c r="K402" s="705">
        <v>0</v>
      </c>
    </row>
    <row r="403" spans="1:11">
      <c r="A403" s="716" t="s">
        <v>283</v>
      </c>
      <c r="B403" s="706" t="s">
        <v>284</v>
      </c>
      <c r="C403" s="707"/>
      <c r="D403" s="707"/>
      <c r="E403" s="707"/>
      <c r="F403" s="707"/>
      <c r="G403" s="707"/>
      <c r="H403" s="707"/>
      <c r="I403" s="708"/>
      <c r="J403" s="708"/>
      <c r="K403" s="708"/>
    </row>
    <row r="404" spans="1:11">
      <c r="A404" s="710" t="s">
        <v>19</v>
      </c>
      <c r="B404" s="703" t="s">
        <v>20</v>
      </c>
      <c r="C404" s="704">
        <v>500769438.75</v>
      </c>
      <c r="D404" s="704">
        <v>51403000</v>
      </c>
      <c r="E404" s="704">
        <v>31462147</v>
      </c>
      <c r="F404" s="704">
        <v>51403000</v>
      </c>
      <c r="G404" s="704">
        <v>-449366438.75</v>
      </c>
      <c r="H404" s="704">
        <v>-19940853</v>
      </c>
      <c r="I404" s="705">
        <v>-89.735196275493564</v>
      </c>
      <c r="J404" s="705">
        <v>163.38045842834566</v>
      </c>
      <c r="K404" s="705">
        <v>100</v>
      </c>
    </row>
    <row r="405" spans="1:11" ht="26.4">
      <c r="A405" s="712" t="s">
        <v>21</v>
      </c>
      <c r="B405" s="703" t="s">
        <v>22</v>
      </c>
      <c r="C405" s="704">
        <v>32402.75</v>
      </c>
      <c r="D405" s="704">
        <v>0</v>
      </c>
      <c r="E405" s="704">
        <v>0</v>
      </c>
      <c r="F405" s="704">
        <v>0</v>
      </c>
      <c r="G405" s="704">
        <v>-32402.75</v>
      </c>
      <c r="H405" s="704">
        <v>0</v>
      </c>
      <c r="I405" s="705">
        <v>-100</v>
      </c>
      <c r="J405" s="705">
        <v>0</v>
      </c>
      <c r="K405" s="705">
        <v>0</v>
      </c>
    </row>
    <row r="406" spans="1:11">
      <c r="A406" s="712" t="s">
        <v>23</v>
      </c>
      <c r="B406" s="703" t="s">
        <v>24</v>
      </c>
      <c r="C406" s="704">
        <v>500737036</v>
      </c>
      <c r="D406" s="704">
        <v>51403000</v>
      </c>
      <c r="E406" s="704">
        <v>31462147</v>
      </c>
      <c r="F406" s="704">
        <v>51403000</v>
      </c>
      <c r="G406" s="704">
        <v>-449334036</v>
      </c>
      <c r="H406" s="704">
        <v>-19940853</v>
      </c>
      <c r="I406" s="705">
        <v>-89.734532038888375</v>
      </c>
      <c r="J406" s="705">
        <v>163.38045842834566</v>
      </c>
      <c r="K406" s="705">
        <v>100</v>
      </c>
    </row>
    <row r="407" spans="1:11" ht="26.4">
      <c r="A407" s="713" t="s">
        <v>25</v>
      </c>
      <c r="B407" s="703" t="s">
        <v>26</v>
      </c>
      <c r="C407" s="704">
        <v>500737036</v>
      </c>
      <c r="D407" s="704">
        <v>51403000</v>
      </c>
      <c r="E407" s="704">
        <v>31462147</v>
      </c>
      <c r="F407" s="704">
        <v>51403000</v>
      </c>
      <c r="G407" s="704">
        <v>-449334036</v>
      </c>
      <c r="H407" s="704">
        <v>-19940853</v>
      </c>
      <c r="I407" s="705">
        <v>-89.734532038888375</v>
      </c>
      <c r="J407" s="705">
        <v>163.38045842834566</v>
      </c>
      <c r="K407" s="705">
        <v>100</v>
      </c>
    </row>
    <row r="408" spans="1:11">
      <c r="A408" s="710" t="s">
        <v>27</v>
      </c>
      <c r="B408" s="703" t="s">
        <v>28</v>
      </c>
      <c r="C408" s="704">
        <v>258668939.49000001</v>
      </c>
      <c r="D408" s="704">
        <v>51403000</v>
      </c>
      <c r="E408" s="704">
        <v>31462147</v>
      </c>
      <c r="F408" s="704">
        <v>4919944.2</v>
      </c>
      <c r="G408" s="704">
        <v>-253748995.29000002</v>
      </c>
      <c r="H408" s="704">
        <v>26542202.800000001</v>
      </c>
      <c r="I408" s="705">
        <v>-98.097976428982804</v>
      </c>
      <c r="J408" s="705">
        <v>15.637661981555171</v>
      </c>
      <c r="K408" s="705">
        <v>9.571317238293485</v>
      </c>
    </row>
    <row r="409" spans="1:11">
      <c r="A409" s="712" t="s">
        <v>29</v>
      </c>
      <c r="B409" s="703" t="s">
        <v>30</v>
      </c>
      <c r="C409" s="704">
        <v>258668939.49000001</v>
      </c>
      <c r="D409" s="704">
        <v>51403000</v>
      </c>
      <c r="E409" s="704">
        <v>31462147</v>
      </c>
      <c r="F409" s="704">
        <v>4919944.2</v>
      </c>
      <c r="G409" s="704">
        <v>-253748995.29000002</v>
      </c>
      <c r="H409" s="704">
        <v>26542202.800000001</v>
      </c>
      <c r="I409" s="705">
        <v>-98.097976428982804</v>
      </c>
      <c r="J409" s="705">
        <v>15.637661981555171</v>
      </c>
      <c r="K409" s="705">
        <v>9.571317238293485</v>
      </c>
    </row>
    <row r="410" spans="1:11">
      <c r="A410" s="713" t="s">
        <v>31</v>
      </c>
      <c r="B410" s="703" t="s">
        <v>32</v>
      </c>
      <c r="C410" s="704">
        <v>40249.339999999997</v>
      </c>
      <c r="D410" s="704">
        <v>4108590</v>
      </c>
      <c r="E410" s="704">
        <v>77147</v>
      </c>
      <c r="F410" s="704">
        <v>31944.2</v>
      </c>
      <c r="G410" s="704">
        <v>-8305.1399999999958</v>
      </c>
      <c r="H410" s="704">
        <v>45202.8</v>
      </c>
      <c r="I410" s="705">
        <v>-20.634226548808002</v>
      </c>
      <c r="J410" s="705">
        <v>41.406924442946583</v>
      </c>
      <c r="K410" s="705">
        <v>0.77749787640041956</v>
      </c>
    </row>
    <row r="411" spans="1:11">
      <c r="A411" s="714" t="s">
        <v>33</v>
      </c>
      <c r="B411" s="703" t="s">
        <v>34</v>
      </c>
      <c r="C411" s="704">
        <v>40249.339999999997</v>
      </c>
      <c r="D411" s="704">
        <v>308590</v>
      </c>
      <c r="E411" s="704">
        <v>77147</v>
      </c>
      <c r="F411" s="704">
        <v>31944.2</v>
      </c>
      <c r="G411" s="704">
        <v>-8305.1399999999958</v>
      </c>
      <c r="H411" s="704">
        <v>45202.8</v>
      </c>
      <c r="I411" s="705">
        <v>-20.634226548808002</v>
      </c>
      <c r="J411" s="705">
        <v>41.406924442946583</v>
      </c>
      <c r="K411" s="705">
        <v>10.351664020221007</v>
      </c>
    </row>
    <row r="412" spans="1:11">
      <c r="A412" s="714" t="s">
        <v>35</v>
      </c>
      <c r="B412" s="703" t="s">
        <v>36</v>
      </c>
      <c r="C412" s="704">
        <v>0</v>
      </c>
      <c r="D412" s="704">
        <v>3800000</v>
      </c>
      <c r="E412" s="704">
        <v>0</v>
      </c>
      <c r="F412" s="704">
        <v>0</v>
      </c>
      <c r="G412" s="704">
        <v>0</v>
      </c>
      <c r="H412" s="704">
        <v>0</v>
      </c>
      <c r="I412" s="705">
        <v>0</v>
      </c>
      <c r="J412" s="705">
        <v>0</v>
      </c>
      <c r="K412" s="705">
        <v>0</v>
      </c>
    </row>
    <row r="413" spans="1:11">
      <c r="A413" s="713" t="s">
        <v>39</v>
      </c>
      <c r="B413" s="703" t="s">
        <v>40</v>
      </c>
      <c r="C413" s="704">
        <v>253251506.69</v>
      </c>
      <c r="D413" s="704">
        <v>39500000</v>
      </c>
      <c r="E413" s="704">
        <v>30400000</v>
      </c>
      <c r="F413" s="704">
        <v>0</v>
      </c>
      <c r="G413" s="704">
        <v>-253251506.69</v>
      </c>
      <c r="H413" s="704">
        <v>30400000</v>
      </c>
      <c r="I413" s="705">
        <v>-100</v>
      </c>
      <c r="J413" s="705">
        <v>0</v>
      </c>
      <c r="K413" s="705">
        <v>0</v>
      </c>
    </row>
    <row r="414" spans="1:11">
      <c r="A414" s="714" t="s">
        <v>41</v>
      </c>
      <c r="B414" s="703" t="s">
        <v>42</v>
      </c>
      <c r="C414" s="704">
        <v>253251506.69</v>
      </c>
      <c r="D414" s="704">
        <v>39500000</v>
      </c>
      <c r="E414" s="704">
        <v>30400000</v>
      </c>
      <c r="F414" s="704">
        <v>0</v>
      </c>
      <c r="G414" s="704">
        <v>-253251506.69</v>
      </c>
      <c r="H414" s="704">
        <v>30400000</v>
      </c>
      <c r="I414" s="705">
        <v>-100</v>
      </c>
      <c r="J414" s="705">
        <v>0</v>
      </c>
      <c r="K414" s="705">
        <v>0</v>
      </c>
    </row>
    <row r="415" spans="1:11" ht="26.4">
      <c r="A415" s="713" t="s">
        <v>45</v>
      </c>
      <c r="B415" s="703" t="s">
        <v>46</v>
      </c>
      <c r="C415" s="704">
        <v>5377183.46</v>
      </c>
      <c r="D415" s="704">
        <v>7794410</v>
      </c>
      <c r="E415" s="704">
        <v>985000</v>
      </c>
      <c r="F415" s="704">
        <v>4888000</v>
      </c>
      <c r="G415" s="704">
        <v>-489183.45999999996</v>
      </c>
      <c r="H415" s="704">
        <v>-3903000</v>
      </c>
      <c r="I415" s="705">
        <v>-9.0973920387681915</v>
      </c>
      <c r="J415" s="705">
        <v>496.24365482233503</v>
      </c>
      <c r="K415" s="705">
        <v>62.711609987157466</v>
      </c>
    </row>
    <row r="416" spans="1:11">
      <c r="A416" s="714" t="s">
        <v>47</v>
      </c>
      <c r="B416" s="703" t="s">
        <v>48</v>
      </c>
      <c r="C416" s="704">
        <v>3914487</v>
      </c>
      <c r="D416" s="704">
        <v>7794410</v>
      </c>
      <c r="E416" s="704">
        <v>985000</v>
      </c>
      <c r="F416" s="704">
        <v>4888000</v>
      </c>
      <c r="G416" s="704">
        <v>973513</v>
      </c>
      <c r="H416" s="704">
        <v>-3903000</v>
      </c>
      <c r="I416" s="705">
        <v>24.869491200251787</v>
      </c>
      <c r="J416" s="705">
        <v>496.24365482233503</v>
      </c>
      <c r="K416" s="705">
        <v>62.711609987157466</v>
      </c>
    </row>
    <row r="417" spans="1:11" ht="26.4">
      <c r="A417" s="715" t="s">
        <v>49</v>
      </c>
      <c r="B417" s="703" t="s">
        <v>50</v>
      </c>
      <c r="C417" s="704">
        <v>3914487</v>
      </c>
      <c r="D417" s="704">
        <v>7794410</v>
      </c>
      <c r="E417" s="704">
        <v>985000</v>
      </c>
      <c r="F417" s="704">
        <v>4888000</v>
      </c>
      <c r="G417" s="704">
        <v>973513</v>
      </c>
      <c r="H417" s="704">
        <v>-3903000</v>
      </c>
      <c r="I417" s="705">
        <v>24.869491200251787</v>
      </c>
      <c r="J417" s="705">
        <v>496.24365482233503</v>
      </c>
      <c r="K417" s="705">
        <v>62.711609987157466</v>
      </c>
    </row>
    <row r="418" spans="1:11" ht="26.4">
      <c r="A418" s="718" t="s">
        <v>51</v>
      </c>
      <c r="B418" s="703" t="s">
        <v>52</v>
      </c>
      <c r="C418" s="704">
        <v>3914487</v>
      </c>
      <c r="D418" s="704">
        <v>7794410</v>
      </c>
      <c r="E418" s="704">
        <v>985000</v>
      </c>
      <c r="F418" s="704">
        <v>4888000</v>
      </c>
      <c r="G418" s="704">
        <v>973513</v>
      </c>
      <c r="H418" s="704">
        <v>-3903000</v>
      </c>
      <c r="I418" s="705">
        <v>24.869491200251787</v>
      </c>
      <c r="J418" s="705">
        <v>496.24365482233503</v>
      </c>
      <c r="K418" s="705">
        <v>62.711609987157466</v>
      </c>
    </row>
    <row r="419" spans="1:11" ht="26.4">
      <c r="A419" s="714" t="s">
        <v>157</v>
      </c>
      <c r="B419" s="703" t="s">
        <v>158</v>
      </c>
      <c r="C419" s="704">
        <v>1462696.46</v>
      </c>
      <c r="D419" s="704">
        <v>0</v>
      </c>
      <c r="E419" s="704">
        <v>0</v>
      </c>
      <c r="F419" s="704">
        <v>0</v>
      </c>
      <c r="G419" s="704">
        <v>-1462696.46</v>
      </c>
      <c r="H419" s="704">
        <v>0</v>
      </c>
      <c r="I419" s="705">
        <v>-100</v>
      </c>
      <c r="J419" s="705">
        <v>0</v>
      </c>
      <c r="K419" s="705">
        <v>0</v>
      </c>
    </row>
    <row r="420" spans="1:11" ht="26.4">
      <c r="A420" s="715" t="s">
        <v>159</v>
      </c>
      <c r="B420" s="703" t="s">
        <v>160</v>
      </c>
      <c r="C420" s="704">
        <v>1462696.46</v>
      </c>
      <c r="D420" s="704">
        <v>0</v>
      </c>
      <c r="E420" s="704">
        <v>0</v>
      </c>
      <c r="F420" s="704">
        <v>0</v>
      </c>
      <c r="G420" s="704">
        <v>-1462696.46</v>
      </c>
      <c r="H420" s="704">
        <v>0</v>
      </c>
      <c r="I420" s="705">
        <v>-100</v>
      </c>
      <c r="J420" s="705">
        <v>0</v>
      </c>
      <c r="K420" s="705">
        <v>0</v>
      </c>
    </row>
    <row r="421" spans="1:11">
      <c r="A421" s="710"/>
      <c r="B421" s="703" t="s">
        <v>57</v>
      </c>
      <c r="C421" s="704">
        <v>242100499.25999999</v>
      </c>
      <c r="D421" s="704">
        <v>0</v>
      </c>
      <c r="E421" s="704">
        <v>0</v>
      </c>
      <c r="F421" s="704">
        <v>46483055.799999997</v>
      </c>
      <c r="G421" s="704">
        <v>-195617443.45999998</v>
      </c>
      <c r="H421" s="704">
        <v>-46483055.799999997</v>
      </c>
      <c r="I421" s="705">
        <v>-80.800099156309358</v>
      </c>
      <c r="J421" s="705">
        <v>0</v>
      </c>
      <c r="K421" s="705">
        <v>0</v>
      </c>
    </row>
    <row r="422" spans="1:11">
      <c r="A422" s="710" t="s">
        <v>58</v>
      </c>
      <c r="B422" s="703" t="s">
        <v>59</v>
      </c>
      <c r="C422" s="704">
        <v>-242100499.25999999</v>
      </c>
      <c r="D422" s="704">
        <v>0</v>
      </c>
      <c r="E422" s="704">
        <v>0</v>
      </c>
      <c r="F422" s="704">
        <v>-46483055.799999997</v>
      </c>
      <c r="G422" s="704">
        <v>195617443.45999998</v>
      </c>
      <c r="H422" s="704">
        <v>46483055.799999997</v>
      </c>
      <c r="I422" s="705">
        <v>-80.800099156309358</v>
      </c>
      <c r="J422" s="705">
        <v>0</v>
      </c>
      <c r="K422" s="705">
        <v>0</v>
      </c>
    </row>
    <row r="423" spans="1:11">
      <c r="A423" s="712" t="s">
        <v>60</v>
      </c>
      <c r="B423" s="703" t="s">
        <v>61</v>
      </c>
      <c r="C423" s="704">
        <v>-242100499.25999999</v>
      </c>
      <c r="D423" s="704">
        <v>0</v>
      </c>
      <c r="E423" s="704">
        <v>0</v>
      </c>
      <c r="F423" s="704">
        <v>-46483055.799999997</v>
      </c>
      <c r="G423" s="704">
        <v>195617443.45999998</v>
      </c>
      <c r="H423" s="704">
        <v>46483055.799999997</v>
      </c>
      <c r="I423" s="705">
        <v>-80.800099156309358</v>
      </c>
      <c r="J423" s="705">
        <v>0</v>
      </c>
      <c r="K423" s="705">
        <v>0</v>
      </c>
    </row>
    <row r="424" spans="1:11">
      <c r="A424" s="716" t="s">
        <v>216</v>
      </c>
      <c r="B424" s="706" t="s">
        <v>217</v>
      </c>
      <c r="C424" s="707"/>
      <c r="D424" s="707"/>
      <c r="E424" s="707"/>
      <c r="F424" s="707"/>
      <c r="G424" s="707"/>
      <c r="H424" s="707"/>
      <c r="I424" s="708"/>
      <c r="J424" s="708"/>
      <c r="K424" s="708"/>
    </row>
    <row r="425" spans="1:11">
      <c r="A425" s="710" t="s">
        <v>19</v>
      </c>
      <c r="B425" s="703" t="s">
        <v>20</v>
      </c>
      <c r="C425" s="704">
        <v>10013831.390000001</v>
      </c>
      <c r="D425" s="704">
        <v>10099813</v>
      </c>
      <c r="E425" s="704">
        <v>2197582</v>
      </c>
      <c r="F425" s="704">
        <v>10104924.689999999</v>
      </c>
      <c r="G425" s="704">
        <v>91093.299999998882</v>
      </c>
      <c r="H425" s="704">
        <v>-7907342.6899999995</v>
      </c>
      <c r="I425" s="705">
        <v>0.90967479331602874</v>
      </c>
      <c r="J425" s="705">
        <v>459.82014277510467</v>
      </c>
      <c r="K425" s="705">
        <v>100.05061172914785</v>
      </c>
    </row>
    <row r="426" spans="1:11" ht="26.4">
      <c r="A426" s="712" t="s">
        <v>21</v>
      </c>
      <c r="B426" s="703" t="s">
        <v>22</v>
      </c>
      <c r="C426" s="704">
        <v>34879.39</v>
      </c>
      <c r="D426" s="704">
        <v>80000</v>
      </c>
      <c r="E426" s="704">
        <v>20000</v>
      </c>
      <c r="F426" s="704">
        <v>85111.69</v>
      </c>
      <c r="G426" s="704">
        <v>50232.3</v>
      </c>
      <c r="H426" s="704">
        <v>-65111.69</v>
      </c>
      <c r="I426" s="705">
        <v>144.01714020801398</v>
      </c>
      <c r="J426" s="705">
        <v>425.55845000000005</v>
      </c>
      <c r="K426" s="705">
        <v>106.38961250000001</v>
      </c>
    </row>
    <row r="427" spans="1:11">
      <c r="A427" s="712" t="s">
        <v>23</v>
      </c>
      <c r="B427" s="703" t="s">
        <v>24</v>
      </c>
      <c r="C427" s="704">
        <v>9978952</v>
      </c>
      <c r="D427" s="704">
        <v>10019813</v>
      </c>
      <c r="E427" s="704">
        <v>2177582</v>
      </c>
      <c r="F427" s="704">
        <v>10019813</v>
      </c>
      <c r="G427" s="704">
        <v>40861</v>
      </c>
      <c r="H427" s="704">
        <v>-7842231</v>
      </c>
      <c r="I427" s="705">
        <v>0.40947185636326822</v>
      </c>
      <c r="J427" s="705">
        <v>460.13481926283373</v>
      </c>
      <c r="K427" s="705">
        <v>100</v>
      </c>
    </row>
    <row r="428" spans="1:11" ht="26.4">
      <c r="A428" s="713" t="s">
        <v>25</v>
      </c>
      <c r="B428" s="703" t="s">
        <v>26</v>
      </c>
      <c r="C428" s="704">
        <v>9978952</v>
      </c>
      <c r="D428" s="704">
        <v>10019813</v>
      </c>
      <c r="E428" s="704">
        <v>2177582</v>
      </c>
      <c r="F428" s="704">
        <v>10019813</v>
      </c>
      <c r="G428" s="704">
        <v>40861</v>
      </c>
      <c r="H428" s="704">
        <v>-7842231</v>
      </c>
      <c r="I428" s="705">
        <v>0.40947185636326822</v>
      </c>
      <c r="J428" s="705">
        <v>460.13481926283373</v>
      </c>
      <c r="K428" s="705">
        <v>100</v>
      </c>
    </row>
    <row r="429" spans="1:11">
      <c r="A429" s="710" t="s">
        <v>27</v>
      </c>
      <c r="B429" s="703" t="s">
        <v>28</v>
      </c>
      <c r="C429" s="704">
        <v>1862876.75</v>
      </c>
      <c r="D429" s="704">
        <v>10197813</v>
      </c>
      <c r="E429" s="704">
        <v>2197582</v>
      </c>
      <c r="F429" s="704">
        <v>2416321.5</v>
      </c>
      <c r="G429" s="704">
        <v>553444.75</v>
      </c>
      <c r="H429" s="704">
        <v>-218739.5</v>
      </c>
      <c r="I429" s="705">
        <v>29.709144740788673</v>
      </c>
      <c r="J429" s="705">
        <v>109.95364450564303</v>
      </c>
      <c r="K429" s="705">
        <v>23.694506851616126</v>
      </c>
    </row>
    <row r="430" spans="1:11">
      <c r="A430" s="712" t="s">
        <v>29</v>
      </c>
      <c r="B430" s="703" t="s">
        <v>30</v>
      </c>
      <c r="C430" s="704">
        <v>1851624.99</v>
      </c>
      <c r="D430" s="704">
        <v>9680146</v>
      </c>
      <c r="E430" s="704">
        <v>2139982</v>
      </c>
      <c r="F430" s="704">
        <v>2361514.1</v>
      </c>
      <c r="G430" s="704">
        <v>509889.1100000001</v>
      </c>
      <c r="H430" s="704">
        <v>-221532.10000000009</v>
      </c>
      <c r="I430" s="705">
        <v>27.537385418415639</v>
      </c>
      <c r="J430" s="705">
        <v>110.35205436307409</v>
      </c>
      <c r="K430" s="705">
        <v>24.395438870446789</v>
      </c>
    </row>
    <row r="431" spans="1:11">
      <c r="A431" s="713" t="s">
        <v>31</v>
      </c>
      <c r="B431" s="703" t="s">
        <v>32</v>
      </c>
      <c r="C431" s="704">
        <v>1826594.25</v>
      </c>
      <c r="D431" s="704">
        <v>9393834</v>
      </c>
      <c r="E431" s="704">
        <v>2128400</v>
      </c>
      <c r="F431" s="704">
        <v>2253726.1</v>
      </c>
      <c r="G431" s="704">
        <v>427131.85000000009</v>
      </c>
      <c r="H431" s="704">
        <v>-125326.10000000009</v>
      </c>
      <c r="I431" s="705">
        <v>23.384057515783823</v>
      </c>
      <c r="J431" s="705">
        <v>105.88827757940238</v>
      </c>
      <c r="K431" s="705">
        <v>23.991547008388693</v>
      </c>
    </row>
    <row r="432" spans="1:11">
      <c r="A432" s="714" t="s">
        <v>33</v>
      </c>
      <c r="B432" s="703" t="s">
        <v>34</v>
      </c>
      <c r="C432" s="704">
        <v>1439388.1</v>
      </c>
      <c r="D432" s="704">
        <v>7294644</v>
      </c>
      <c r="E432" s="704">
        <v>1678700</v>
      </c>
      <c r="F432" s="704">
        <v>1663875.69</v>
      </c>
      <c r="G432" s="704">
        <v>224487.58999999985</v>
      </c>
      <c r="H432" s="704">
        <v>14824.310000000056</v>
      </c>
      <c r="I432" s="705">
        <v>15.596043207526861</v>
      </c>
      <c r="J432" s="705">
        <v>99.116917257401553</v>
      </c>
      <c r="K432" s="705">
        <v>22.809553009029639</v>
      </c>
    </row>
    <row r="433" spans="1:11">
      <c r="A433" s="714" t="s">
        <v>35</v>
      </c>
      <c r="B433" s="703" t="s">
        <v>36</v>
      </c>
      <c r="C433" s="704">
        <v>387206.15</v>
      </c>
      <c r="D433" s="704">
        <v>2099190</v>
      </c>
      <c r="E433" s="704">
        <v>449700</v>
      </c>
      <c r="F433" s="704">
        <v>589850.41</v>
      </c>
      <c r="G433" s="704">
        <v>202644.26</v>
      </c>
      <c r="H433" s="704">
        <v>-140150.41000000003</v>
      </c>
      <c r="I433" s="705">
        <v>52.334979700090003</v>
      </c>
      <c r="J433" s="705">
        <v>131.16531243050923</v>
      </c>
      <c r="K433" s="705">
        <v>28.098952929463273</v>
      </c>
    </row>
    <row r="434" spans="1:11">
      <c r="A434" s="715" t="s">
        <v>37</v>
      </c>
      <c r="B434" s="703" t="s">
        <v>38</v>
      </c>
      <c r="C434" s="704">
        <v>3388.79</v>
      </c>
      <c r="D434" s="704">
        <v>0</v>
      </c>
      <c r="E434" s="704">
        <v>0</v>
      </c>
      <c r="F434" s="704">
        <v>4542.9799999999996</v>
      </c>
      <c r="G434" s="704">
        <v>1154.1899999999996</v>
      </c>
      <c r="H434" s="704">
        <v>-4542.9799999999996</v>
      </c>
      <c r="I434" s="705">
        <v>34.059059428291505</v>
      </c>
      <c r="J434" s="705">
        <v>0</v>
      </c>
      <c r="K434" s="705">
        <v>0</v>
      </c>
    </row>
    <row r="435" spans="1:11" ht="26.4">
      <c r="A435" s="713" t="s">
        <v>45</v>
      </c>
      <c r="B435" s="703" t="s">
        <v>46</v>
      </c>
      <c r="C435" s="704">
        <v>25030.74</v>
      </c>
      <c r="D435" s="704">
        <v>286312</v>
      </c>
      <c r="E435" s="704">
        <v>11582</v>
      </c>
      <c r="F435" s="704">
        <v>107788</v>
      </c>
      <c r="G435" s="704">
        <v>82757.259999999995</v>
      </c>
      <c r="H435" s="704">
        <v>-96206</v>
      </c>
      <c r="I435" s="705">
        <v>330.62250656592653</v>
      </c>
      <c r="J435" s="705">
        <v>930.65101018822315</v>
      </c>
      <c r="K435" s="705">
        <v>37.647042387325712</v>
      </c>
    </row>
    <row r="436" spans="1:11">
      <c r="A436" s="714" t="s">
        <v>47</v>
      </c>
      <c r="B436" s="703" t="s">
        <v>48</v>
      </c>
      <c r="C436" s="704">
        <v>30.74</v>
      </c>
      <c r="D436" s="704">
        <v>186312</v>
      </c>
      <c r="E436" s="704">
        <v>11582</v>
      </c>
      <c r="F436" s="704">
        <v>82788</v>
      </c>
      <c r="G436" s="704">
        <v>82757.259999999995</v>
      </c>
      <c r="H436" s="704">
        <v>-71206</v>
      </c>
      <c r="I436" s="705">
        <v>269216.85100845806</v>
      </c>
      <c r="J436" s="705">
        <v>714.79882576411683</v>
      </c>
      <c r="K436" s="705">
        <v>44.43514105371635</v>
      </c>
    </row>
    <row r="437" spans="1:11" ht="26.4">
      <c r="A437" s="715" t="s">
        <v>73</v>
      </c>
      <c r="B437" s="703" t="s">
        <v>74</v>
      </c>
      <c r="C437" s="704">
        <v>30.74</v>
      </c>
      <c r="D437" s="704">
        <v>23328</v>
      </c>
      <c r="E437" s="704">
        <v>5832</v>
      </c>
      <c r="F437" s="704">
        <v>1296</v>
      </c>
      <c r="G437" s="704">
        <v>1265.26</v>
      </c>
      <c r="H437" s="704">
        <v>4536</v>
      </c>
      <c r="I437" s="705">
        <v>4116.0052049446977</v>
      </c>
      <c r="J437" s="705">
        <v>22.222222222222221</v>
      </c>
      <c r="K437" s="705">
        <v>5.5555555555555554</v>
      </c>
    </row>
    <row r="438" spans="1:11" ht="26.4">
      <c r="A438" s="715" t="s">
        <v>49</v>
      </c>
      <c r="B438" s="703" t="s">
        <v>50</v>
      </c>
      <c r="C438" s="704">
        <v>0</v>
      </c>
      <c r="D438" s="704">
        <v>162984</v>
      </c>
      <c r="E438" s="704">
        <v>5750</v>
      </c>
      <c r="F438" s="704">
        <v>81492</v>
      </c>
      <c r="G438" s="704">
        <v>81492</v>
      </c>
      <c r="H438" s="704">
        <v>-75742</v>
      </c>
      <c r="I438" s="705">
        <v>0</v>
      </c>
      <c r="J438" s="705">
        <v>1417.2521739130434</v>
      </c>
      <c r="K438" s="705">
        <v>50</v>
      </c>
    </row>
    <row r="439" spans="1:11" ht="26.4">
      <c r="A439" s="718" t="s">
        <v>51</v>
      </c>
      <c r="B439" s="703" t="s">
        <v>52</v>
      </c>
      <c r="C439" s="704">
        <v>0</v>
      </c>
      <c r="D439" s="704">
        <v>162984</v>
      </c>
      <c r="E439" s="704">
        <v>5750</v>
      </c>
      <c r="F439" s="704">
        <v>81492</v>
      </c>
      <c r="G439" s="704">
        <v>81492</v>
      </c>
      <c r="H439" s="704">
        <v>-75742</v>
      </c>
      <c r="I439" s="705">
        <v>0</v>
      </c>
      <c r="J439" s="705">
        <v>1417.2521739130434</v>
      </c>
      <c r="K439" s="705">
        <v>50</v>
      </c>
    </row>
    <row r="440" spans="1:11" ht="26.4">
      <c r="A440" s="714" t="s">
        <v>157</v>
      </c>
      <c r="B440" s="703" t="s">
        <v>158</v>
      </c>
      <c r="C440" s="704">
        <v>25000</v>
      </c>
      <c r="D440" s="704">
        <v>100000</v>
      </c>
      <c r="E440" s="704">
        <v>0</v>
      </c>
      <c r="F440" s="704">
        <v>25000</v>
      </c>
      <c r="G440" s="704">
        <v>0</v>
      </c>
      <c r="H440" s="704">
        <v>-25000</v>
      </c>
      <c r="I440" s="705">
        <v>0</v>
      </c>
      <c r="J440" s="705">
        <v>0</v>
      </c>
      <c r="K440" s="705">
        <v>25</v>
      </c>
    </row>
    <row r="441" spans="1:11" ht="39.6">
      <c r="A441" s="715" t="s">
        <v>161</v>
      </c>
      <c r="B441" s="703" t="s">
        <v>162</v>
      </c>
      <c r="C441" s="704">
        <v>25000</v>
      </c>
      <c r="D441" s="704">
        <v>100000</v>
      </c>
      <c r="E441" s="704">
        <v>0</v>
      </c>
      <c r="F441" s="704">
        <v>25000</v>
      </c>
      <c r="G441" s="704">
        <v>0</v>
      </c>
      <c r="H441" s="704">
        <v>-25000</v>
      </c>
      <c r="I441" s="705">
        <v>0</v>
      </c>
      <c r="J441" s="705">
        <v>0</v>
      </c>
      <c r="K441" s="705">
        <v>25</v>
      </c>
    </row>
    <row r="442" spans="1:11">
      <c r="A442" s="712" t="s">
        <v>53</v>
      </c>
      <c r="B442" s="703" t="s">
        <v>54</v>
      </c>
      <c r="C442" s="704">
        <v>11251.76</v>
      </c>
      <c r="D442" s="704">
        <v>517667</v>
      </c>
      <c r="E442" s="704">
        <v>57600</v>
      </c>
      <c r="F442" s="704">
        <v>54807.4</v>
      </c>
      <c r="G442" s="704">
        <v>43555.64</v>
      </c>
      <c r="H442" s="704">
        <v>2792.5999999999985</v>
      </c>
      <c r="I442" s="705">
        <v>387.10068469288359</v>
      </c>
      <c r="J442" s="705">
        <v>95.15173611111112</v>
      </c>
      <c r="K442" s="705">
        <v>10.587385326860705</v>
      </c>
    </row>
    <row r="443" spans="1:11">
      <c r="A443" s="713" t="s">
        <v>55</v>
      </c>
      <c r="B443" s="703" t="s">
        <v>56</v>
      </c>
      <c r="C443" s="704">
        <v>11251.76</v>
      </c>
      <c r="D443" s="704">
        <v>517667</v>
      </c>
      <c r="E443" s="704">
        <v>57600</v>
      </c>
      <c r="F443" s="704">
        <v>54807.4</v>
      </c>
      <c r="G443" s="704">
        <v>43555.64</v>
      </c>
      <c r="H443" s="704">
        <v>2792.5999999999985</v>
      </c>
      <c r="I443" s="705">
        <v>387.10068469288359</v>
      </c>
      <c r="J443" s="705">
        <v>95.15173611111112</v>
      </c>
      <c r="K443" s="705">
        <v>10.587385326860705</v>
      </c>
    </row>
    <row r="444" spans="1:11">
      <c r="A444" s="710"/>
      <c r="B444" s="703" t="s">
        <v>57</v>
      </c>
      <c r="C444" s="704">
        <v>8150954.6399999997</v>
      </c>
      <c r="D444" s="704">
        <v>-98000</v>
      </c>
      <c r="E444" s="704">
        <v>0</v>
      </c>
      <c r="F444" s="704">
        <v>7688603.1900000004</v>
      </c>
      <c r="G444" s="704">
        <v>-462351.44999999925</v>
      </c>
      <c r="H444" s="704">
        <v>-7688603.1900000004</v>
      </c>
      <c r="I444" s="705">
        <v>-5.6723595016840704</v>
      </c>
      <c r="J444" s="705">
        <v>0</v>
      </c>
      <c r="K444" s="705">
        <v>-7845.5134591836741</v>
      </c>
    </row>
    <row r="445" spans="1:11">
      <c r="A445" s="710" t="s">
        <v>58</v>
      </c>
      <c r="B445" s="703" t="s">
        <v>59</v>
      </c>
      <c r="C445" s="704">
        <v>-8150954.6399999997</v>
      </c>
      <c r="D445" s="704">
        <v>98000</v>
      </c>
      <c r="E445" s="704">
        <v>0</v>
      </c>
      <c r="F445" s="704">
        <v>-7688603.1900000004</v>
      </c>
      <c r="G445" s="704">
        <v>462351.44999999925</v>
      </c>
      <c r="H445" s="704">
        <v>7688603.1900000004</v>
      </c>
      <c r="I445" s="705">
        <v>-5.6723595016840704</v>
      </c>
      <c r="J445" s="705">
        <v>0</v>
      </c>
      <c r="K445" s="705">
        <v>-7845.5134591836741</v>
      </c>
    </row>
    <row r="446" spans="1:11">
      <c r="A446" s="712" t="s">
        <v>60</v>
      </c>
      <c r="B446" s="703" t="s">
        <v>61</v>
      </c>
      <c r="C446" s="704">
        <v>-8150954.6399999997</v>
      </c>
      <c r="D446" s="704">
        <v>98000</v>
      </c>
      <c r="E446" s="704">
        <v>0</v>
      </c>
      <c r="F446" s="704">
        <v>-7688603.1900000004</v>
      </c>
      <c r="G446" s="704">
        <v>462351.44999999925</v>
      </c>
      <c r="H446" s="704">
        <v>7688603.1900000004</v>
      </c>
      <c r="I446" s="705">
        <v>-5.6723595016840704</v>
      </c>
      <c r="J446" s="705">
        <v>0</v>
      </c>
      <c r="K446" s="705">
        <v>-7845.5134591836741</v>
      </c>
    </row>
    <row r="447" spans="1:11" ht="26.4">
      <c r="A447" s="713" t="s">
        <v>139</v>
      </c>
      <c r="B447" s="703" t="s">
        <v>140</v>
      </c>
      <c r="C447" s="704">
        <v>0</v>
      </c>
      <c r="D447" s="704">
        <v>98000</v>
      </c>
      <c r="E447" s="704">
        <v>0</v>
      </c>
      <c r="F447" s="704">
        <v>0</v>
      </c>
      <c r="G447" s="704">
        <v>0</v>
      </c>
      <c r="H447" s="704">
        <v>0</v>
      </c>
      <c r="I447" s="705">
        <v>0</v>
      </c>
      <c r="J447" s="705">
        <v>0</v>
      </c>
      <c r="K447" s="705">
        <v>0</v>
      </c>
    </row>
    <row r="448" spans="1:11">
      <c r="A448" s="710"/>
      <c r="B448" s="703"/>
      <c r="C448" s="704"/>
      <c r="D448" s="704"/>
      <c r="E448" s="704"/>
      <c r="F448" s="704"/>
      <c r="G448" s="704"/>
      <c r="H448" s="704"/>
      <c r="I448" s="705"/>
      <c r="J448" s="705"/>
      <c r="K448" s="705"/>
    </row>
    <row r="449" spans="1:11" ht="39.6">
      <c r="A449" s="716"/>
      <c r="B449" s="706" t="s">
        <v>102</v>
      </c>
      <c r="C449" s="707"/>
      <c r="D449" s="707"/>
      <c r="E449" s="707"/>
      <c r="F449" s="707"/>
      <c r="G449" s="707"/>
      <c r="H449" s="707"/>
      <c r="I449" s="708"/>
      <c r="J449" s="708"/>
      <c r="K449" s="708"/>
    </row>
    <row r="450" spans="1:11">
      <c r="A450" s="710" t="s">
        <v>19</v>
      </c>
      <c r="B450" s="703" t="s">
        <v>20</v>
      </c>
      <c r="C450" s="704">
        <v>113162850.64</v>
      </c>
      <c r="D450" s="704">
        <v>50444616</v>
      </c>
      <c r="E450" s="704">
        <v>5333035</v>
      </c>
      <c r="F450" s="704">
        <v>49681017.100000001</v>
      </c>
      <c r="G450" s="704">
        <v>-63481833.539999999</v>
      </c>
      <c r="H450" s="704">
        <v>-44347982.100000001</v>
      </c>
      <c r="I450" s="705">
        <v>-56.097768111155105</v>
      </c>
      <c r="J450" s="705">
        <v>931.57118038790293</v>
      </c>
      <c r="K450" s="705">
        <v>98.486262835264725</v>
      </c>
    </row>
    <row r="451" spans="1:11" ht="26.4">
      <c r="A451" s="712" t="s">
        <v>21</v>
      </c>
      <c r="B451" s="703" t="s">
        <v>22</v>
      </c>
      <c r="C451" s="704">
        <v>11</v>
      </c>
      <c r="D451" s="704">
        <v>0</v>
      </c>
      <c r="E451" s="704">
        <v>0</v>
      </c>
      <c r="F451" s="704">
        <v>107907.1</v>
      </c>
      <c r="G451" s="704">
        <v>107896.1</v>
      </c>
      <c r="H451" s="704">
        <v>-107907.1</v>
      </c>
      <c r="I451" s="705">
        <v>980873.63636363647</v>
      </c>
      <c r="J451" s="705">
        <v>0</v>
      </c>
      <c r="K451" s="705">
        <v>0</v>
      </c>
    </row>
    <row r="452" spans="1:11">
      <c r="A452" s="712" t="s">
        <v>81</v>
      </c>
      <c r="B452" s="703" t="s">
        <v>82</v>
      </c>
      <c r="C452" s="704">
        <v>45428.42</v>
      </c>
      <c r="D452" s="704">
        <v>1537398</v>
      </c>
      <c r="E452" s="704">
        <v>0</v>
      </c>
      <c r="F452" s="704">
        <v>700000</v>
      </c>
      <c r="G452" s="704">
        <v>654571.57999999996</v>
      </c>
      <c r="H452" s="704">
        <v>-700000</v>
      </c>
      <c r="I452" s="705">
        <v>1440.885639430119</v>
      </c>
      <c r="J452" s="705">
        <v>0</v>
      </c>
      <c r="K452" s="705">
        <v>45.531475909296098</v>
      </c>
    </row>
    <row r="453" spans="1:11">
      <c r="A453" s="712" t="s">
        <v>83</v>
      </c>
      <c r="B453" s="703" t="s">
        <v>84</v>
      </c>
      <c r="C453" s="704">
        <v>62216.22</v>
      </c>
      <c r="D453" s="704">
        <v>103167</v>
      </c>
      <c r="E453" s="704">
        <v>26055</v>
      </c>
      <c r="F453" s="704">
        <v>69059</v>
      </c>
      <c r="G453" s="704">
        <v>6842.7799999999988</v>
      </c>
      <c r="H453" s="704">
        <v>-43004</v>
      </c>
      <c r="I453" s="705">
        <v>10.998385951444817</v>
      </c>
      <c r="J453" s="705">
        <v>265.0508539627711</v>
      </c>
      <c r="K453" s="705">
        <v>66.939040584683084</v>
      </c>
    </row>
    <row r="454" spans="1:11">
      <c r="A454" s="713" t="s">
        <v>85</v>
      </c>
      <c r="B454" s="703" t="s">
        <v>86</v>
      </c>
      <c r="C454" s="704">
        <v>54718.62</v>
      </c>
      <c r="D454" s="704">
        <v>103167</v>
      </c>
      <c r="E454" s="704">
        <v>26055</v>
      </c>
      <c r="F454" s="704">
        <v>69059</v>
      </c>
      <c r="G454" s="704">
        <v>14340.379999999997</v>
      </c>
      <c r="H454" s="704">
        <v>-43004</v>
      </c>
      <c r="I454" s="705">
        <v>26.20749572997272</v>
      </c>
      <c r="J454" s="705">
        <v>265.0508539627711</v>
      </c>
      <c r="K454" s="705">
        <v>66.939040584683084</v>
      </c>
    </row>
    <row r="455" spans="1:11">
      <c r="A455" s="714" t="s">
        <v>87</v>
      </c>
      <c r="B455" s="703" t="s">
        <v>88</v>
      </c>
      <c r="C455" s="704">
        <v>54718.62</v>
      </c>
      <c r="D455" s="704">
        <v>103167</v>
      </c>
      <c r="E455" s="704">
        <v>26055</v>
      </c>
      <c r="F455" s="704">
        <v>69059</v>
      </c>
      <c r="G455" s="704">
        <v>14340.379999999997</v>
      </c>
      <c r="H455" s="704">
        <v>-43004</v>
      </c>
      <c r="I455" s="705">
        <v>26.20749572997272</v>
      </c>
      <c r="J455" s="705">
        <v>265.0508539627711</v>
      </c>
      <c r="K455" s="705">
        <v>66.939040584683084</v>
      </c>
    </row>
    <row r="456" spans="1:11" ht="26.4">
      <c r="A456" s="715" t="s">
        <v>89</v>
      </c>
      <c r="B456" s="703" t="s">
        <v>90</v>
      </c>
      <c r="C456" s="704">
        <v>54718.62</v>
      </c>
      <c r="D456" s="704">
        <v>103167</v>
      </c>
      <c r="E456" s="704">
        <v>26055</v>
      </c>
      <c r="F456" s="704">
        <v>69059</v>
      </c>
      <c r="G456" s="704">
        <v>14340.379999999997</v>
      </c>
      <c r="H456" s="704">
        <v>-43004</v>
      </c>
      <c r="I456" s="705">
        <v>26.20749572997272</v>
      </c>
      <c r="J456" s="705">
        <v>265.0508539627711</v>
      </c>
      <c r="K456" s="705">
        <v>66.939040584683084</v>
      </c>
    </row>
    <row r="457" spans="1:11" ht="26.4">
      <c r="A457" s="718" t="s">
        <v>91</v>
      </c>
      <c r="B457" s="703" t="s">
        <v>92</v>
      </c>
      <c r="C457" s="704">
        <v>26318.62</v>
      </c>
      <c r="D457" s="704">
        <v>25000</v>
      </c>
      <c r="E457" s="704">
        <v>0</v>
      </c>
      <c r="F457" s="704">
        <v>25000</v>
      </c>
      <c r="G457" s="704">
        <v>-1318.619999999999</v>
      </c>
      <c r="H457" s="704">
        <v>-25000</v>
      </c>
      <c r="I457" s="705">
        <v>-5.0102171010486103</v>
      </c>
      <c r="J457" s="705">
        <v>0</v>
      </c>
      <c r="K457" s="705">
        <v>100</v>
      </c>
    </row>
    <row r="458" spans="1:11" ht="26.4">
      <c r="A458" s="718" t="s">
        <v>93</v>
      </c>
      <c r="B458" s="703" t="s">
        <v>94</v>
      </c>
      <c r="C458" s="704">
        <v>28400</v>
      </c>
      <c r="D458" s="704">
        <v>78167</v>
      </c>
      <c r="E458" s="704">
        <v>26055</v>
      </c>
      <c r="F458" s="704">
        <v>44059</v>
      </c>
      <c r="G458" s="704">
        <v>15659</v>
      </c>
      <c r="H458" s="704">
        <v>-18004</v>
      </c>
      <c r="I458" s="705">
        <v>55.137323943661983</v>
      </c>
      <c r="J458" s="705">
        <v>169.09998080982538</v>
      </c>
      <c r="K458" s="705">
        <v>56.365218058771603</v>
      </c>
    </row>
    <row r="459" spans="1:11" ht="26.4">
      <c r="A459" s="713" t="s">
        <v>147</v>
      </c>
      <c r="B459" s="703" t="s">
        <v>148</v>
      </c>
      <c r="C459" s="704">
        <v>7497.6</v>
      </c>
      <c r="D459" s="704">
        <v>0</v>
      </c>
      <c r="E459" s="704">
        <v>0</v>
      </c>
      <c r="F459" s="704">
        <v>0</v>
      </c>
      <c r="G459" s="704">
        <v>-7497.6</v>
      </c>
      <c r="H459" s="704">
        <v>0</v>
      </c>
      <c r="I459" s="705">
        <v>-100</v>
      </c>
      <c r="J459" s="705">
        <v>0</v>
      </c>
      <c r="K459" s="705">
        <v>0</v>
      </c>
    </row>
    <row r="460" spans="1:11" ht="39.6">
      <c r="A460" s="714" t="s">
        <v>149</v>
      </c>
      <c r="B460" s="703" t="s">
        <v>150</v>
      </c>
      <c r="C460" s="704">
        <v>7497.6</v>
      </c>
      <c r="D460" s="704">
        <v>0</v>
      </c>
      <c r="E460" s="704">
        <v>0</v>
      </c>
      <c r="F460" s="704">
        <v>0</v>
      </c>
      <c r="G460" s="704">
        <v>-7497.6</v>
      </c>
      <c r="H460" s="704">
        <v>0</v>
      </c>
      <c r="I460" s="705">
        <v>-100</v>
      </c>
      <c r="J460" s="705">
        <v>0</v>
      </c>
      <c r="K460" s="705">
        <v>0</v>
      </c>
    </row>
    <row r="461" spans="1:11" ht="79.2">
      <c r="A461" s="715" t="s">
        <v>437</v>
      </c>
      <c r="B461" s="703" t="s">
        <v>438</v>
      </c>
      <c r="C461" s="704">
        <v>7497.6</v>
      </c>
      <c r="D461" s="704">
        <v>0</v>
      </c>
      <c r="E461" s="704">
        <v>0</v>
      </c>
      <c r="F461" s="704">
        <v>0</v>
      </c>
      <c r="G461" s="704">
        <v>-7497.6</v>
      </c>
      <c r="H461" s="704">
        <v>0</v>
      </c>
      <c r="I461" s="705">
        <v>-100</v>
      </c>
      <c r="J461" s="705">
        <v>0</v>
      </c>
      <c r="K461" s="705">
        <v>0</v>
      </c>
    </row>
    <row r="462" spans="1:11">
      <c r="A462" s="712" t="s">
        <v>23</v>
      </c>
      <c r="B462" s="703" t="s">
        <v>24</v>
      </c>
      <c r="C462" s="704">
        <v>113055195</v>
      </c>
      <c r="D462" s="704">
        <v>48804051</v>
      </c>
      <c r="E462" s="704">
        <v>5306980</v>
      </c>
      <c r="F462" s="704">
        <v>48804051</v>
      </c>
      <c r="G462" s="704">
        <v>-64251144</v>
      </c>
      <c r="H462" s="704">
        <v>-43497071</v>
      </c>
      <c r="I462" s="705">
        <v>-56.831659969274298</v>
      </c>
      <c r="J462" s="705">
        <v>919.62002871689742</v>
      </c>
      <c r="K462" s="705">
        <v>100</v>
      </c>
    </row>
    <row r="463" spans="1:11" ht="26.4">
      <c r="A463" s="713" t="s">
        <v>25</v>
      </c>
      <c r="B463" s="703" t="s">
        <v>26</v>
      </c>
      <c r="C463" s="704">
        <v>113055195</v>
      </c>
      <c r="D463" s="704">
        <v>48804051</v>
      </c>
      <c r="E463" s="704">
        <v>5306980</v>
      </c>
      <c r="F463" s="704">
        <v>48804051</v>
      </c>
      <c r="G463" s="704">
        <v>-64251144</v>
      </c>
      <c r="H463" s="704">
        <v>-43497071</v>
      </c>
      <c r="I463" s="705">
        <v>-56.831659969274298</v>
      </c>
      <c r="J463" s="705">
        <v>919.62002871689742</v>
      </c>
      <c r="K463" s="705">
        <v>100</v>
      </c>
    </row>
    <row r="464" spans="1:11">
      <c r="A464" s="710" t="s">
        <v>27</v>
      </c>
      <c r="B464" s="703" t="s">
        <v>28</v>
      </c>
      <c r="C464" s="704">
        <v>78235651.5</v>
      </c>
      <c r="D464" s="704">
        <v>50589095</v>
      </c>
      <c r="E464" s="704">
        <v>5342035</v>
      </c>
      <c r="F464" s="704">
        <v>3304197.55</v>
      </c>
      <c r="G464" s="704">
        <v>-74931453.950000003</v>
      </c>
      <c r="H464" s="704">
        <v>2037837.4500000002</v>
      </c>
      <c r="I464" s="705">
        <v>-95.776608890385475</v>
      </c>
      <c r="J464" s="705">
        <v>61.85278737409994</v>
      </c>
      <c r="K464" s="705">
        <v>6.53144229996603</v>
      </c>
    </row>
    <row r="465" spans="1:11">
      <c r="A465" s="712" t="s">
        <v>29</v>
      </c>
      <c r="B465" s="703" t="s">
        <v>30</v>
      </c>
      <c r="C465" s="704">
        <v>78218825.349999994</v>
      </c>
      <c r="D465" s="704">
        <v>49805941</v>
      </c>
      <c r="E465" s="704">
        <v>5302035</v>
      </c>
      <c r="F465" s="704">
        <v>3304197.55</v>
      </c>
      <c r="G465" s="704">
        <v>-74914627.799999997</v>
      </c>
      <c r="H465" s="704">
        <v>1997837.4500000002</v>
      </c>
      <c r="I465" s="705">
        <v>-95.775700369808732</v>
      </c>
      <c r="J465" s="705">
        <v>62.319421693745895</v>
      </c>
      <c r="K465" s="705">
        <v>6.6341434046994507</v>
      </c>
    </row>
    <row r="466" spans="1:11">
      <c r="A466" s="713" t="s">
        <v>31</v>
      </c>
      <c r="B466" s="703" t="s">
        <v>32</v>
      </c>
      <c r="C466" s="704">
        <v>3072360.05</v>
      </c>
      <c r="D466" s="704">
        <v>18682857</v>
      </c>
      <c r="E466" s="704">
        <v>1122386</v>
      </c>
      <c r="F466" s="704">
        <v>2345823.52</v>
      </c>
      <c r="G466" s="704">
        <v>-726536.5299999998</v>
      </c>
      <c r="H466" s="704">
        <v>-1223437.52</v>
      </c>
      <c r="I466" s="705">
        <v>-23.647506092262844</v>
      </c>
      <c r="J466" s="705">
        <v>209.00327694750288</v>
      </c>
      <c r="K466" s="705">
        <v>12.556021383667391</v>
      </c>
    </row>
    <row r="467" spans="1:11">
      <c r="A467" s="714" t="s">
        <v>33</v>
      </c>
      <c r="B467" s="703" t="s">
        <v>34</v>
      </c>
      <c r="C467" s="704">
        <v>1391907.13</v>
      </c>
      <c r="D467" s="704">
        <v>8073296</v>
      </c>
      <c r="E467" s="704">
        <v>849221</v>
      </c>
      <c r="F467" s="704">
        <v>1473744.21</v>
      </c>
      <c r="G467" s="704">
        <v>81837.080000000075</v>
      </c>
      <c r="H467" s="704">
        <v>-624523.21</v>
      </c>
      <c r="I467" s="705">
        <v>5.8794928365659018</v>
      </c>
      <c r="J467" s="705">
        <v>173.54071672744786</v>
      </c>
      <c r="K467" s="705">
        <v>18.254554397609105</v>
      </c>
    </row>
    <row r="468" spans="1:11">
      <c r="A468" s="714" t="s">
        <v>35</v>
      </c>
      <c r="B468" s="703" t="s">
        <v>36</v>
      </c>
      <c r="C468" s="704">
        <v>1680452.92</v>
      </c>
      <c r="D468" s="704">
        <v>10609561</v>
      </c>
      <c r="E468" s="704">
        <v>273165</v>
      </c>
      <c r="F468" s="704">
        <v>872079.31</v>
      </c>
      <c r="G468" s="704">
        <v>-808373.60999999987</v>
      </c>
      <c r="H468" s="704">
        <v>-598914.31000000006</v>
      </c>
      <c r="I468" s="705">
        <v>-48.10450803941594</v>
      </c>
      <c r="J468" s="705">
        <v>319.25001738875773</v>
      </c>
      <c r="K468" s="705">
        <v>8.2197492431590717</v>
      </c>
    </row>
    <row r="469" spans="1:11">
      <c r="A469" s="715" t="s">
        <v>37</v>
      </c>
      <c r="B469" s="703" t="s">
        <v>38</v>
      </c>
      <c r="C469" s="704">
        <v>45039.79</v>
      </c>
      <c r="D469" s="704">
        <v>0</v>
      </c>
      <c r="E469" s="704">
        <v>0</v>
      </c>
      <c r="F469" s="704">
        <v>3799.23</v>
      </c>
      <c r="G469" s="704">
        <v>-41240.559999999998</v>
      </c>
      <c r="H469" s="704">
        <v>-3799.23</v>
      </c>
      <c r="I469" s="705">
        <v>-91.564725323985755</v>
      </c>
      <c r="J469" s="705">
        <v>0</v>
      </c>
      <c r="K469" s="705">
        <v>0</v>
      </c>
    </row>
    <row r="470" spans="1:11">
      <c r="A470" s="713" t="s">
        <v>39</v>
      </c>
      <c r="B470" s="703" t="s">
        <v>40</v>
      </c>
      <c r="C470" s="704">
        <v>74339748.5</v>
      </c>
      <c r="D470" s="704">
        <v>29078029</v>
      </c>
      <c r="E470" s="704">
        <v>3822192</v>
      </c>
      <c r="F470" s="704">
        <v>904105.09</v>
      </c>
      <c r="G470" s="704">
        <v>-73435643.409999996</v>
      </c>
      <c r="H470" s="704">
        <v>2918086.91</v>
      </c>
      <c r="I470" s="705">
        <v>-98.783820085159419</v>
      </c>
      <c r="J470" s="705">
        <v>23.654099270784933</v>
      </c>
      <c r="K470" s="705">
        <v>3.1092378716590452</v>
      </c>
    </row>
    <row r="471" spans="1:11">
      <c r="A471" s="714" t="s">
        <v>41</v>
      </c>
      <c r="B471" s="703" t="s">
        <v>42</v>
      </c>
      <c r="C471" s="704">
        <v>74339748.5</v>
      </c>
      <c r="D471" s="704">
        <v>29078029</v>
      </c>
      <c r="E471" s="704">
        <v>3822192</v>
      </c>
      <c r="F471" s="704">
        <v>904105.09</v>
      </c>
      <c r="G471" s="704">
        <v>-73435643.409999996</v>
      </c>
      <c r="H471" s="704">
        <v>2918086.91</v>
      </c>
      <c r="I471" s="705">
        <v>-98.783820085159419</v>
      </c>
      <c r="J471" s="705">
        <v>23.654099270784933</v>
      </c>
      <c r="K471" s="705">
        <v>3.1092378716590452</v>
      </c>
    </row>
    <row r="472" spans="1:11" ht="26.4">
      <c r="A472" s="713" t="s">
        <v>45</v>
      </c>
      <c r="B472" s="703" t="s">
        <v>46</v>
      </c>
      <c r="C472" s="704">
        <v>806716.8</v>
      </c>
      <c r="D472" s="704">
        <v>2045055</v>
      </c>
      <c r="E472" s="704">
        <v>357457</v>
      </c>
      <c r="F472" s="704">
        <v>54268.94</v>
      </c>
      <c r="G472" s="704">
        <v>-752447.8600000001</v>
      </c>
      <c r="H472" s="704">
        <v>303188.06</v>
      </c>
      <c r="I472" s="705">
        <v>-93.272863537737152</v>
      </c>
      <c r="J472" s="705">
        <v>15.181949157521046</v>
      </c>
      <c r="K472" s="705">
        <v>2.6536665273061115</v>
      </c>
    </row>
    <row r="473" spans="1:11">
      <c r="A473" s="714" t="s">
        <v>47</v>
      </c>
      <c r="B473" s="703" t="s">
        <v>48</v>
      </c>
      <c r="C473" s="704">
        <v>13000</v>
      </c>
      <c r="D473" s="704">
        <v>0</v>
      </c>
      <c r="E473" s="704">
        <v>0</v>
      </c>
      <c r="F473" s="704">
        <v>0</v>
      </c>
      <c r="G473" s="704">
        <v>-13000</v>
      </c>
      <c r="H473" s="704">
        <v>0</v>
      </c>
      <c r="I473" s="705">
        <v>-100</v>
      </c>
      <c r="J473" s="705">
        <v>0</v>
      </c>
      <c r="K473" s="705">
        <v>0</v>
      </c>
    </row>
    <row r="474" spans="1:11" ht="26.4">
      <c r="A474" s="715" t="s">
        <v>49</v>
      </c>
      <c r="B474" s="703" t="s">
        <v>50</v>
      </c>
      <c r="C474" s="704">
        <v>13000</v>
      </c>
      <c r="D474" s="704">
        <v>0</v>
      </c>
      <c r="E474" s="704">
        <v>0</v>
      </c>
      <c r="F474" s="704">
        <v>0</v>
      </c>
      <c r="G474" s="704">
        <v>-13000</v>
      </c>
      <c r="H474" s="704">
        <v>0</v>
      </c>
      <c r="I474" s="705">
        <v>-100</v>
      </c>
      <c r="J474" s="705">
        <v>0</v>
      </c>
      <c r="K474" s="705">
        <v>0</v>
      </c>
    </row>
    <row r="475" spans="1:11" ht="26.4">
      <c r="A475" s="718" t="s">
        <v>51</v>
      </c>
      <c r="B475" s="703" t="s">
        <v>52</v>
      </c>
      <c r="C475" s="704">
        <v>13000</v>
      </c>
      <c r="D475" s="704">
        <v>0</v>
      </c>
      <c r="E475" s="704">
        <v>0</v>
      </c>
      <c r="F475" s="704">
        <v>0</v>
      </c>
      <c r="G475" s="704">
        <v>-13000</v>
      </c>
      <c r="H475" s="704">
        <v>0</v>
      </c>
      <c r="I475" s="705">
        <v>-100</v>
      </c>
      <c r="J475" s="705">
        <v>0</v>
      </c>
      <c r="K475" s="705">
        <v>0</v>
      </c>
    </row>
    <row r="476" spans="1:11" ht="52.8">
      <c r="A476" s="714" t="s">
        <v>153</v>
      </c>
      <c r="B476" s="703" t="s">
        <v>154</v>
      </c>
      <c r="C476" s="704">
        <v>793716.8</v>
      </c>
      <c r="D476" s="704">
        <v>2031157</v>
      </c>
      <c r="E476" s="704">
        <v>357457</v>
      </c>
      <c r="F476" s="704">
        <v>54268.94</v>
      </c>
      <c r="G476" s="704">
        <v>-739447.8600000001</v>
      </c>
      <c r="H476" s="704">
        <v>303188.06</v>
      </c>
      <c r="I476" s="705">
        <v>-93.162682206046284</v>
      </c>
      <c r="J476" s="705">
        <v>15.181949157521046</v>
      </c>
      <c r="K476" s="705">
        <v>2.6718239899722178</v>
      </c>
    </row>
    <row r="477" spans="1:11" ht="39.6">
      <c r="A477" s="715" t="s">
        <v>155</v>
      </c>
      <c r="B477" s="703" t="s">
        <v>156</v>
      </c>
      <c r="C477" s="704">
        <v>20073.349999999999</v>
      </c>
      <c r="D477" s="704">
        <v>0</v>
      </c>
      <c r="E477" s="704">
        <v>0</v>
      </c>
      <c r="F477" s="704">
        <v>0</v>
      </c>
      <c r="G477" s="704">
        <v>-20073.349999999999</v>
      </c>
      <c r="H477" s="704">
        <v>0</v>
      </c>
      <c r="I477" s="705">
        <v>-100</v>
      </c>
      <c r="J477" s="705">
        <v>0</v>
      </c>
      <c r="K477" s="705">
        <v>0</v>
      </c>
    </row>
    <row r="478" spans="1:11" ht="66">
      <c r="A478" s="715" t="s">
        <v>246</v>
      </c>
      <c r="B478" s="703" t="s">
        <v>247</v>
      </c>
      <c r="C478" s="704">
        <v>773643.45</v>
      </c>
      <c r="D478" s="704">
        <v>2031157</v>
      </c>
      <c r="E478" s="704">
        <v>357457</v>
      </c>
      <c r="F478" s="704">
        <v>54268.94</v>
      </c>
      <c r="G478" s="704">
        <v>-719374.51</v>
      </c>
      <c r="H478" s="704">
        <v>303188.06</v>
      </c>
      <c r="I478" s="705">
        <v>-92.985277649542567</v>
      </c>
      <c r="J478" s="705">
        <v>15.181949157521046</v>
      </c>
      <c r="K478" s="705">
        <v>2.6718239899722178</v>
      </c>
    </row>
    <row r="479" spans="1:11">
      <c r="A479" s="714" t="s">
        <v>186</v>
      </c>
      <c r="B479" s="703" t="s">
        <v>187</v>
      </c>
      <c r="C479" s="704">
        <v>0</v>
      </c>
      <c r="D479" s="704">
        <v>13898</v>
      </c>
      <c r="E479" s="704">
        <v>0</v>
      </c>
      <c r="F479" s="704">
        <v>0</v>
      </c>
      <c r="G479" s="704">
        <v>0</v>
      </c>
      <c r="H479" s="704">
        <v>0</v>
      </c>
      <c r="I479" s="705">
        <v>0</v>
      </c>
      <c r="J479" s="705">
        <v>0</v>
      </c>
      <c r="K479" s="705">
        <v>0</v>
      </c>
    </row>
    <row r="480" spans="1:11">
      <c r="A480" s="712" t="s">
        <v>53</v>
      </c>
      <c r="B480" s="703" t="s">
        <v>54</v>
      </c>
      <c r="C480" s="704">
        <v>16826.150000000001</v>
      </c>
      <c r="D480" s="704">
        <v>783154</v>
      </c>
      <c r="E480" s="704">
        <v>40000</v>
      </c>
      <c r="F480" s="704">
        <v>0</v>
      </c>
      <c r="G480" s="704">
        <v>-16826.150000000001</v>
      </c>
      <c r="H480" s="704">
        <v>40000</v>
      </c>
      <c r="I480" s="705">
        <v>-100</v>
      </c>
      <c r="J480" s="705">
        <v>0</v>
      </c>
      <c r="K480" s="705">
        <v>0</v>
      </c>
    </row>
    <row r="481" spans="1:11">
      <c r="A481" s="713" t="s">
        <v>55</v>
      </c>
      <c r="B481" s="703" t="s">
        <v>56</v>
      </c>
      <c r="C481" s="704">
        <v>16826.150000000001</v>
      </c>
      <c r="D481" s="704">
        <v>783154</v>
      </c>
      <c r="E481" s="704">
        <v>40000</v>
      </c>
      <c r="F481" s="704">
        <v>0</v>
      </c>
      <c r="G481" s="704">
        <v>-16826.150000000001</v>
      </c>
      <c r="H481" s="704">
        <v>40000</v>
      </c>
      <c r="I481" s="705">
        <v>-100</v>
      </c>
      <c r="J481" s="705">
        <v>0</v>
      </c>
      <c r="K481" s="705">
        <v>0</v>
      </c>
    </row>
    <row r="482" spans="1:11">
      <c r="A482" s="710"/>
      <c r="B482" s="703" t="s">
        <v>57</v>
      </c>
      <c r="C482" s="704">
        <v>34927199.140000001</v>
      </c>
      <c r="D482" s="704">
        <v>-144479</v>
      </c>
      <c r="E482" s="704">
        <v>-9000</v>
      </c>
      <c r="F482" s="704">
        <v>46376819.549999997</v>
      </c>
      <c r="G482" s="704">
        <v>11449620.409999996</v>
      </c>
      <c r="H482" s="704">
        <v>-46385819.549999997</v>
      </c>
      <c r="I482" s="705">
        <v>32.781387262419912</v>
      </c>
      <c r="J482" s="705">
        <v>-515297.995</v>
      </c>
      <c r="K482" s="705">
        <v>-32099.34976709418</v>
      </c>
    </row>
    <row r="483" spans="1:11">
      <c r="A483" s="710" t="s">
        <v>58</v>
      </c>
      <c r="B483" s="703" t="s">
        <v>59</v>
      </c>
      <c r="C483" s="704">
        <v>-34927199.140000001</v>
      </c>
      <c r="D483" s="704">
        <v>144479</v>
      </c>
      <c r="E483" s="704">
        <v>9000</v>
      </c>
      <c r="F483" s="704">
        <v>-46376819.549999997</v>
      </c>
      <c r="G483" s="704">
        <v>-11449620.409999996</v>
      </c>
      <c r="H483" s="704">
        <v>46385819.549999997</v>
      </c>
      <c r="I483" s="705">
        <v>32.781387262419912</v>
      </c>
      <c r="J483" s="705">
        <v>-515297.995</v>
      </c>
      <c r="K483" s="705">
        <v>-32099.34976709418</v>
      </c>
    </row>
    <row r="484" spans="1:11">
      <c r="A484" s="712" t="s">
        <v>60</v>
      </c>
      <c r="B484" s="703" t="s">
        <v>61</v>
      </c>
      <c r="C484" s="704">
        <v>-34927199.140000001</v>
      </c>
      <c r="D484" s="704">
        <v>144479</v>
      </c>
      <c r="E484" s="704">
        <v>9000</v>
      </c>
      <c r="F484" s="704">
        <v>-46376819.549999997</v>
      </c>
      <c r="G484" s="704">
        <v>-11449620.409999996</v>
      </c>
      <c r="H484" s="704">
        <v>46385819.549999997</v>
      </c>
      <c r="I484" s="705">
        <v>32.781387262419912</v>
      </c>
      <c r="J484" s="705">
        <v>-515297.995</v>
      </c>
      <c r="K484" s="705">
        <v>-32099.34976709418</v>
      </c>
    </row>
    <row r="485" spans="1:11" ht="26.4">
      <c r="A485" s="713" t="s">
        <v>97</v>
      </c>
      <c r="B485" s="703" t="s">
        <v>98</v>
      </c>
      <c r="C485" s="704">
        <v>0</v>
      </c>
      <c r="D485" s="704">
        <v>144479</v>
      </c>
      <c r="E485" s="704">
        <v>9000</v>
      </c>
      <c r="F485" s="704">
        <v>-64478.14</v>
      </c>
      <c r="G485" s="704">
        <v>-64478.14</v>
      </c>
      <c r="H485" s="704">
        <v>73478.14</v>
      </c>
      <c r="I485" s="705">
        <v>0</v>
      </c>
      <c r="J485" s="705">
        <v>-716.42377777777779</v>
      </c>
      <c r="K485" s="705">
        <v>-44.628035908332699</v>
      </c>
    </row>
    <row r="486" spans="1:11" ht="52.8">
      <c r="A486" s="716" t="s">
        <v>660</v>
      </c>
      <c r="B486" s="706" t="s">
        <v>661</v>
      </c>
      <c r="C486" s="707"/>
      <c r="D486" s="707"/>
      <c r="E486" s="707"/>
      <c r="F486" s="707"/>
      <c r="G486" s="707"/>
      <c r="H486" s="707"/>
      <c r="I486" s="708"/>
      <c r="J486" s="708"/>
      <c r="K486" s="708"/>
    </row>
    <row r="487" spans="1:11">
      <c r="A487" s="710" t="s">
        <v>19</v>
      </c>
      <c r="B487" s="703" t="s">
        <v>20</v>
      </c>
      <c r="C487" s="704">
        <v>0</v>
      </c>
      <c r="D487" s="704">
        <v>3047000</v>
      </c>
      <c r="E487" s="704">
        <v>0</v>
      </c>
      <c r="F487" s="704">
        <v>2223500</v>
      </c>
      <c r="G487" s="704">
        <v>2223500</v>
      </c>
      <c r="H487" s="704">
        <v>-2223500</v>
      </c>
      <c r="I487" s="705">
        <v>0</v>
      </c>
      <c r="J487" s="705">
        <v>0</v>
      </c>
      <c r="K487" s="705">
        <v>72.973416475221526</v>
      </c>
    </row>
    <row r="488" spans="1:11">
      <c r="A488" s="712" t="s">
        <v>81</v>
      </c>
      <c r="B488" s="703" t="s">
        <v>82</v>
      </c>
      <c r="C488" s="704">
        <v>0</v>
      </c>
      <c r="D488" s="704">
        <v>1523500</v>
      </c>
      <c r="E488" s="704">
        <v>0</v>
      </c>
      <c r="F488" s="704">
        <v>700000</v>
      </c>
      <c r="G488" s="704">
        <v>700000</v>
      </c>
      <c r="H488" s="704">
        <v>-700000</v>
      </c>
      <c r="I488" s="705">
        <v>0</v>
      </c>
      <c r="J488" s="705">
        <v>0</v>
      </c>
      <c r="K488" s="705">
        <v>45.946832950443053</v>
      </c>
    </row>
    <row r="489" spans="1:11">
      <c r="A489" s="712" t="s">
        <v>23</v>
      </c>
      <c r="B489" s="703" t="s">
        <v>24</v>
      </c>
      <c r="C489" s="704">
        <v>0</v>
      </c>
      <c r="D489" s="704">
        <v>1523500</v>
      </c>
      <c r="E489" s="704">
        <v>0</v>
      </c>
      <c r="F489" s="704">
        <v>1523500</v>
      </c>
      <c r="G489" s="704">
        <v>1523500</v>
      </c>
      <c r="H489" s="704">
        <v>-1523500</v>
      </c>
      <c r="I489" s="705">
        <v>0</v>
      </c>
      <c r="J489" s="705">
        <v>0</v>
      </c>
      <c r="K489" s="705">
        <v>100</v>
      </c>
    </row>
    <row r="490" spans="1:11" ht="26.4">
      <c r="A490" s="713" t="s">
        <v>25</v>
      </c>
      <c r="B490" s="703" t="s">
        <v>26</v>
      </c>
      <c r="C490" s="704">
        <v>0</v>
      </c>
      <c r="D490" s="704">
        <v>1523500</v>
      </c>
      <c r="E490" s="704">
        <v>0</v>
      </c>
      <c r="F490" s="704">
        <v>1523500</v>
      </c>
      <c r="G490" s="704">
        <v>1523500</v>
      </c>
      <c r="H490" s="704">
        <v>-1523500</v>
      </c>
      <c r="I490" s="705">
        <v>0</v>
      </c>
      <c r="J490" s="705">
        <v>0</v>
      </c>
      <c r="K490" s="705">
        <v>100</v>
      </c>
    </row>
    <row r="491" spans="1:11">
      <c r="A491" s="710" t="s">
        <v>27</v>
      </c>
      <c r="B491" s="703" t="s">
        <v>28</v>
      </c>
      <c r="C491" s="704">
        <v>0</v>
      </c>
      <c r="D491" s="704">
        <v>3047000</v>
      </c>
      <c r="E491" s="704">
        <v>0</v>
      </c>
      <c r="F491" s="704">
        <v>16664.009999999998</v>
      </c>
      <c r="G491" s="704">
        <v>16664.009999999998</v>
      </c>
      <c r="H491" s="704">
        <v>-16664.009999999998</v>
      </c>
      <c r="I491" s="705">
        <v>0</v>
      </c>
      <c r="J491" s="705">
        <v>0</v>
      </c>
      <c r="K491" s="705">
        <v>0.54689891696750892</v>
      </c>
    </row>
    <row r="492" spans="1:11">
      <c r="A492" s="712" t="s">
        <v>29</v>
      </c>
      <c r="B492" s="703" t="s">
        <v>30</v>
      </c>
      <c r="C492" s="704">
        <v>0</v>
      </c>
      <c r="D492" s="704">
        <v>3047000</v>
      </c>
      <c r="E492" s="704">
        <v>0</v>
      </c>
      <c r="F492" s="704">
        <v>16664.009999999998</v>
      </c>
      <c r="G492" s="704">
        <v>16664.009999999998</v>
      </c>
      <c r="H492" s="704">
        <v>-16664.009999999998</v>
      </c>
      <c r="I492" s="705">
        <v>0</v>
      </c>
      <c r="J492" s="705">
        <v>0</v>
      </c>
      <c r="K492" s="705">
        <v>0.54689891696750892</v>
      </c>
    </row>
    <row r="493" spans="1:11">
      <c r="A493" s="713" t="s">
        <v>31</v>
      </c>
      <c r="B493" s="703" t="s">
        <v>32</v>
      </c>
      <c r="C493" s="704">
        <v>0</v>
      </c>
      <c r="D493" s="704">
        <v>3047000</v>
      </c>
      <c r="E493" s="704">
        <v>0</v>
      </c>
      <c r="F493" s="704">
        <v>16664.009999999998</v>
      </c>
      <c r="G493" s="704">
        <v>16664.009999999998</v>
      </c>
      <c r="H493" s="704">
        <v>-16664.009999999998</v>
      </c>
      <c r="I493" s="705">
        <v>0</v>
      </c>
      <c r="J493" s="705">
        <v>0</v>
      </c>
      <c r="K493" s="705">
        <v>0.54689891696750892</v>
      </c>
    </row>
    <row r="494" spans="1:11">
      <c r="A494" s="714" t="s">
        <v>33</v>
      </c>
      <c r="B494" s="703" t="s">
        <v>34</v>
      </c>
      <c r="C494" s="704">
        <v>0</v>
      </c>
      <c r="D494" s="704">
        <v>100000</v>
      </c>
      <c r="E494" s="704">
        <v>0</v>
      </c>
      <c r="F494" s="704">
        <v>16664.009999999998</v>
      </c>
      <c r="G494" s="704">
        <v>16664.009999999998</v>
      </c>
      <c r="H494" s="704">
        <v>-16664.009999999998</v>
      </c>
      <c r="I494" s="705">
        <v>0</v>
      </c>
      <c r="J494" s="705">
        <v>0</v>
      </c>
      <c r="K494" s="705">
        <v>16.664009999999998</v>
      </c>
    </row>
    <row r="495" spans="1:11">
      <c r="A495" s="714" t="s">
        <v>35</v>
      </c>
      <c r="B495" s="703" t="s">
        <v>36</v>
      </c>
      <c r="C495" s="704">
        <v>0</v>
      </c>
      <c r="D495" s="704">
        <v>2947000</v>
      </c>
      <c r="E495" s="704">
        <v>0</v>
      </c>
      <c r="F495" s="704">
        <v>0</v>
      </c>
      <c r="G495" s="704">
        <v>0</v>
      </c>
      <c r="H495" s="704">
        <v>0</v>
      </c>
      <c r="I495" s="705">
        <v>0</v>
      </c>
      <c r="J495" s="705">
        <v>0</v>
      </c>
      <c r="K495" s="705">
        <v>0</v>
      </c>
    </row>
    <row r="496" spans="1:11">
      <c r="A496" s="710"/>
      <c r="B496" s="703" t="s">
        <v>57</v>
      </c>
      <c r="C496" s="704">
        <v>0</v>
      </c>
      <c r="D496" s="704">
        <v>0</v>
      </c>
      <c r="E496" s="704">
        <v>0</v>
      </c>
      <c r="F496" s="704">
        <v>2206835.9900000002</v>
      </c>
      <c r="G496" s="704">
        <v>2206835.9900000002</v>
      </c>
      <c r="H496" s="704">
        <v>-2206835.9900000002</v>
      </c>
      <c r="I496" s="705">
        <v>0</v>
      </c>
      <c r="J496" s="705">
        <v>0</v>
      </c>
      <c r="K496" s="705">
        <v>0</v>
      </c>
    </row>
    <row r="497" spans="1:11">
      <c r="A497" s="710" t="s">
        <v>58</v>
      </c>
      <c r="B497" s="703" t="s">
        <v>59</v>
      </c>
      <c r="C497" s="704">
        <v>0</v>
      </c>
      <c r="D497" s="704">
        <v>0</v>
      </c>
      <c r="E497" s="704">
        <v>0</v>
      </c>
      <c r="F497" s="704">
        <v>-2206835.9900000002</v>
      </c>
      <c r="G497" s="704">
        <v>-2206835.9900000002</v>
      </c>
      <c r="H497" s="704">
        <v>2206835.9900000002</v>
      </c>
      <c r="I497" s="705">
        <v>0</v>
      </c>
      <c r="J497" s="705">
        <v>0</v>
      </c>
      <c r="K497" s="705">
        <v>0</v>
      </c>
    </row>
    <row r="498" spans="1:11">
      <c r="A498" s="712" t="s">
        <v>60</v>
      </c>
      <c r="B498" s="703" t="s">
        <v>61</v>
      </c>
      <c r="C498" s="704">
        <v>0</v>
      </c>
      <c r="D498" s="704">
        <v>0</v>
      </c>
      <c r="E498" s="704">
        <v>0</v>
      </c>
      <c r="F498" s="704">
        <v>-2206835.9900000002</v>
      </c>
      <c r="G498" s="704">
        <v>-2206835.9900000002</v>
      </c>
      <c r="H498" s="704">
        <v>2206835.9900000002</v>
      </c>
      <c r="I498" s="705">
        <v>0</v>
      </c>
      <c r="J498" s="705">
        <v>0</v>
      </c>
      <c r="K498" s="705">
        <v>0</v>
      </c>
    </row>
    <row r="499" spans="1:11" ht="26.4">
      <c r="A499" s="717" t="s">
        <v>709</v>
      </c>
      <c r="B499" s="706" t="s">
        <v>953</v>
      </c>
      <c r="C499" s="707"/>
      <c r="D499" s="707"/>
      <c r="E499" s="707"/>
      <c r="F499" s="707"/>
      <c r="G499" s="707"/>
      <c r="H499" s="707"/>
      <c r="I499" s="708"/>
      <c r="J499" s="708"/>
      <c r="K499" s="708"/>
    </row>
    <row r="500" spans="1:11">
      <c r="A500" s="710" t="s">
        <v>19</v>
      </c>
      <c r="B500" s="703" t="s">
        <v>20</v>
      </c>
      <c r="C500" s="704">
        <v>0</v>
      </c>
      <c r="D500" s="704">
        <v>3047000</v>
      </c>
      <c r="E500" s="704">
        <v>0</v>
      </c>
      <c r="F500" s="704">
        <v>2223500</v>
      </c>
      <c r="G500" s="704">
        <v>2223500</v>
      </c>
      <c r="H500" s="704">
        <v>-2223500</v>
      </c>
      <c r="I500" s="705">
        <v>0</v>
      </c>
      <c r="J500" s="705">
        <v>0</v>
      </c>
      <c r="K500" s="705">
        <v>72.973416475221526</v>
      </c>
    </row>
    <row r="501" spans="1:11">
      <c r="A501" s="712" t="s">
        <v>81</v>
      </c>
      <c r="B501" s="703" t="s">
        <v>82</v>
      </c>
      <c r="C501" s="704">
        <v>0</v>
      </c>
      <c r="D501" s="704">
        <v>1523500</v>
      </c>
      <c r="E501" s="704">
        <v>0</v>
      </c>
      <c r="F501" s="704">
        <v>700000</v>
      </c>
      <c r="G501" s="704">
        <v>700000</v>
      </c>
      <c r="H501" s="704">
        <v>-700000</v>
      </c>
      <c r="I501" s="705">
        <v>0</v>
      </c>
      <c r="J501" s="705">
        <v>0</v>
      </c>
      <c r="K501" s="705">
        <v>45.946832950443053</v>
      </c>
    </row>
    <row r="502" spans="1:11">
      <c r="A502" s="712" t="s">
        <v>23</v>
      </c>
      <c r="B502" s="703" t="s">
        <v>24</v>
      </c>
      <c r="C502" s="704">
        <v>0</v>
      </c>
      <c r="D502" s="704">
        <v>1523500</v>
      </c>
      <c r="E502" s="704">
        <v>0</v>
      </c>
      <c r="F502" s="704">
        <v>1523500</v>
      </c>
      <c r="G502" s="704">
        <v>1523500</v>
      </c>
      <c r="H502" s="704">
        <v>-1523500</v>
      </c>
      <c r="I502" s="705">
        <v>0</v>
      </c>
      <c r="J502" s="705">
        <v>0</v>
      </c>
      <c r="K502" s="705">
        <v>100</v>
      </c>
    </row>
    <row r="503" spans="1:11" ht="26.4">
      <c r="A503" s="713" t="s">
        <v>25</v>
      </c>
      <c r="B503" s="703" t="s">
        <v>26</v>
      </c>
      <c r="C503" s="704">
        <v>0</v>
      </c>
      <c r="D503" s="704">
        <v>1523500</v>
      </c>
      <c r="E503" s="704">
        <v>0</v>
      </c>
      <c r="F503" s="704">
        <v>1523500</v>
      </c>
      <c r="G503" s="704">
        <v>1523500</v>
      </c>
      <c r="H503" s="704">
        <v>-1523500</v>
      </c>
      <c r="I503" s="705">
        <v>0</v>
      </c>
      <c r="J503" s="705">
        <v>0</v>
      </c>
      <c r="K503" s="705">
        <v>100</v>
      </c>
    </row>
    <row r="504" spans="1:11">
      <c r="A504" s="710" t="s">
        <v>27</v>
      </c>
      <c r="B504" s="703" t="s">
        <v>28</v>
      </c>
      <c r="C504" s="704">
        <v>0</v>
      </c>
      <c r="D504" s="704">
        <v>3047000</v>
      </c>
      <c r="E504" s="704">
        <v>0</v>
      </c>
      <c r="F504" s="704">
        <v>16664.009999999998</v>
      </c>
      <c r="G504" s="704">
        <v>16664.009999999998</v>
      </c>
      <c r="H504" s="704">
        <v>-16664.009999999998</v>
      </c>
      <c r="I504" s="705">
        <v>0</v>
      </c>
      <c r="J504" s="705">
        <v>0</v>
      </c>
      <c r="K504" s="705">
        <v>0.54689891696750892</v>
      </c>
    </row>
    <row r="505" spans="1:11">
      <c r="A505" s="712" t="s">
        <v>29</v>
      </c>
      <c r="B505" s="703" t="s">
        <v>30</v>
      </c>
      <c r="C505" s="704">
        <v>0</v>
      </c>
      <c r="D505" s="704">
        <v>3047000</v>
      </c>
      <c r="E505" s="704">
        <v>0</v>
      </c>
      <c r="F505" s="704">
        <v>16664.009999999998</v>
      </c>
      <c r="G505" s="704">
        <v>16664.009999999998</v>
      </c>
      <c r="H505" s="704">
        <v>-16664.009999999998</v>
      </c>
      <c r="I505" s="705">
        <v>0</v>
      </c>
      <c r="J505" s="705">
        <v>0</v>
      </c>
      <c r="K505" s="705">
        <v>0.54689891696750892</v>
      </c>
    </row>
    <row r="506" spans="1:11">
      <c r="A506" s="713" t="s">
        <v>31</v>
      </c>
      <c r="B506" s="703" t="s">
        <v>32</v>
      </c>
      <c r="C506" s="704">
        <v>0</v>
      </c>
      <c r="D506" s="704">
        <v>3047000</v>
      </c>
      <c r="E506" s="704">
        <v>0</v>
      </c>
      <c r="F506" s="704">
        <v>16664.009999999998</v>
      </c>
      <c r="G506" s="704">
        <v>16664.009999999998</v>
      </c>
      <c r="H506" s="704">
        <v>-16664.009999999998</v>
      </c>
      <c r="I506" s="705">
        <v>0</v>
      </c>
      <c r="J506" s="705">
        <v>0</v>
      </c>
      <c r="K506" s="705">
        <v>0.54689891696750892</v>
      </c>
    </row>
    <row r="507" spans="1:11">
      <c r="A507" s="714" t="s">
        <v>33</v>
      </c>
      <c r="B507" s="703" t="s">
        <v>34</v>
      </c>
      <c r="C507" s="704">
        <v>0</v>
      </c>
      <c r="D507" s="704">
        <v>100000</v>
      </c>
      <c r="E507" s="704">
        <v>0</v>
      </c>
      <c r="F507" s="704">
        <v>16664.009999999998</v>
      </c>
      <c r="G507" s="704">
        <v>16664.009999999998</v>
      </c>
      <c r="H507" s="704">
        <v>-16664.009999999998</v>
      </c>
      <c r="I507" s="705">
        <v>0</v>
      </c>
      <c r="J507" s="705">
        <v>0</v>
      </c>
      <c r="K507" s="705">
        <v>16.664009999999998</v>
      </c>
    </row>
    <row r="508" spans="1:11">
      <c r="A508" s="714" t="s">
        <v>35</v>
      </c>
      <c r="B508" s="703" t="s">
        <v>36</v>
      </c>
      <c r="C508" s="704">
        <v>0</v>
      </c>
      <c r="D508" s="704">
        <v>2947000</v>
      </c>
      <c r="E508" s="704">
        <v>0</v>
      </c>
      <c r="F508" s="704">
        <v>0</v>
      </c>
      <c r="G508" s="704">
        <v>0</v>
      </c>
      <c r="H508" s="704">
        <v>0</v>
      </c>
      <c r="I508" s="705">
        <v>0</v>
      </c>
      <c r="J508" s="705">
        <v>0</v>
      </c>
      <c r="K508" s="705">
        <v>0</v>
      </c>
    </row>
    <row r="509" spans="1:11">
      <c r="A509" s="710"/>
      <c r="B509" s="703" t="s">
        <v>57</v>
      </c>
      <c r="C509" s="704">
        <v>0</v>
      </c>
      <c r="D509" s="704">
        <v>0</v>
      </c>
      <c r="E509" s="704">
        <v>0</v>
      </c>
      <c r="F509" s="704">
        <v>2206835.9900000002</v>
      </c>
      <c r="G509" s="704">
        <v>2206835.9900000002</v>
      </c>
      <c r="H509" s="704">
        <v>-2206835.9900000002</v>
      </c>
      <c r="I509" s="705">
        <v>0</v>
      </c>
      <c r="J509" s="705">
        <v>0</v>
      </c>
      <c r="K509" s="705">
        <v>0</v>
      </c>
    </row>
    <row r="510" spans="1:11">
      <c r="A510" s="710" t="s">
        <v>58</v>
      </c>
      <c r="B510" s="703" t="s">
        <v>59</v>
      </c>
      <c r="C510" s="704">
        <v>0</v>
      </c>
      <c r="D510" s="704">
        <v>0</v>
      </c>
      <c r="E510" s="704">
        <v>0</v>
      </c>
      <c r="F510" s="704">
        <v>-2206835.9900000002</v>
      </c>
      <c r="G510" s="704">
        <v>-2206835.9900000002</v>
      </c>
      <c r="H510" s="704">
        <v>2206835.9900000002</v>
      </c>
      <c r="I510" s="705">
        <v>0</v>
      </c>
      <c r="J510" s="705">
        <v>0</v>
      </c>
      <c r="K510" s="705">
        <v>0</v>
      </c>
    </row>
    <row r="511" spans="1:11">
      <c r="A511" s="712" t="s">
        <v>60</v>
      </c>
      <c r="B511" s="703" t="s">
        <v>61</v>
      </c>
      <c r="C511" s="704">
        <v>0</v>
      </c>
      <c r="D511" s="704">
        <v>0</v>
      </c>
      <c r="E511" s="704">
        <v>0</v>
      </c>
      <c r="F511" s="704">
        <v>-2206835.9900000002</v>
      </c>
      <c r="G511" s="704">
        <v>-2206835.9900000002</v>
      </c>
      <c r="H511" s="704">
        <v>2206835.9900000002</v>
      </c>
      <c r="I511" s="705">
        <v>0</v>
      </c>
      <c r="J511" s="705">
        <v>0</v>
      </c>
      <c r="K511" s="705">
        <v>0</v>
      </c>
    </row>
    <row r="512" spans="1:11" ht="26.4">
      <c r="A512" s="716" t="s">
        <v>103</v>
      </c>
      <c r="B512" s="706" t="s">
        <v>104</v>
      </c>
      <c r="C512" s="707"/>
      <c r="D512" s="707"/>
      <c r="E512" s="707"/>
      <c r="F512" s="707"/>
      <c r="G512" s="707"/>
      <c r="H512" s="707"/>
      <c r="I512" s="708"/>
      <c r="J512" s="708"/>
      <c r="K512" s="708"/>
    </row>
    <row r="513" spans="1:11">
      <c r="A513" s="710" t="s">
        <v>19</v>
      </c>
      <c r="B513" s="703" t="s">
        <v>20</v>
      </c>
      <c r="C513" s="704">
        <v>37935475</v>
      </c>
      <c r="D513" s="704">
        <v>17404037</v>
      </c>
      <c r="E513" s="704">
        <v>0</v>
      </c>
      <c r="F513" s="704">
        <v>17404037</v>
      </c>
      <c r="G513" s="704">
        <v>-20531438</v>
      </c>
      <c r="H513" s="704">
        <v>-17404037</v>
      </c>
      <c r="I513" s="705">
        <v>-54.122000581250134</v>
      </c>
      <c r="J513" s="705">
        <v>0</v>
      </c>
      <c r="K513" s="705">
        <v>100</v>
      </c>
    </row>
    <row r="514" spans="1:11" ht="26.4">
      <c r="A514" s="712" t="s">
        <v>21</v>
      </c>
      <c r="B514" s="703" t="s">
        <v>22</v>
      </c>
      <c r="C514" s="704">
        <v>11</v>
      </c>
      <c r="D514" s="704">
        <v>0</v>
      </c>
      <c r="E514" s="704">
        <v>0</v>
      </c>
      <c r="F514" s="704">
        <v>0</v>
      </c>
      <c r="G514" s="704">
        <v>-11</v>
      </c>
      <c r="H514" s="704">
        <v>0</v>
      </c>
      <c r="I514" s="705">
        <v>-100</v>
      </c>
      <c r="J514" s="705">
        <v>0</v>
      </c>
      <c r="K514" s="705">
        <v>0</v>
      </c>
    </row>
    <row r="515" spans="1:11">
      <c r="A515" s="712" t="s">
        <v>23</v>
      </c>
      <c r="B515" s="703" t="s">
        <v>24</v>
      </c>
      <c r="C515" s="704">
        <v>37935464</v>
      </c>
      <c r="D515" s="704">
        <v>17404037</v>
      </c>
      <c r="E515" s="704">
        <v>0</v>
      </c>
      <c r="F515" s="704">
        <v>17404037</v>
      </c>
      <c r="G515" s="704">
        <v>-20531427</v>
      </c>
      <c r="H515" s="704">
        <v>-17404037</v>
      </c>
      <c r="I515" s="705">
        <v>-54.121987278183816</v>
      </c>
      <c r="J515" s="705">
        <v>0</v>
      </c>
      <c r="K515" s="705">
        <v>100</v>
      </c>
    </row>
    <row r="516" spans="1:11" ht="26.4">
      <c r="A516" s="713" t="s">
        <v>25</v>
      </c>
      <c r="B516" s="703" t="s">
        <v>26</v>
      </c>
      <c r="C516" s="704">
        <v>37935464</v>
      </c>
      <c r="D516" s="704">
        <v>17404037</v>
      </c>
      <c r="E516" s="704">
        <v>0</v>
      </c>
      <c r="F516" s="704">
        <v>17404037</v>
      </c>
      <c r="G516" s="704">
        <v>-20531427</v>
      </c>
      <c r="H516" s="704">
        <v>-17404037</v>
      </c>
      <c r="I516" s="705">
        <v>-54.121987278183816</v>
      </c>
      <c r="J516" s="705">
        <v>0</v>
      </c>
      <c r="K516" s="705">
        <v>100</v>
      </c>
    </row>
    <row r="517" spans="1:11">
      <c r="A517" s="710" t="s">
        <v>27</v>
      </c>
      <c r="B517" s="703" t="s">
        <v>28</v>
      </c>
      <c r="C517" s="704">
        <v>8640056.2799999993</v>
      </c>
      <c r="D517" s="704">
        <v>17404037</v>
      </c>
      <c r="E517" s="704">
        <v>0</v>
      </c>
      <c r="F517" s="704">
        <v>1429267.42</v>
      </c>
      <c r="G517" s="704">
        <v>-7210788.8599999994</v>
      </c>
      <c r="H517" s="704">
        <v>-1429267.42</v>
      </c>
      <c r="I517" s="705">
        <v>-83.457660764219</v>
      </c>
      <c r="J517" s="705">
        <v>0</v>
      </c>
      <c r="K517" s="705">
        <v>8.2122752324647426</v>
      </c>
    </row>
    <row r="518" spans="1:11">
      <c r="A518" s="712" t="s">
        <v>29</v>
      </c>
      <c r="B518" s="703" t="s">
        <v>30</v>
      </c>
      <c r="C518" s="704">
        <v>8624915.6699999999</v>
      </c>
      <c r="D518" s="704">
        <v>17311211</v>
      </c>
      <c r="E518" s="704">
        <v>0</v>
      </c>
      <c r="F518" s="704">
        <v>1429267.42</v>
      </c>
      <c r="G518" s="704">
        <v>-7195648.25</v>
      </c>
      <c r="H518" s="704">
        <v>-1429267.42</v>
      </c>
      <c r="I518" s="705">
        <v>-83.428621511379944</v>
      </c>
      <c r="J518" s="705">
        <v>0</v>
      </c>
      <c r="K518" s="705">
        <v>8.2563110114018006</v>
      </c>
    </row>
    <row r="519" spans="1:11">
      <c r="A519" s="713" t="s">
        <v>31</v>
      </c>
      <c r="B519" s="703" t="s">
        <v>32</v>
      </c>
      <c r="C519" s="704">
        <v>2472471.58</v>
      </c>
      <c r="D519" s="704">
        <v>9213456</v>
      </c>
      <c r="E519" s="704">
        <v>0</v>
      </c>
      <c r="F519" s="704">
        <v>1151096.92</v>
      </c>
      <c r="G519" s="704">
        <v>-1321374.6600000001</v>
      </c>
      <c r="H519" s="704">
        <v>-1151096.92</v>
      </c>
      <c r="I519" s="705">
        <v>-53.443472138919397</v>
      </c>
      <c r="J519" s="705">
        <v>0</v>
      </c>
      <c r="K519" s="705">
        <v>12.493649722753329</v>
      </c>
    </row>
    <row r="520" spans="1:11">
      <c r="A520" s="714" t="s">
        <v>33</v>
      </c>
      <c r="B520" s="703" t="s">
        <v>34</v>
      </c>
      <c r="C520" s="704">
        <v>883667.4</v>
      </c>
      <c r="D520" s="704">
        <v>3433649</v>
      </c>
      <c r="E520" s="704">
        <v>0</v>
      </c>
      <c r="F520" s="704">
        <v>533299.25</v>
      </c>
      <c r="G520" s="704">
        <v>-350368.15</v>
      </c>
      <c r="H520" s="704">
        <v>-533299.25</v>
      </c>
      <c r="I520" s="705">
        <v>-39.649323942469763</v>
      </c>
      <c r="J520" s="705">
        <v>0</v>
      </c>
      <c r="K520" s="705">
        <v>15.531559865321121</v>
      </c>
    </row>
    <row r="521" spans="1:11">
      <c r="A521" s="714" t="s">
        <v>35</v>
      </c>
      <c r="B521" s="703" t="s">
        <v>36</v>
      </c>
      <c r="C521" s="704">
        <v>1588804.18</v>
      </c>
      <c r="D521" s="704">
        <v>5779807</v>
      </c>
      <c r="E521" s="704">
        <v>0</v>
      </c>
      <c r="F521" s="704">
        <v>617797.67000000004</v>
      </c>
      <c r="G521" s="704">
        <v>-971006.50999999989</v>
      </c>
      <c r="H521" s="704">
        <v>-617797.67000000004</v>
      </c>
      <c r="I521" s="705">
        <v>-61.115556103333006</v>
      </c>
      <c r="J521" s="705">
        <v>0</v>
      </c>
      <c r="K521" s="705">
        <v>10.688897916487523</v>
      </c>
    </row>
    <row r="522" spans="1:11">
      <c r="A522" s="715" t="s">
        <v>37</v>
      </c>
      <c r="B522" s="703" t="s">
        <v>38</v>
      </c>
      <c r="C522" s="704">
        <v>43892.71</v>
      </c>
      <c r="D522" s="704">
        <v>0</v>
      </c>
      <c r="E522" s="704">
        <v>0</v>
      </c>
      <c r="F522" s="704">
        <v>2349.23</v>
      </c>
      <c r="G522" s="704">
        <v>-41543.479999999996</v>
      </c>
      <c r="H522" s="704">
        <v>-2349.23</v>
      </c>
      <c r="I522" s="705">
        <v>-94.647790031647631</v>
      </c>
      <c r="J522" s="705">
        <v>0</v>
      </c>
      <c r="K522" s="705">
        <v>0</v>
      </c>
    </row>
    <row r="523" spans="1:11">
      <c r="A523" s="713" t="s">
        <v>39</v>
      </c>
      <c r="B523" s="703" t="s">
        <v>40</v>
      </c>
      <c r="C523" s="704">
        <v>5381205.54</v>
      </c>
      <c r="D523" s="704">
        <v>6797755</v>
      </c>
      <c r="E523" s="704">
        <v>0</v>
      </c>
      <c r="F523" s="704">
        <v>278170.5</v>
      </c>
      <c r="G523" s="704">
        <v>-5103035.04</v>
      </c>
      <c r="H523" s="704">
        <v>-278170.5</v>
      </c>
      <c r="I523" s="705">
        <v>-94.830702935758893</v>
      </c>
      <c r="J523" s="705">
        <v>0</v>
      </c>
      <c r="K523" s="705">
        <v>4.0920936397384136</v>
      </c>
    </row>
    <row r="524" spans="1:11">
      <c r="A524" s="714" t="s">
        <v>41</v>
      </c>
      <c r="B524" s="703" t="s">
        <v>42</v>
      </c>
      <c r="C524" s="704">
        <v>5381205.54</v>
      </c>
      <c r="D524" s="704">
        <v>6797755</v>
      </c>
      <c r="E524" s="704">
        <v>0</v>
      </c>
      <c r="F524" s="704">
        <v>278170.5</v>
      </c>
      <c r="G524" s="704">
        <v>-5103035.04</v>
      </c>
      <c r="H524" s="704">
        <v>-278170.5</v>
      </c>
      <c r="I524" s="705">
        <v>-94.830702935758893</v>
      </c>
      <c r="J524" s="705">
        <v>0</v>
      </c>
      <c r="K524" s="705">
        <v>4.0920936397384136</v>
      </c>
    </row>
    <row r="525" spans="1:11" ht="26.4">
      <c r="A525" s="713" t="s">
        <v>45</v>
      </c>
      <c r="B525" s="703" t="s">
        <v>46</v>
      </c>
      <c r="C525" s="704">
        <v>771238.55</v>
      </c>
      <c r="D525" s="704">
        <v>1300000</v>
      </c>
      <c r="E525" s="704">
        <v>0</v>
      </c>
      <c r="F525" s="704">
        <v>0</v>
      </c>
      <c r="G525" s="704">
        <v>-771238.55</v>
      </c>
      <c r="H525" s="704">
        <v>0</v>
      </c>
      <c r="I525" s="705">
        <v>-100</v>
      </c>
      <c r="J525" s="705">
        <v>0</v>
      </c>
      <c r="K525" s="705">
        <v>0</v>
      </c>
    </row>
    <row r="526" spans="1:11" ht="52.8">
      <c r="A526" s="714" t="s">
        <v>153</v>
      </c>
      <c r="B526" s="703" t="s">
        <v>154</v>
      </c>
      <c r="C526" s="704">
        <v>771238.55</v>
      </c>
      <c r="D526" s="704">
        <v>1300000</v>
      </c>
      <c r="E526" s="704">
        <v>0</v>
      </c>
      <c r="F526" s="704">
        <v>0</v>
      </c>
      <c r="G526" s="704">
        <v>-771238.55</v>
      </c>
      <c r="H526" s="704">
        <v>0</v>
      </c>
      <c r="I526" s="705">
        <v>-100</v>
      </c>
      <c r="J526" s="705">
        <v>0</v>
      </c>
      <c r="K526" s="705">
        <v>0</v>
      </c>
    </row>
    <row r="527" spans="1:11" ht="39.6">
      <c r="A527" s="715" t="s">
        <v>155</v>
      </c>
      <c r="B527" s="703" t="s">
        <v>156</v>
      </c>
      <c r="C527" s="704">
        <v>20073.349999999999</v>
      </c>
      <c r="D527" s="704">
        <v>0</v>
      </c>
      <c r="E527" s="704">
        <v>0</v>
      </c>
      <c r="F527" s="704">
        <v>0</v>
      </c>
      <c r="G527" s="704">
        <v>-20073.349999999999</v>
      </c>
      <c r="H527" s="704">
        <v>0</v>
      </c>
      <c r="I527" s="705">
        <v>-100</v>
      </c>
      <c r="J527" s="705">
        <v>0</v>
      </c>
      <c r="K527" s="705">
        <v>0</v>
      </c>
    </row>
    <row r="528" spans="1:11" ht="66">
      <c r="A528" s="715" t="s">
        <v>246</v>
      </c>
      <c r="B528" s="703" t="s">
        <v>247</v>
      </c>
      <c r="C528" s="704">
        <v>751165.2</v>
      </c>
      <c r="D528" s="704">
        <v>1300000</v>
      </c>
      <c r="E528" s="704">
        <v>0</v>
      </c>
      <c r="F528" s="704">
        <v>0</v>
      </c>
      <c r="G528" s="704">
        <v>-751165.2</v>
      </c>
      <c r="H528" s="704">
        <v>0</v>
      </c>
      <c r="I528" s="705">
        <v>-100</v>
      </c>
      <c r="J528" s="705">
        <v>0</v>
      </c>
      <c r="K528" s="705">
        <v>0</v>
      </c>
    </row>
    <row r="529" spans="1:11">
      <c r="A529" s="712" t="s">
        <v>53</v>
      </c>
      <c r="B529" s="703" t="s">
        <v>54</v>
      </c>
      <c r="C529" s="704">
        <v>15140.61</v>
      </c>
      <c r="D529" s="704">
        <v>92826</v>
      </c>
      <c r="E529" s="704">
        <v>0</v>
      </c>
      <c r="F529" s="704">
        <v>0</v>
      </c>
      <c r="G529" s="704">
        <v>-15140.61</v>
      </c>
      <c r="H529" s="704">
        <v>0</v>
      </c>
      <c r="I529" s="705">
        <v>-100</v>
      </c>
      <c r="J529" s="705">
        <v>0</v>
      </c>
      <c r="K529" s="705">
        <v>0</v>
      </c>
    </row>
    <row r="530" spans="1:11">
      <c r="A530" s="713" t="s">
        <v>55</v>
      </c>
      <c r="B530" s="703" t="s">
        <v>56</v>
      </c>
      <c r="C530" s="704">
        <v>15140.61</v>
      </c>
      <c r="D530" s="704">
        <v>92826</v>
      </c>
      <c r="E530" s="704">
        <v>0</v>
      </c>
      <c r="F530" s="704">
        <v>0</v>
      </c>
      <c r="G530" s="704">
        <v>-15140.61</v>
      </c>
      <c r="H530" s="704">
        <v>0</v>
      </c>
      <c r="I530" s="705">
        <v>-100</v>
      </c>
      <c r="J530" s="705">
        <v>0</v>
      </c>
      <c r="K530" s="705">
        <v>0</v>
      </c>
    </row>
    <row r="531" spans="1:11">
      <c r="A531" s="710"/>
      <c r="B531" s="703" t="s">
        <v>57</v>
      </c>
      <c r="C531" s="704">
        <v>29295418.719999999</v>
      </c>
      <c r="D531" s="704">
        <v>0</v>
      </c>
      <c r="E531" s="704">
        <v>0</v>
      </c>
      <c r="F531" s="704">
        <v>15974769.58</v>
      </c>
      <c r="G531" s="704">
        <v>-13320649.139999999</v>
      </c>
      <c r="H531" s="704">
        <v>-15974769.58</v>
      </c>
      <c r="I531" s="705">
        <v>-45.470075943669599</v>
      </c>
      <c r="J531" s="705">
        <v>0</v>
      </c>
      <c r="K531" s="705">
        <v>0</v>
      </c>
    </row>
    <row r="532" spans="1:11">
      <c r="A532" s="710" t="s">
        <v>58</v>
      </c>
      <c r="B532" s="703" t="s">
        <v>59</v>
      </c>
      <c r="C532" s="704">
        <v>-29295418.719999999</v>
      </c>
      <c r="D532" s="704">
        <v>0</v>
      </c>
      <c r="E532" s="704">
        <v>0</v>
      </c>
      <c r="F532" s="704">
        <v>-15974769.58</v>
      </c>
      <c r="G532" s="704">
        <v>13320649.139999999</v>
      </c>
      <c r="H532" s="704">
        <v>15974769.58</v>
      </c>
      <c r="I532" s="705">
        <v>-45.470075943669599</v>
      </c>
      <c r="J532" s="705">
        <v>0</v>
      </c>
      <c r="K532" s="705">
        <v>0</v>
      </c>
    </row>
    <row r="533" spans="1:11">
      <c r="A533" s="712" t="s">
        <v>60</v>
      </c>
      <c r="B533" s="703" t="s">
        <v>61</v>
      </c>
      <c r="C533" s="704">
        <v>-29295418.719999999</v>
      </c>
      <c r="D533" s="704">
        <v>0</v>
      </c>
      <c r="E533" s="704">
        <v>0</v>
      </c>
      <c r="F533" s="704">
        <v>-15974769.58</v>
      </c>
      <c r="G533" s="704">
        <v>13320649.139999999</v>
      </c>
      <c r="H533" s="704">
        <v>15974769.58</v>
      </c>
      <c r="I533" s="705">
        <v>-45.470075943669599</v>
      </c>
      <c r="J533" s="705">
        <v>0</v>
      </c>
      <c r="K533" s="705">
        <v>0</v>
      </c>
    </row>
    <row r="534" spans="1:11" ht="26.4">
      <c r="A534" s="717" t="s">
        <v>285</v>
      </c>
      <c r="B534" s="706" t="s">
        <v>106</v>
      </c>
      <c r="C534" s="707"/>
      <c r="D534" s="707"/>
      <c r="E534" s="707"/>
      <c r="F534" s="707"/>
      <c r="G534" s="707"/>
      <c r="H534" s="707"/>
      <c r="I534" s="708"/>
      <c r="J534" s="708"/>
      <c r="K534" s="708"/>
    </row>
    <row r="535" spans="1:11">
      <c r="A535" s="710" t="s">
        <v>19</v>
      </c>
      <c r="B535" s="703" t="s">
        <v>20</v>
      </c>
      <c r="C535" s="704">
        <v>37935475</v>
      </c>
      <c r="D535" s="704">
        <v>0</v>
      </c>
      <c r="E535" s="704">
        <v>0</v>
      </c>
      <c r="F535" s="704">
        <v>0</v>
      </c>
      <c r="G535" s="704">
        <v>-37935475</v>
      </c>
      <c r="H535" s="704">
        <v>0</v>
      </c>
      <c r="I535" s="705">
        <v>-100</v>
      </c>
      <c r="J535" s="705">
        <v>0</v>
      </c>
      <c r="K535" s="705">
        <v>0</v>
      </c>
    </row>
    <row r="536" spans="1:11" ht="26.4">
      <c r="A536" s="712" t="s">
        <v>21</v>
      </c>
      <c r="B536" s="703" t="s">
        <v>22</v>
      </c>
      <c r="C536" s="704">
        <v>11</v>
      </c>
      <c r="D536" s="704">
        <v>0</v>
      </c>
      <c r="E536" s="704">
        <v>0</v>
      </c>
      <c r="F536" s="704">
        <v>0</v>
      </c>
      <c r="G536" s="704">
        <v>-11</v>
      </c>
      <c r="H536" s="704">
        <v>0</v>
      </c>
      <c r="I536" s="705">
        <v>-100</v>
      </c>
      <c r="J536" s="705">
        <v>0</v>
      </c>
      <c r="K536" s="705">
        <v>0</v>
      </c>
    </row>
    <row r="537" spans="1:11">
      <c r="A537" s="712" t="s">
        <v>23</v>
      </c>
      <c r="B537" s="703" t="s">
        <v>24</v>
      </c>
      <c r="C537" s="704">
        <v>37935464</v>
      </c>
      <c r="D537" s="704">
        <v>0</v>
      </c>
      <c r="E537" s="704">
        <v>0</v>
      </c>
      <c r="F537" s="704">
        <v>0</v>
      </c>
      <c r="G537" s="704">
        <v>-37935464</v>
      </c>
      <c r="H537" s="704">
        <v>0</v>
      </c>
      <c r="I537" s="705">
        <v>-100</v>
      </c>
      <c r="J537" s="705">
        <v>0</v>
      </c>
      <c r="K537" s="705">
        <v>0</v>
      </c>
    </row>
    <row r="538" spans="1:11" ht="26.4">
      <c r="A538" s="713" t="s">
        <v>25</v>
      </c>
      <c r="B538" s="703" t="s">
        <v>26</v>
      </c>
      <c r="C538" s="704">
        <v>37935464</v>
      </c>
      <c r="D538" s="704">
        <v>0</v>
      </c>
      <c r="E538" s="704">
        <v>0</v>
      </c>
      <c r="F538" s="704">
        <v>0</v>
      </c>
      <c r="G538" s="704">
        <v>-37935464</v>
      </c>
      <c r="H538" s="704">
        <v>0</v>
      </c>
      <c r="I538" s="705">
        <v>-100</v>
      </c>
      <c r="J538" s="705">
        <v>0</v>
      </c>
      <c r="K538" s="705">
        <v>0</v>
      </c>
    </row>
    <row r="539" spans="1:11">
      <c r="A539" s="710" t="s">
        <v>27</v>
      </c>
      <c r="B539" s="703" t="s">
        <v>28</v>
      </c>
      <c r="C539" s="704">
        <v>8640056.2799999993</v>
      </c>
      <c r="D539" s="704">
        <v>0</v>
      </c>
      <c r="E539" s="704">
        <v>0</v>
      </c>
      <c r="F539" s="704">
        <v>0</v>
      </c>
      <c r="G539" s="704">
        <v>-8640056.2799999993</v>
      </c>
      <c r="H539" s="704">
        <v>0</v>
      </c>
      <c r="I539" s="705">
        <v>-100</v>
      </c>
      <c r="J539" s="705">
        <v>0</v>
      </c>
      <c r="K539" s="705">
        <v>0</v>
      </c>
    </row>
    <row r="540" spans="1:11">
      <c r="A540" s="712" t="s">
        <v>29</v>
      </c>
      <c r="B540" s="703" t="s">
        <v>30</v>
      </c>
      <c r="C540" s="704">
        <v>8624915.6699999999</v>
      </c>
      <c r="D540" s="704">
        <v>0</v>
      </c>
      <c r="E540" s="704">
        <v>0</v>
      </c>
      <c r="F540" s="704">
        <v>0</v>
      </c>
      <c r="G540" s="704">
        <v>-8624915.6699999999</v>
      </c>
      <c r="H540" s="704">
        <v>0</v>
      </c>
      <c r="I540" s="705">
        <v>-100</v>
      </c>
      <c r="J540" s="705">
        <v>0</v>
      </c>
      <c r="K540" s="705">
        <v>0</v>
      </c>
    </row>
    <row r="541" spans="1:11">
      <c r="A541" s="713" t="s">
        <v>31</v>
      </c>
      <c r="B541" s="703" t="s">
        <v>32</v>
      </c>
      <c r="C541" s="704">
        <v>2472471.58</v>
      </c>
      <c r="D541" s="704">
        <v>0</v>
      </c>
      <c r="E541" s="704">
        <v>0</v>
      </c>
      <c r="F541" s="704">
        <v>0</v>
      </c>
      <c r="G541" s="704">
        <v>-2472471.58</v>
      </c>
      <c r="H541" s="704">
        <v>0</v>
      </c>
      <c r="I541" s="705">
        <v>-100</v>
      </c>
      <c r="J541" s="705">
        <v>0</v>
      </c>
      <c r="K541" s="705">
        <v>0</v>
      </c>
    </row>
    <row r="542" spans="1:11">
      <c r="A542" s="714" t="s">
        <v>33</v>
      </c>
      <c r="B542" s="703" t="s">
        <v>34</v>
      </c>
      <c r="C542" s="704">
        <v>883667.4</v>
      </c>
      <c r="D542" s="704">
        <v>0</v>
      </c>
      <c r="E542" s="704">
        <v>0</v>
      </c>
      <c r="F542" s="704">
        <v>0</v>
      </c>
      <c r="G542" s="704">
        <v>-883667.4</v>
      </c>
      <c r="H542" s="704">
        <v>0</v>
      </c>
      <c r="I542" s="705">
        <v>-100</v>
      </c>
      <c r="J542" s="705">
        <v>0</v>
      </c>
      <c r="K542" s="705">
        <v>0</v>
      </c>
    </row>
    <row r="543" spans="1:11">
      <c r="A543" s="714" t="s">
        <v>35</v>
      </c>
      <c r="B543" s="703" t="s">
        <v>36</v>
      </c>
      <c r="C543" s="704">
        <v>1588804.18</v>
      </c>
      <c r="D543" s="704">
        <v>0</v>
      </c>
      <c r="E543" s="704">
        <v>0</v>
      </c>
      <c r="F543" s="704">
        <v>0</v>
      </c>
      <c r="G543" s="704">
        <v>-1588804.18</v>
      </c>
      <c r="H543" s="704">
        <v>0</v>
      </c>
      <c r="I543" s="705">
        <v>-100</v>
      </c>
      <c r="J543" s="705">
        <v>0</v>
      </c>
      <c r="K543" s="705">
        <v>0</v>
      </c>
    </row>
    <row r="544" spans="1:11">
      <c r="A544" s="715" t="s">
        <v>37</v>
      </c>
      <c r="B544" s="703" t="s">
        <v>38</v>
      </c>
      <c r="C544" s="704">
        <v>43892.71</v>
      </c>
      <c r="D544" s="704">
        <v>0</v>
      </c>
      <c r="E544" s="704">
        <v>0</v>
      </c>
      <c r="F544" s="704">
        <v>0</v>
      </c>
      <c r="G544" s="704">
        <v>-43892.71</v>
      </c>
      <c r="H544" s="704">
        <v>0</v>
      </c>
      <c r="I544" s="705">
        <v>-100</v>
      </c>
      <c r="J544" s="705">
        <v>0</v>
      </c>
      <c r="K544" s="705">
        <v>0</v>
      </c>
    </row>
    <row r="545" spans="1:11">
      <c r="A545" s="713" t="s">
        <v>39</v>
      </c>
      <c r="B545" s="703" t="s">
        <v>40</v>
      </c>
      <c r="C545" s="704">
        <v>5381205.54</v>
      </c>
      <c r="D545" s="704">
        <v>0</v>
      </c>
      <c r="E545" s="704">
        <v>0</v>
      </c>
      <c r="F545" s="704">
        <v>0</v>
      </c>
      <c r="G545" s="704">
        <v>-5381205.54</v>
      </c>
      <c r="H545" s="704">
        <v>0</v>
      </c>
      <c r="I545" s="705">
        <v>-100</v>
      </c>
      <c r="J545" s="705">
        <v>0</v>
      </c>
      <c r="K545" s="705">
        <v>0</v>
      </c>
    </row>
    <row r="546" spans="1:11">
      <c r="A546" s="714" t="s">
        <v>41</v>
      </c>
      <c r="B546" s="703" t="s">
        <v>42</v>
      </c>
      <c r="C546" s="704">
        <v>5381205.54</v>
      </c>
      <c r="D546" s="704">
        <v>0</v>
      </c>
      <c r="E546" s="704">
        <v>0</v>
      </c>
      <c r="F546" s="704">
        <v>0</v>
      </c>
      <c r="G546" s="704">
        <v>-5381205.54</v>
      </c>
      <c r="H546" s="704">
        <v>0</v>
      </c>
      <c r="I546" s="705">
        <v>-100</v>
      </c>
      <c r="J546" s="705">
        <v>0</v>
      </c>
      <c r="K546" s="705">
        <v>0</v>
      </c>
    </row>
    <row r="547" spans="1:11" ht="26.4">
      <c r="A547" s="713" t="s">
        <v>45</v>
      </c>
      <c r="B547" s="703" t="s">
        <v>46</v>
      </c>
      <c r="C547" s="704">
        <v>771238.55</v>
      </c>
      <c r="D547" s="704">
        <v>0</v>
      </c>
      <c r="E547" s="704">
        <v>0</v>
      </c>
      <c r="F547" s="704">
        <v>0</v>
      </c>
      <c r="G547" s="704">
        <v>-771238.55</v>
      </c>
      <c r="H547" s="704">
        <v>0</v>
      </c>
      <c r="I547" s="705">
        <v>-100</v>
      </c>
      <c r="J547" s="705">
        <v>0</v>
      </c>
      <c r="K547" s="705">
        <v>0</v>
      </c>
    </row>
    <row r="548" spans="1:11" ht="52.8">
      <c r="A548" s="714" t="s">
        <v>153</v>
      </c>
      <c r="B548" s="703" t="s">
        <v>154</v>
      </c>
      <c r="C548" s="704">
        <v>771238.55</v>
      </c>
      <c r="D548" s="704">
        <v>0</v>
      </c>
      <c r="E548" s="704">
        <v>0</v>
      </c>
      <c r="F548" s="704">
        <v>0</v>
      </c>
      <c r="G548" s="704">
        <v>-771238.55</v>
      </c>
      <c r="H548" s="704">
        <v>0</v>
      </c>
      <c r="I548" s="705">
        <v>-100</v>
      </c>
      <c r="J548" s="705">
        <v>0</v>
      </c>
      <c r="K548" s="705">
        <v>0</v>
      </c>
    </row>
    <row r="549" spans="1:11" ht="39.6">
      <c r="A549" s="715" t="s">
        <v>155</v>
      </c>
      <c r="B549" s="703" t="s">
        <v>156</v>
      </c>
      <c r="C549" s="704">
        <v>20073.349999999999</v>
      </c>
      <c r="D549" s="704">
        <v>0</v>
      </c>
      <c r="E549" s="704">
        <v>0</v>
      </c>
      <c r="F549" s="704">
        <v>0</v>
      </c>
      <c r="G549" s="704">
        <v>-20073.349999999999</v>
      </c>
      <c r="H549" s="704">
        <v>0</v>
      </c>
      <c r="I549" s="705">
        <v>-100</v>
      </c>
      <c r="J549" s="705">
        <v>0</v>
      </c>
      <c r="K549" s="705">
        <v>0</v>
      </c>
    </row>
    <row r="550" spans="1:11" ht="66">
      <c r="A550" s="715" t="s">
        <v>246</v>
      </c>
      <c r="B550" s="703" t="s">
        <v>247</v>
      </c>
      <c r="C550" s="704">
        <v>751165.2</v>
      </c>
      <c r="D550" s="704">
        <v>0</v>
      </c>
      <c r="E550" s="704">
        <v>0</v>
      </c>
      <c r="F550" s="704">
        <v>0</v>
      </c>
      <c r="G550" s="704">
        <v>-751165.2</v>
      </c>
      <c r="H550" s="704">
        <v>0</v>
      </c>
      <c r="I550" s="705">
        <v>-100</v>
      </c>
      <c r="J550" s="705">
        <v>0</v>
      </c>
      <c r="K550" s="705">
        <v>0</v>
      </c>
    </row>
    <row r="551" spans="1:11">
      <c r="A551" s="712" t="s">
        <v>53</v>
      </c>
      <c r="B551" s="703" t="s">
        <v>54</v>
      </c>
      <c r="C551" s="704">
        <v>15140.61</v>
      </c>
      <c r="D551" s="704">
        <v>0</v>
      </c>
      <c r="E551" s="704">
        <v>0</v>
      </c>
      <c r="F551" s="704">
        <v>0</v>
      </c>
      <c r="G551" s="704">
        <v>-15140.61</v>
      </c>
      <c r="H551" s="704">
        <v>0</v>
      </c>
      <c r="I551" s="705">
        <v>-100</v>
      </c>
      <c r="J551" s="705">
        <v>0</v>
      </c>
      <c r="K551" s="705">
        <v>0</v>
      </c>
    </row>
    <row r="552" spans="1:11">
      <c r="A552" s="713" t="s">
        <v>55</v>
      </c>
      <c r="B552" s="703" t="s">
        <v>56</v>
      </c>
      <c r="C552" s="704">
        <v>15140.61</v>
      </c>
      <c r="D552" s="704">
        <v>0</v>
      </c>
      <c r="E552" s="704">
        <v>0</v>
      </c>
      <c r="F552" s="704">
        <v>0</v>
      </c>
      <c r="G552" s="704">
        <v>-15140.61</v>
      </c>
      <c r="H552" s="704">
        <v>0</v>
      </c>
      <c r="I552" s="705">
        <v>-100</v>
      </c>
      <c r="J552" s="705">
        <v>0</v>
      </c>
      <c r="K552" s="705">
        <v>0</v>
      </c>
    </row>
    <row r="553" spans="1:11">
      <c r="A553" s="710"/>
      <c r="B553" s="703" t="s">
        <v>57</v>
      </c>
      <c r="C553" s="704">
        <v>29295418.719999999</v>
      </c>
      <c r="D553" s="704">
        <v>0</v>
      </c>
      <c r="E553" s="704">
        <v>0</v>
      </c>
      <c r="F553" s="704">
        <v>0</v>
      </c>
      <c r="G553" s="704">
        <v>-29295418.719999999</v>
      </c>
      <c r="H553" s="704">
        <v>0</v>
      </c>
      <c r="I553" s="705">
        <v>-100</v>
      </c>
      <c r="J553" s="705">
        <v>0</v>
      </c>
      <c r="K553" s="705">
        <v>0</v>
      </c>
    </row>
    <row r="554" spans="1:11">
      <c r="A554" s="710" t="s">
        <v>58</v>
      </c>
      <c r="B554" s="703" t="s">
        <v>59</v>
      </c>
      <c r="C554" s="704">
        <v>-29295418.719999999</v>
      </c>
      <c r="D554" s="704">
        <v>0</v>
      </c>
      <c r="E554" s="704">
        <v>0</v>
      </c>
      <c r="F554" s="704">
        <v>0</v>
      </c>
      <c r="G554" s="704">
        <v>29295418.719999999</v>
      </c>
      <c r="H554" s="704">
        <v>0</v>
      </c>
      <c r="I554" s="705">
        <v>-100</v>
      </c>
      <c r="J554" s="705">
        <v>0</v>
      </c>
      <c r="K554" s="705">
        <v>0</v>
      </c>
    </row>
    <row r="555" spans="1:11">
      <c r="A555" s="712" t="s">
        <v>60</v>
      </c>
      <c r="B555" s="703" t="s">
        <v>61</v>
      </c>
      <c r="C555" s="704">
        <v>-29295418.719999999</v>
      </c>
      <c r="D555" s="704">
        <v>0</v>
      </c>
      <c r="E555" s="704">
        <v>0</v>
      </c>
      <c r="F555" s="704">
        <v>0</v>
      </c>
      <c r="G555" s="704">
        <v>29295418.719999999</v>
      </c>
      <c r="H555" s="704">
        <v>0</v>
      </c>
      <c r="I555" s="705">
        <v>-100</v>
      </c>
      <c r="J555" s="705">
        <v>0</v>
      </c>
      <c r="K555" s="705">
        <v>0</v>
      </c>
    </row>
    <row r="556" spans="1:11" ht="26.4">
      <c r="A556" s="717" t="s">
        <v>343</v>
      </c>
      <c r="B556" s="706" t="s">
        <v>529</v>
      </c>
      <c r="C556" s="707"/>
      <c r="D556" s="707"/>
      <c r="E556" s="707"/>
      <c r="F556" s="707"/>
      <c r="G556" s="707"/>
      <c r="H556" s="707"/>
      <c r="I556" s="708"/>
      <c r="J556" s="708"/>
      <c r="K556" s="708"/>
    </row>
    <row r="557" spans="1:11">
      <c r="A557" s="710" t="s">
        <v>19</v>
      </c>
      <c r="B557" s="703" t="s">
        <v>20</v>
      </c>
      <c r="C557" s="704">
        <v>0</v>
      </c>
      <c r="D557" s="704">
        <v>17404037</v>
      </c>
      <c r="E557" s="704">
        <v>0</v>
      </c>
      <c r="F557" s="704">
        <v>17404037</v>
      </c>
      <c r="G557" s="704">
        <v>17404037</v>
      </c>
      <c r="H557" s="704">
        <v>-17404037</v>
      </c>
      <c r="I557" s="705">
        <v>0</v>
      </c>
      <c r="J557" s="705">
        <v>0</v>
      </c>
      <c r="K557" s="705">
        <v>100</v>
      </c>
    </row>
    <row r="558" spans="1:11">
      <c r="A558" s="712" t="s">
        <v>23</v>
      </c>
      <c r="B558" s="703" t="s">
        <v>24</v>
      </c>
      <c r="C558" s="704">
        <v>0</v>
      </c>
      <c r="D558" s="704">
        <v>17404037</v>
      </c>
      <c r="E558" s="704">
        <v>0</v>
      </c>
      <c r="F558" s="704">
        <v>17404037</v>
      </c>
      <c r="G558" s="704">
        <v>17404037</v>
      </c>
      <c r="H558" s="704">
        <v>-17404037</v>
      </c>
      <c r="I558" s="705">
        <v>0</v>
      </c>
      <c r="J558" s="705">
        <v>0</v>
      </c>
      <c r="K558" s="705">
        <v>100</v>
      </c>
    </row>
    <row r="559" spans="1:11" ht="26.4">
      <c r="A559" s="713" t="s">
        <v>25</v>
      </c>
      <c r="B559" s="703" t="s">
        <v>26</v>
      </c>
      <c r="C559" s="704">
        <v>0</v>
      </c>
      <c r="D559" s="704">
        <v>17404037</v>
      </c>
      <c r="E559" s="704">
        <v>0</v>
      </c>
      <c r="F559" s="704">
        <v>17404037</v>
      </c>
      <c r="G559" s="704">
        <v>17404037</v>
      </c>
      <c r="H559" s="704">
        <v>-17404037</v>
      </c>
      <c r="I559" s="705">
        <v>0</v>
      </c>
      <c r="J559" s="705">
        <v>0</v>
      </c>
      <c r="K559" s="705">
        <v>100</v>
      </c>
    </row>
    <row r="560" spans="1:11">
      <c r="A560" s="710" t="s">
        <v>27</v>
      </c>
      <c r="B560" s="703" t="s">
        <v>28</v>
      </c>
      <c r="C560" s="704">
        <v>0</v>
      </c>
      <c r="D560" s="704">
        <v>17404037</v>
      </c>
      <c r="E560" s="704">
        <v>0</v>
      </c>
      <c r="F560" s="704">
        <v>1429267.42</v>
      </c>
      <c r="G560" s="704">
        <v>1429267.42</v>
      </c>
      <c r="H560" s="704">
        <v>-1429267.42</v>
      </c>
      <c r="I560" s="705">
        <v>0</v>
      </c>
      <c r="J560" s="705">
        <v>0</v>
      </c>
      <c r="K560" s="705">
        <v>8.2122752324647426</v>
      </c>
    </row>
    <row r="561" spans="1:11">
      <c r="A561" s="712" t="s">
        <v>29</v>
      </c>
      <c r="B561" s="703" t="s">
        <v>30</v>
      </c>
      <c r="C561" s="704">
        <v>0</v>
      </c>
      <c r="D561" s="704">
        <v>17311211</v>
      </c>
      <c r="E561" s="704">
        <v>0</v>
      </c>
      <c r="F561" s="704">
        <v>1429267.42</v>
      </c>
      <c r="G561" s="704">
        <v>1429267.42</v>
      </c>
      <c r="H561" s="704">
        <v>-1429267.42</v>
      </c>
      <c r="I561" s="705">
        <v>0</v>
      </c>
      <c r="J561" s="705">
        <v>0</v>
      </c>
      <c r="K561" s="705">
        <v>8.2563110114018006</v>
      </c>
    </row>
    <row r="562" spans="1:11">
      <c r="A562" s="713" t="s">
        <v>31</v>
      </c>
      <c r="B562" s="703" t="s">
        <v>32</v>
      </c>
      <c r="C562" s="704">
        <v>0</v>
      </c>
      <c r="D562" s="704">
        <v>9213456</v>
      </c>
      <c r="E562" s="704">
        <v>0</v>
      </c>
      <c r="F562" s="704">
        <v>1151096.92</v>
      </c>
      <c r="G562" s="704">
        <v>1151096.92</v>
      </c>
      <c r="H562" s="704">
        <v>-1151096.92</v>
      </c>
      <c r="I562" s="705">
        <v>0</v>
      </c>
      <c r="J562" s="705">
        <v>0</v>
      </c>
      <c r="K562" s="705">
        <v>12.493649722753329</v>
      </c>
    </row>
    <row r="563" spans="1:11">
      <c r="A563" s="714" t="s">
        <v>33</v>
      </c>
      <c r="B563" s="703" t="s">
        <v>34</v>
      </c>
      <c r="C563" s="704">
        <v>0</v>
      </c>
      <c r="D563" s="704">
        <v>3433649</v>
      </c>
      <c r="E563" s="704">
        <v>0</v>
      </c>
      <c r="F563" s="704">
        <v>533299.25</v>
      </c>
      <c r="G563" s="704">
        <v>533299.25</v>
      </c>
      <c r="H563" s="704">
        <v>-533299.25</v>
      </c>
      <c r="I563" s="705">
        <v>0</v>
      </c>
      <c r="J563" s="705">
        <v>0</v>
      </c>
      <c r="K563" s="705">
        <v>15.531559865321121</v>
      </c>
    </row>
    <row r="564" spans="1:11">
      <c r="A564" s="714" t="s">
        <v>35</v>
      </c>
      <c r="B564" s="703" t="s">
        <v>36</v>
      </c>
      <c r="C564" s="704">
        <v>0</v>
      </c>
      <c r="D564" s="704">
        <v>5779807</v>
      </c>
      <c r="E564" s="704">
        <v>0</v>
      </c>
      <c r="F564" s="704">
        <v>617797.67000000004</v>
      </c>
      <c r="G564" s="704">
        <v>617797.67000000004</v>
      </c>
      <c r="H564" s="704">
        <v>-617797.67000000004</v>
      </c>
      <c r="I564" s="705">
        <v>0</v>
      </c>
      <c r="J564" s="705">
        <v>0</v>
      </c>
      <c r="K564" s="705">
        <v>10.688897916487523</v>
      </c>
    </row>
    <row r="565" spans="1:11">
      <c r="A565" s="715" t="s">
        <v>37</v>
      </c>
      <c r="B565" s="703" t="s">
        <v>38</v>
      </c>
      <c r="C565" s="704">
        <v>0</v>
      </c>
      <c r="D565" s="704">
        <v>0</v>
      </c>
      <c r="E565" s="704">
        <v>0</v>
      </c>
      <c r="F565" s="704">
        <v>2349.23</v>
      </c>
      <c r="G565" s="704">
        <v>2349.23</v>
      </c>
      <c r="H565" s="704">
        <v>-2349.23</v>
      </c>
      <c r="I565" s="705">
        <v>0</v>
      </c>
      <c r="J565" s="705">
        <v>0</v>
      </c>
      <c r="K565" s="705">
        <v>0</v>
      </c>
    </row>
    <row r="566" spans="1:11">
      <c r="A566" s="713" t="s">
        <v>39</v>
      </c>
      <c r="B566" s="703" t="s">
        <v>40</v>
      </c>
      <c r="C566" s="704">
        <v>0</v>
      </c>
      <c r="D566" s="704">
        <v>6797755</v>
      </c>
      <c r="E566" s="704">
        <v>0</v>
      </c>
      <c r="F566" s="704">
        <v>278170.5</v>
      </c>
      <c r="G566" s="704">
        <v>278170.5</v>
      </c>
      <c r="H566" s="704">
        <v>-278170.5</v>
      </c>
      <c r="I566" s="705">
        <v>0</v>
      </c>
      <c r="J566" s="705">
        <v>0</v>
      </c>
      <c r="K566" s="705">
        <v>4.0920936397384136</v>
      </c>
    </row>
    <row r="567" spans="1:11">
      <c r="A567" s="714" t="s">
        <v>41</v>
      </c>
      <c r="B567" s="703" t="s">
        <v>42</v>
      </c>
      <c r="C567" s="704">
        <v>0</v>
      </c>
      <c r="D567" s="704">
        <v>6797755</v>
      </c>
      <c r="E567" s="704">
        <v>0</v>
      </c>
      <c r="F567" s="704">
        <v>278170.5</v>
      </c>
      <c r="G567" s="704">
        <v>278170.5</v>
      </c>
      <c r="H567" s="704">
        <v>-278170.5</v>
      </c>
      <c r="I567" s="705">
        <v>0</v>
      </c>
      <c r="J567" s="705">
        <v>0</v>
      </c>
      <c r="K567" s="705">
        <v>4.0920936397384136</v>
      </c>
    </row>
    <row r="568" spans="1:11" ht="26.4">
      <c r="A568" s="713" t="s">
        <v>45</v>
      </c>
      <c r="B568" s="703" t="s">
        <v>46</v>
      </c>
      <c r="C568" s="704">
        <v>0</v>
      </c>
      <c r="D568" s="704">
        <v>1300000</v>
      </c>
      <c r="E568" s="704">
        <v>0</v>
      </c>
      <c r="F568" s="704">
        <v>0</v>
      </c>
      <c r="G568" s="704">
        <v>0</v>
      </c>
      <c r="H568" s="704">
        <v>0</v>
      </c>
      <c r="I568" s="705">
        <v>0</v>
      </c>
      <c r="J568" s="705">
        <v>0</v>
      </c>
      <c r="K568" s="705">
        <v>0</v>
      </c>
    </row>
    <row r="569" spans="1:11" ht="52.8">
      <c r="A569" s="714" t="s">
        <v>153</v>
      </c>
      <c r="B569" s="703" t="s">
        <v>154</v>
      </c>
      <c r="C569" s="704">
        <v>0</v>
      </c>
      <c r="D569" s="704">
        <v>1300000</v>
      </c>
      <c r="E569" s="704">
        <v>0</v>
      </c>
      <c r="F569" s="704">
        <v>0</v>
      </c>
      <c r="G569" s="704">
        <v>0</v>
      </c>
      <c r="H569" s="704">
        <v>0</v>
      </c>
      <c r="I569" s="705">
        <v>0</v>
      </c>
      <c r="J569" s="705">
        <v>0</v>
      </c>
      <c r="K569" s="705">
        <v>0</v>
      </c>
    </row>
    <row r="570" spans="1:11" ht="66">
      <c r="A570" s="715" t="s">
        <v>246</v>
      </c>
      <c r="B570" s="703" t="s">
        <v>247</v>
      </c>
      <c r="C570" s="704">
        <v>0</v>
      </c>
      <c r="D570" s="704">
        <v>1300000</v>
      </c>
      <c r="E570" s="704">
        <v>0</v>
      </c>
      <c r="F570" s="704">
        <v>0</v>
      </c>
      <c r="G570" s="704">
        <v>0</v>
      </c>
      <c r="H570" s="704">
        <v>0</v>
      </c>
      <c r="I570" s="705">
        <v>0</v>
      </c>
      <c r="J570" s="705">
        <v>0</v>
      </c>
      <c r="K570" s="705">
        <v>0</v>
      </c>
    </row>
    <row r="571" spans="1:11">
      <c r="A571" s="712" t="s">
        <v>53</v>
      </c>
      <c r="B571" s="703" t="s">
        <v>54</v>
      </c>
      <c r="C571" s="704">
        <v>0</v>
      </c>
      <c r="D571" s="704">
        <v>92826</v>
      </c>
      <c r="E571" s="704">
        <v>0</v>
      </c>
      <c r="F571" s="704">
        <v>0</v>
      </c>
      <c r="G571" s="704">
        <v>0</v>
      </c>
      <c r="H571" s="704">
        <v>0</v>
      </c>
      <c r="I571" s="705">
        <v>0</v>
      </c>
      <c r="J571" s="705">
        <v>0</v>
      </c>
      <c r="K571" s="705">
        <v>0</v>
      </c>
    </row>
    <row r="572" spans="1:11">
      <c r="A572" s="713" t="s">
        <v>55</v>
      </c>
      <c r="B572" s="703" t="s">
        <v>56</v>
      </c>
      <c r="C572" s="704">
        <v>0</v>
      </c>
      <c r="D572" s="704">
        <v>92826</v>
      </c>
      <c r="E572" s="704">
        <v>0</v>
      </c>
      <c r="F572" s="704">
        <v>0</v>
      </c>
      <c r="G572" s="704">
        <v>0</v>
      </c>
      <c r="H572" s="704">
        <v>0</v>
      </c>
      <c r="I572" s="705">
        <v>0</v>
      </c>
      <c r="J572" s="705">
        <v>0</v>
      </c>
      <c r="K572" s="705">
        <v>0</v>
      </c>
    </row>
    <row r="573" spans="1:11">
      <c r="A573" s="710"/>
      <c r="B573" s="703" t="s">
        <v>57</v>
      </c>
      <c r="C573" s="704">
        <v>0</v>
      </c>
      <c r="D573" s="704">
        <v>0</v>
      </c>
      <c r="E573" s="704">
        <v>0</v>
      </c>
      <c r="F573" s="704">
        <v>15974769.58</v>
      </c>
      <c r="G573" s="704">
        <v>15974769.58</v>
      </c>
      <c r="H573" s="704">
        <v>-15974769.58</v>
      </c>
      <c r="I573" s="705">
        <v>0</v>
      </c>
      <c r="J573" s="705">
        <v>0</v>
      </c>
      <c r="K573" s="705">
        <v>0</v>
      </c>
    </row>
    <row r="574" spans="1:11">
      <c r="A574" s="710" t="s">
        <v>58</v>
      </c>
      <c r="B574" s="703" t="s">
        <v>59</v>
      </c>
      <c r="C574" s="704">
        <v>0</v>
      </c>
      <c r="D574" s="704">
        <v>0</v>
      </c>
      <c r="E574" s="704">
        <v>0</v>
      </c>
      <c r="F574" s="704">
        <v>-15974769.58</v>
      </c>
      <c r="G574" s="704">
        <v>-15974769.58</v>
      </c>
      <c r="H574" s="704">
        <v>15974769.58</v>
      </c>
      <c r="I574" s="705">
        <v>0</v>
      </c>
      <c r="J574" s="705">
        <v>0</v>
      </c>
      <c r="K574" s="705">
        <v>0</v>
      </c>
    </row>
    <row r="575" spans="1:11">
      <c r="A575" s="712" t="s">
        <v>60</v>
      </c>
      <c r="B575" s="703" t="s">
        <v>61</v>
      </c>
      <c r="C575" s="704">
        <v>0</v>
      </c>
      <c r="D575" s="704">
        <v>0</v>
      </c>
      <c r="E575" s="704">
        <v>0</v>
      </c>
      <c r="F575" s="704">
        <v>-15974769.58</v>
      </c>
      <c r="G575" s="704">
        <v>-15974769.58</v>
      </c>
      <c r="H575" s="704">
        <v>15974769.58</v>
      </c>
      <c r="I575" s="705">
        <v>0</v>
      </c>
      <c r="J575" s="705">
        <v>0</v>
      </c>
      <c r="K575" s="705">
        <v>0</v>
      </c>
    </row>
    <row r="576" spans="1:11" ht="26.4">
      <c r="A576" s="716" t="s">
        <v>109</v>
      </c>
      <c r="B576" s="706" t="s">
        <v>110</v>
      </c>
      <c r="C576" s="707"/>
      <c r="D576" s="707"/>
      <c r="E576" s="707"/>
      <c r="F576" s="707"/>
      <c r="G576" s="707"/>
      <c r="H576" s="707"/>
      <c r="I576" s="708"/>
      <c r="J576" s="708"/>
      <c r="K576" s="708"/>
    </row>
    <row r="577" spans="1:11">
      <c r="A577" s="710" t="s">
        <v>19</v>
      </c>
      <c r="B577" s="703" t="s">
        <v>20</v>
      </c>
      <c r="C577" s="704">
        <v>73978</v>
      </c>
      <c r="D577" s="704">
        <v>25000</v>
      </c>
      <c r="E577" s="704">
        <v>0</v>
      </c>
      <c r="F577" s="704">
        <v>25000</v>
      </c>
      <c r="G577" s="704">
        <v>-48978</v>
      </c>
      <c r="H577" s="704">
        <v>-25000</v>
      </c>
      <c r="I577" s="705">
        <v>-66.206169401714021</v>
      </c>
      <c r="J577" s="705">
        <v>0</v>
      </c>
      <c r="K577" s="705">
        <v>100</v>
      </c>
    </row>
    <row r="578" spans="1:11">
      <c r="A578" s="712" t="s">
        <v>83</v>
      </c>
      <c r="B578" s="703" t="s">
        <v>84</v>
      </c>
      <c r="C578" s="704">
        <v>15556</v>
      </c>
      <c r="D578" s="704">
        <v>25000</v>
      </c>
      <c r="E578" s="704">
        <v>0</v>
      </c>
      <c r="F578" s="704">
        <v>25000</v>
      </c>
      <c r="G578" s="704">
        <v>9444</v>
      </c>
      <c r="H578" s="704">
        <v>-25000</v>
      </c>
      <c r="I578" s="705">
        <v>60.709694008742588</v>
      </c>
      <c r="J578" s="705">
        <v>0</v>
      </c>
      <c r="K578" s="705">
        <v>100</v>
      </c>
    </row>
    <row r="579" spans="1:11">
      <c r="A579" s="713" t="s">
        <v>85</v>
      </c>
      <c r="B579" s="703" t="s">
        <v>86</v>
      </c>
      <c r="C579" s="704">
        <v>15556</v>
      </c>
      <c r="D579" s="704">
        <v>25000</v>
      </c>
      <c r="E579" s="704">
        <v>0</v>
      </c>
      <c r="F579" s="704">
        <v>25000</v>
      </c>
      <c r="G579" s="704">
        <v>9444</v>
      </c>
      <c r="H579" s="704">
        <v>-25000</v>
      </c>
      <c r="I579" s="705">
        <v>60.709694008742588</v>
      </c>
      <c r="J579" s="705">
        <v>0</v>
      </c>
      <c r="K579" s="705">
        <v>100</v>
      </c>
    </row>
    <row r="580" spans="1:11">
      <c r="A580" s="714" t="s">
        <v>87</v>
      </c>
      <c r="B580" s="703" t="s">
        <v>88</v>
      </c>
      <c r="C580" s="704">
        <v>15556</v>
      </c>
      <c r="D580" s="704">
        <v>25000</v>
      </c>
      <c r="E580" s="704">
        <v>0</v>
      </c>
      <c r="F580" s="704">
        <v>25000</v>
      </c>
      <c r="G580" s="704">
        <v>9444</v>
      </c>
      <c r="H580" s="704">
        <v>-25000</v>
      </c>
      <c r="I580" s="705">
        <v>60.709694008742588</v>
      </c>
      <c r="J580" s="705">
        <v>0</v>
      </c>
      <c r="K580" s="705">
        <v>100</v>
      </c>
    </row>
    <row r="581" spans="1:11" ht="26.4">
      <c r="A581" s="715" t="s">
        <v>89</v>
      </c>
      <c r="B581" s="703" t="s">
        <v>90</v>
      </c>
      <c r="C581" s="704">
        <v>15556</v>
      </c>
      <c r="D581" s="704">
        <v>25000</v>
      </c>
      <c r="E581" s="704">
        <v>0</v>
      </c>
      <c r="F581" s="704">
        <v>25000</v>
      </c>
      <c r="G581" s="704">
        <v>9444</v>
      </c>
      <c r="H581" s="704">
        <v>-25000</v>
      </c>
      <c r="I581" s="705">
        <v>60.709694008742588</v>
      </c>
      <c r="J581" s="705">
        <v>0</v>
      </c>
      <c r="K581" s="705">
        <v>100</v>
      </c>
    </row>
    <row r="582" spans="1:11" ht="26.4">
      <c r="A582" s="718" t="s">
        <v>91</v>
      </c>
      <c r="B582" s="703" t="s">
        <v>92</v>
      </c>
      <c r="C582" s="704">
        <v>15556</v>
      </c>
      <c r="D582" s="704">
        <v>25000</v>
      </c>
      <c r="E582" s="704">
        <v>0</v>
      </c>
      <c r="F582" s="704">
        <v>25000</v>
      </c>
      <c r="G582" s="704">
        <v>9444</v>
      </c>
      <c r="H582" s="704">
        <v>-25000</v>
      </c>
      <c r="I582" s="705">
        <v>60.709694008742588</v>
      </c>
      <c r="J582" s="705">
        <v>0</v>
      </c>
      <c r="K582" s="705">
        <v>100</v>
      </c>
    </row>
    <row r="583" spans="1:11">
      <c r="A583" s="712" t="s">
        <v>23</v>
      </c>
      <c r="B583" s="703" t="s">
        <v>24</v>
      </c>
      <c r="C583" s="704">
        <v>58422</v>
      </c>
      <c r="D583" s="704">
        <v>0</v>
      </c>
      <c r="E583" s="704">
        <v>0</v>
      </c>
      <c r="F583" s="704">
        <v>0</v>
      </c>
      <c r="G583" s="704">
        <v>-58422</v>
      </c>
      <c r="H583" s="704">
        <v>0</v>
      </c>
      <c r="I583" s="705">
        <v>-100</v>
      </c>
      <c r="J583" s="705">
        <v>0</v>
      </c>
      <c r="K583" s="705">
        <v>0</v>
      </c>
    </row>
    <row r="584" spans="1:11" ht="26.4">
      <c r="A584" s="713" t="s">
        <v>25</v>
      </c>
      <c r="B584" s="703" t="s">
        <v>26</v>
      </c>
      <c r="C584" s="704">
        <v>58422</v>
      </c>
      <c r="D584" s="704">
        <v>0</v>
      </c>
      <c r="E584" s="704">
        <v>0</v>
      </c>
      <c r="F584" s="704">
        <v>0</v>
      </c>
      <c r="G584" s="704">
        <v>-58422</v>
      </c>
      <c r="H584" s="704">
        <v>0</v>
      </c>
      <c r="I584" s="705">
        <v>-100</v>
      </c>
      <c r="J584" s="705">
        <v>0</v>
      </c>
      <c r="K584" s="705">
        <v>0</v>
      </c>
    </row>
    <row r="585" spans="1:11">
      <c r="A585" s="710" t="s">
        <v>27</v>
      </c>
      <c r="B585" s="703" t="s">
        <v>28</v>
      </c>
      <c r="C585" s="704">
        <v>12821.61</v>
      </c>
      <c r="D585" s="704">
        <v>25000</v>
      </c>
      <c r="E585" s="704">
        <v>0</v>
      </c>
      <c r="F585" s="704">
        <v>2513.61</v>
      </c>
      <c r="G585" s="704">
        <v>-10308</v>
      </c>
      <c r="H585" s="704">
        <v>-2513.61</v>
      </c>
      <c r="I585" s="705">
        <v>-80.39551975141967</v>
      </c>
      <c r="J585" s="705">
        <v>0</v>
      </c>
      <c r="K585" s="705">
        <v>10.054440000000001</v>
      </c>
    </row>
    <row r="586" spans="1:11">
      <c r="A586" s="712" t="s">
        <v>29</v>
      </c>
      <c r="B586" s="703" t="s">
        <v>30</v>
      </c>
      <c r="C586" s="704">
        <v>12821.61</v>
      </c>
      <c r="D586" s="704">
        <v>25000</v>
      </c>
      <c r="E586" s="704">
        <v>0</v>
      </c>
      <c r="F586" s="704">
        <v>2513.61</v>
      </c>
      <c r="G586" s="704">
        <v>-10308</v>
      </c>
      <c r="H586" s="704">
        <v>-2513.61</v>
      </c>
      <c r="I586" s="705">
        <v>-80.39551975141967</v>
      </c>
      <c r="J586" s="705">
        <v>0</v>
      </c>
      <c r="K586" s="705">
        <v>10.054440000000001</v>
      </c>
    </row>
    <row r="587" spans="1:11">
      <c r="A587" s="713" t="s">
        <v>31</v>
      </c>
      <c r="B587" s="703" t="s">
        <v>32</v>
      </c>
      <c r="C587" s="704">
        <v>12821.61</v>
      </c>
      <c r="D587" s="704">
        <v>25000</v>
      </c>
      <c r="E587" s="704">
        <v>0</v>
      </c>
      <c r="F587" s="704">
        <v>2513.61</v>
      </c>
      <c r="G587" s="704">
        <v>-10308</v>
      </c>
      <c r="H587" s="704">
        <v>-2513.61</v>
      </c>
      <c r="I587" s="705">
        <v>-80.39551975141967</v>
      </c>
      <c r="J587" s="705">
        <v>0</v>
      </c>
      <c r="K587" s="705">
        <v>10.054440000000001</v>
      </c>
    </row>
    <row r="588" spans="1:11">
      <c r="A588" s="714" t="s">
        <v>33</v>
      </c>
      <c r="B588" s="703" t="s">
        <v>34</v>
      </c>
      <c r="C588" s="704">
        <v>11517.49</v>
      </c>
      <c r="D588" s="704">
        <v>21677</v>
      </c>
      <c r="E588" s="704">
        <v>0</v>
      </c>
      <c r="F588" s="704">
        <v>1371.4</v>
      </c>
      <c r="G588" s="704">
        <v>-10146.09</v>
      </c>
      <c r="H588" s="704">
        <v>-1371.4</v>
      </c>
      <c r="I588" s="705">
        <v>-88.092891767216642</v>
      </c>
      <c r="J588" s="705">
        <v>0</v>
      </c>
      <c r="K588" s="705">
        <v>6.326521197582692</v>
      </c>
    </row>
    <row r="589" spans="1:11">
      <c r="A589" s="714" t="s">
        <v>35</v>
      </c>
      <c r="B589" s="703" t="s">
        <v>36</v>
      </c>
      <c r="C589" s="704">
        <v>1304.1199999999999</v>
      </c>
      <c r="D589" s="704">
        <v>3323</v>
      </c>
      <c r="E589" s="704">
        <v>0</v>
      </c>
      <c r="F589" s="704">
        <v>1142.21</v>
      </c>
      <c r="G589" s="704">
        <v>-161.90999999999985</v>
      </c>
      <c r="H589" s="704">
        <v>-1142.21</v>
      </c>
      <c r="I589" s="705">
        <v>-12.415268533570526</v>
      </c>
      <c r="J589" s="705">
        <v>0</v>
      </c>
      <c r="K589" s="705">
        <v>34.372855853144749</v>
      </c>
    </row>
    <row r="590" spans="1:11">
      <c r="A590" s="710"/>
      <c r="B590" s="703" t="s">
        <v>57</v>
      </c>
      <c r="C590" s="704">
        <v>61156.39</v>
      </c>
      <c r="D590" s="704">
        <v>0</v>
      </c>
      <c r="E590" s="704">
        <v>0</v>
      </c>
      <c r="F590" s="704">
        <v>22486.39</v>
      </c>
      <c r="G590" s="704">
        <v>-38670</v>
      </c>
      <c r="H590" s="704">
        <v>-22486.39</v>
      </c>
      <c r="I590" s="705">
        <v>-63.231331999812284</v>
      </c>
      <c r="J590" s="705">
        <v>0</v>
      </c>
      <c r="K590" s="705">
        <v>0</v>
      </c>
    </row>
    <row r="591" spans="1:11">
      <c r="A591" s="710" t="s">
        <v>58</v>
      </c>
      <c r="B591" s="703" t="s">
        <v>59</v>
      </c>
      <c r="C591" s="704">
        <v>-61156.39</v>
      </c>
      <c r="D591" s="704">
        <v>0</v>
      </c>
      <c r="E591" s="704">
        <v>0</v>
      </c>
      <c r="F591" s="704">
        <v>-22486.39</v>
      </c>
      <c r="G591" s="704">
        <v>38670</v>
      </c>
      <c r="H591" s="704">
        <v>22486.39</v>
      </c>
      <c r="I591" s="705">
        <v>-63.231331999812284</v>
      </c>
      <c r="J591" s="705">
        <v>0</v>
      </c>
      <c r="K591" s="705">
        <v>0</v>
      </c>
    </row>
    <row r="592" spans="1:11">
      <c r="A592" s="712" t="s">
        <v>60</v>
      </c>
      <c r="B592" s="703" t="s">
        <v>61</v>
      </c>
      <c r="C592" s="704">
        <v>-61156.39</v>
      </c>
      <c r="D592" s="704">
        <v>0</v>
      </c>
      <c r="E592" s="704">
        <v>0</v>
      </c>
      <c r="F592" s="704">
        <v>-22486.39</v>
      </c>
      <c r="G592" s="704">
        <v>38670</v>
      </c>
      <c r="H592" s="704">
        <v>22486.39</v>
      </c>
      <c r="I592" s="705">
        <v>-63.231331999812284</v>
      </c>
      <c r="J592" s="705">
        <v>0</v>
      </c>
      <c r="K592" s="705">
        <v>0</v>
      </c>
    </row>
    <row r="593" spans="1:11">
      <c r="A593" s="717" t="s">
        <v>168</v>
      </c>
      <c r="B593" s="706" t="s">
        <v>112</v>
      </c>
      <c r="C593" s="707"/>
      <c r="D593" s="707"/>
      <c r="E593" s="707"/>
      <c r="F593" s="707"/>
      <c r="G593" s="707"/>
      <c r="H593" s="707"/>
      <c r="I593" s="708"/>
      <c r="J593" s="708"/>
      <c r="K593" s="708"/>
    </row>
    <row r="594" spans="1:11">
      <c r="A594" s="710" t="s">
        <v>19</v>
      </c>
      <c r="B594" s="703" t="s">
        <v>20</v>
      </c>
      <c r="C594" s="704">
        <v>15556</v>
      </c>
      <c r="D594" s="704">
        <v>0</v>
      </c>
      <c r="E594" s="704">
        <v>0</v>
      </c>
      <c r="F594" s="704">
        <v>0</v>
      </c>
      <c r="G594" s="704">
        <v>-15556</v>
      </c>
      <c r="H594" s="704">
        <v>0</v>
      </c>
      <c r="I594" s="705">
        <v>-100</v>
      </c>
      <c r="J594" s="705">
        <v>0</v>
      </c>
      <c r="K594" s="705">
        <v>0</v>
      </c>
    </row>
    <row r="595" spans="1:11">
      <c r="A595" s="712" t="s">
        <v>83</v>
      </c>
      <c r="B595" s="703" t="s">
        <v>84</v>
      </c>
      <c r="C595" s="704">
        <v>15556</v>
      </c>
      <c r="D595" s="704">
        <v>0</v>
      </c>
      <c r="E595" s="704">
        <v>0</v>
      </c>
      <c r="F595" s="704">
        <v>0</v>
      </c>
      <c r="G595" s="704">
        <v>-15556</v>
      </c>
      <c r="H595" s="704">
        <v>0</v>
      </c>
      <c r="I595" s="705">
        <v>-100</v>
      </c>
      <c r="J595" s="705">
        <v>0</v>
      </c>
      <c r="K595" s="705">
        <v>0</v>
      </c>
    </row>
    <row r="596" spans="1:11">
      <c r="A596" s="713" t="s">
        <v>85</v>
      </c>
      <c r="B596" s="703" t="s">
        <v>86</v>
      </c>
      <c r="C596" s="704">
        <v>15556</v>
      </c>
      <c r="D596" s="704">
        <v>0</v>
      </c>
      <c r="E596" s="704">
        <v>0</v>
      </c>
      <c r="F596" s="704">
        <v>0</v>
      </c>
      <c r="G596" s="704">
        <v>-15556</v>
      </c>
      <c r="H596" s="704">
        <v>0</v>
      </c>
      <c r="I596" s="705">
        <v>-100</v>
      </c>
      <c r="J596" s="705">
        <v>0</v>
      </c>
      <c r="K596" s="705">
        <v>0</v>
      </c>
    </row>
    <row r="597" spans="1:11">
      <c r="A597" s="714" t="s">
        <v>87</v>
      </c>
      <c r="B597" s="703" t="s">
        <v>88</v>
      </c>
      <c r="C597" s="704">
        <v>15556</v>
      </c>
      <c r="D597" s="704">
        <v>0</v>
      </c>
      <c r="E597" s="704">
        <v>0</v>
      </c>
      <c r="F597" s="704">
        <v>0</v>
      </c>
      <c r="G597" s="704">
        <v>-15556</v>
      </c>
      <c r="H597" s="704">
        <v>0</v>
      </c>
      <c r="I597" s="705">
        <v>-100</v>
      </c>
      <c r="J597" s="705">
        <v>0</v>
      </c>
      <c r="K597" s="705">
        <v>0</v>
      </c>
    </row>
    <row r="598" spans="1:11" ht="26.4">
      <c r="A598" s="715" t="s">
        <v>89</v>
      </c>
      <c r="B598" s="703" t="s">
        <v>90</v>
      </c>
      <c r="C598" s="704">
        <v>15556</v>
      </c>
      <c r="D598" s="704">
        <v>0</v>
      </c>
      <c r="E598" s="704">
        <v>0</v>
      </c>
      <c r="F598" s="704">
        <v>0</v>
      </c>
      <c r="G598" s="704">
        <v>-15556</v>
      </c>
      <c r="H598" s="704">
        <v>0</v>
      </c>
      <c r="I598" s="705">
        <v>-100</v>
      </c>
      <c r="J598" s="705">
        <v>0</v>
      </c>
      <c r="K598" s="705">
        <v>0</v>
      </c>
    </row>
    <row r="599" spans="1:11" ht="26.4">
      <c r="A599" s="718" t="s">
        <v>91</v>
      </c>
      <c r="B599" s="703" t="s">
        <v>92</v>
      </c>
      <c r="C599" s="704">
        <v>15556</v>
      </c>
      <c r="D599" s="704">
        <v>0</v>
      </c>
      <c r="E599" s="704">
        <v>0</v>
      </c>
      <c r="F599" s="704">
        <v>0</v>
      </c>
      <c r="G599" s="704">
        <v>-15556</v>
      </c>
      <c r="H599" s="704">
        <v>0</v>
      </c>
      <c r="I599" s="705">
        <v>-100</v>
      </c>
      <c r="J599" s="705">
        <v>0</v>
      </c>
      <c r="K599" s="705">
        <v>0</v>
      </c>
    </row>
    <row r="600" spans="1:11">
      <c r="A600" s="710" t="s">
        <v>27</v>
      </c>
      <c r="B600" s="703" t="s">
        <v>28</v>
      </c>
      <c r="C600" s="704">
        <v>2975.01</v>
      </c>
      <c r="D600" s="704">
        <v>0</v>
      </c>
      <c r="E600" s="704">
        <v>0</v>
      </c>
      <c r="F600" s="704">
        <v>0</v>
      </c>
      <c r="G600" s="704">
        <v>-2975.01</v>
      </c>
      <c r="H600" s="704">
        <v>0</v>
      </c>
      <c r="I600" s="705">
        <v>-100</v>
      </c>
      <c r="J600" s="705">
        <v>0</v>
      </c>
      <c r="K600" s="705">
        <v>0</v>
      </c>
    </row>
    <row r="601" spans="1:11">
      <c r="A601" s="712" t="s">
        <v>29</v>
      </c>
      <c r="B601" s="703" t="s">
        <v>30</v>
      </c>
      <c r="C601" s="704">
        <v>2975.01</v>
      </c>
      <c r="D601" s="704">
        <v>0</v>
      </c>
      <c r="E601" s="704">
        <v>0</v>
      </c>
      <c r="F601" s="704">
        <v>0</v>
      </c>
      <c r="G601" s="704">
        <v>-2975.01</v>
      </c>
      <c r="H601" s="704">
        <v>0</v>
      </c>
      <c r="I601" s="705">
        <v>-100</v>
      </c>
      <c r="J601" s="705">
        <v>0</v>
      </c>
      <c r="K601" s="705">
        <v>0</v>
      </c>
    </row>
    <row r="602" spans="1:11">
      <c r="A602" s="713" t="s">
        <v>31</v>
      </c>
      <c r="B602" s="703" t="s">
        <v>32</v>
      </c>
      <c r="C602" s="704">
        <v>2975.01</v>
      </c>
      <c r="D602" s="704">
        <v>0</v>
      </c>
      <c r="E602" s="704">
        <v>0</v>
      </c>
      <c r="F602" s="704">
        <v>0</v>
      </c>
      <c r="G602" s="704">
        <v>-2975.01</v>
      </c>
      <c r="H602" s="704">
        <v>0</v>
      </c>
      <c r="I602" s="705">
        <v>-100</v>
      </c>
      <c r="J602" s="705">
        <v>0</v>
      </c>
      <c r="K602" s="705">
        <v>0</v>
      </c>
    </row>
    <row r="603" spans="1:11">
      <c r="A603" s="714" t="s">
        <v>33</v>
      </c>
      <c r="B603" s="703" t="s">
        <v>34</v>
      </c>
      <c r="C603" s="704">
        <v>1670.89</v>
      </c>
      <c r="D603" s="704">
        <v>0</v>
      </c>
      <c r="E603" s="704">
        <v>0</v>
      </c>
      <c r="F603" s="704">
        <v>0</v>
      </c>
      <c r="G603" s="704">
        <v>-1670.89</v>
      </c>
      <c r="H603" s="704">
        <v>0</v>
      </c>
      <c r="I603" s="705">
        <v>-100</v>
      </c>
      <c r="J603" s="705">
        <v>0</v>
      </c>
      <c r="K603" s="705">
        <v>0</v>
      </c>
    </row>
    <row r="604" spans="1:11">
      <c r="A604" s="714" t="s">
        <v>35</v>
      </c>
      <c r="B604" s="703" t="s">
        <v>36</v>
      </c>
      <c r="C604" s="704">
        <v>1304.1199999999999</v>
      </c>
      <c r="D604" s="704">
        <v>0</v>
      </c>
      <c r="E604" s="704">
        <v>0</v>
      </c>
      <c r="F604" s="704">
        <v>0</v>
      </c>
      <c r="G604" s="704">
        <v>-1304.1199999999999</v>
      </c>
      <c r="H604" s="704">
        <v>0</v>
      </c>
      <c r="I604" s="705">
        <v>-100</v>
      </c>
      <c r="J604" s="705">
        <v>0</v>
      </c>
      <c r="K604" s="705">
        <v>0</v>
      </c>
    </row>
    <row r="605" spans="1:11">
      <c r="A605" s="710"/>
      <c r="B605" s="703" t="s">
        <v>57</v>
      </c>
      <c r="C605" s="704">
        <v>12580.99</v>
      </c>
      <c r="D605" s="704">
        <v>0</v>
      </c>
      <c r="E605" s="704">
        <v>0</v>
      </c>
      <c r="F605" s="704">
        <v>0</v>
      </c>
      <c r="G605" s="704">
        <v>-12580.99</v>
      </c>
      <c r="H605" s="704">
        <v>0</v>
      </c>
      <c r="I605" s="705">
        <v>-100</v>
      </c>
      <c r="J605" s="705">
        <v>0</v>
      </c>
      <c r="K605" s="705">
        <v>0</v>
      </c>
    </row>
    <row r="606" spans="1:11">
      <c r="A606" s="710" t="s">
        <v>58</v>
      </c>
      <c r="B606" s="703" t="s">
        <v>59</v>
      </c>
      <c r="C606" s="704">
        <v>-12580.99</v>
      </c>
      <c r="D606" s="704">
        <v>0</v>
      </c>
      <c r="E606" s="704">
        <v>0</v>
      </c>
      <c r="F606" s="704">
        <v>0</v>
      </c>
      <c r="G606" s="704">
        <v>12580.99</v>
      </c>
      <c r="H606" s="704">
        <v>0</v>
      </c>
      <c r="I606" s="705">
        <v>-100</v>
      </c>
      <c r="J606" s="705">
        <v>0</v>
      </c>
      <c r="K606" s="705">
        <v>0</v>
      </c>
    </row>
    <row r="607" spans="1:11">
      <c r="A607" s="712" t="s">
        <v>60</v>
      </c>
      <c r="B607" s="703" t="s">
        <v>61</v>
      </c>
      <c r="C607" s="704">
        <v>-12580.99</v>
      </c>
      <c r="D607" s="704">
        <v>0</v>
      </c>
      <c r="E607" s="704">
        <v>0</v>
      </c>
      <c r="F607" s="704">
        <v>0</v>
      </c>
      <c r="G607" s="704">
        <v>12580.99</v>
      </c>
      <c r="H607" s="704">
        <v>0</v>
      </c>
      <c r="I607" s="705">
        <v>-100</v>
      </c>
      <c r="J607" s="705">
        <v>0</v>
      </c>
      <c r="K607" s="705">
        <v>0</v>
      </c>
    </row>
    <row r="608" spans="1:11" ht="26.4">
      <c r="A608" s="717" t="s">
        <v>111</v>
      </c>
      <c r="B608" s="706" t="s">
        <v>712</v>
      </c>
      <c r="C608" s="707"/>
      <c r="D608" s="707"/>
      <c r="E608" s="707"/>
      <c r="F608" s="707"/>
      <c r="G608" s="707"/>
      <c r="H608" s="707"/>
      <c r="I608" s="708"/>
      <c r="J608" s="708"/>
      <c r="K608" s="708"/>
    </row>
    <row r="609" spans="1:11">
      <c r="A609" s="710" t="s">
        <v>19</v>
      </c>
      <c r="B609" s="703" t="s">
        <v>20</v>
      </c>
      <c r="C609" s="704">
        <v>0</v>
      </c>
      <c r="D609" s="704">
        <v>25000</v>
      </c>
      <c r="E609" s="704">
        <v>0</v>
      </c>
      <c r="F609" s="704">
        <v>25000</v>
      </c>
      <c r="G609" s="704">
        <v>25000</v>
      </c>
      <c r="H609" s="704">
        <v>-25000</v>
      </c>
      <c r="I609" s="705">
        <v>0</v>
      </c>
      <c r="J609" s="705">
        <v>0</v>
      </c>
      <c r="K609" s="705">
        <v>100</v>
      </c>
    </row>
    <row r="610" spans="1:11">
      <c r="A610" s="712" t="s">
        <v>83</v>
      </c>
      <c r="B610" s="703" t="s">
        <v>84</v>
      </c>
      <c r="C610" s="704">
        <v>0</v>
      </c>
      <c r="D610" s="704">
        <v>25000</v>
      </c>
      <c r="E610" s="704">
        <v>0</v>
      </c>
      <c r="F610" s="704">
        <v>25000</v>
      </c>
      <c r="G610" s="704">
        <v>25000</v>
      </c>
      <c r="H610" s="704">
        <v>-25000</v>
      </c>
      <c r="I610" s="705">
        <v>0</v>
      </c>
      <c r="J610" s="705">
        <v>0</v>
      </c>
      <c r="K610" s="705">
        <v>100</v>
      </c>
    </row>
    <row r="611" spans="1:11">
      <c r="A611" s="713" t="s">
        <v>85</v>
      </c>
      <c r="B611" s="703" t="s">
        <v>86</v>
      </c>
      <c r="C611" s="704">
        <v>0</v>
      </c>
      <c r="D611" s="704">
        <v>25000</v>
      </c>
      <c r="E611" s="704">
        <v>0</v>
      </c>
      <c r="F611" s="704">
        <v>25000</v>
      </c>
      <c r="G611" s="704">
        <v>25000</v>
      </c>
      <c r="H611" s="704">
        <v>-25000</v>
      </c>
      <c r="I611" s="705">
        <v>0</v>
      </c>
      <c r="J611" s="705">
        <v>0</v>
      </c>
      <c r="K611" s="705">
        <v>100</v>
      </c>
    </row>
    <row r="612" spans="1:11">
      <c r="A612" s="714" t="s">
        <v>87</v>
      </c>
      <c r="B612" s="703" t="s">
        <v>88</v>
      </c>
      <c r="C612" s="704">
        <v>0</v>
      </c>
      <c r="D612" s="704">
        <v>25000</v>
      </c>
      <c r="E612" s="704">
        <v>0</v>
      </c>
      <c r="F612" s="704">
        <v>25000</v>
      </c>
      <c r="G612" s="704">
        <v>25000</v>
      </c>
      <c r="H612" s="704">
        <v>-25000</v>
      </c>
      <c r="I612" s="705">
        <v>0</v>
      </c>
      <c r="J612" s="705">
        <v>0</v>
      </c>
      <c r="K612" s="705">
        <v>100</v>
      </c>
    </row>
    <row r="613" spans="1:11" ht="26.4">
      <c r="A613" s="715" t="s">
        <v>89</v>
      </c>
      <c r="B613" s="703" t="s">
        <v>90</v>
      </c>
      <c r="C613" s="704">
        <v>0</v>
      </c>
      <c r="D613" s="704">
        <v>25000</v>
      </c>
      <c r="E613" s="704">
        <v>0</v>
      </c>
      <c r="F613" s="704">
        <v>25000</v>
      </c>
      <c r="G613" s="704">
        <v>25000</v>
      </c>
      <c r="H613" s="704">
        <v>-25000</v>
      </c>
      <c r="I613" s="705">
        <v>0</v>
      </c>
      <c r="J613" s="705">
        <v>0</v>
      </c>
      <c r="K613" s="705">
        <v>100</v>
      </c>
    </row>
    <row r="614" spans="1:11" ht="26.4">
      <c r="A614" s="718" t="s">
        <v>91</v>
      </c>
      <c r="B614" s="703" t="s">
        <v>92</v>
      </c>
      <c r="C614" s="704">
        <v>0</v>
      </c>
      <c r="D614" s="704">
        <v>25000</v>
      </c>
      <c r="E614" s="704">
        <v>0</v>
      </c>
      <c r="F614" s="704">
        <v>25000</v>
      </c>
      <c r="G614" s="704">
        <v>25000</v>
      </c>
      <c r="H614" s="704">
        <v>-25000</v>
      </c>
      <c r="I614" s="705">
        <v>0</v>
      </c>
      <c r="J614" s="705">
        <v>0</v>
      </c>
      <c r="K614" s="705">
        <v>100</v>
      </c>
    </row>
    <row r="615" spans="1:11">
      <c r="A615" s="710" t="s">
        <v>27</v>
      </c>
      <c r="B615" s="703" t="s">
        <v>28</v>
      </c>
      <c r="C615" s="704">
        <v>0</v>
      </c>
      <c r="D615" s="704">
        <v>25000</v>
      </c>
      <c r="E615" s="704">
        <v>0</v>
      </c>
      <c r="F615" s="704">
        <v>2513.61</v>
      </c>
      <c r="G615" s="704">
        <v>2513.61</v>
      </c>
      <c r="H615" s="704">
        <v>-2513.61</v>
      </c>
      <c r="I615" s="705">
        <v>0</v>
      </c>
      <c r="J615" s="705">
        <v>0</v>
      </c>
      <c r="K615" s="705">
        <v>10.054440000000001</v>
      </c>
    </row>
    <row r="616" spans="1:11">
      <c r="A616" s="712" t="s">
        <v>29</v>
      </c>
      <c r="B616" s="703" t="s">
        <v>30</v>
      </c>
      <c r="C616" s="704">
        <v>0</v>
      </c>
      <c r="D616" s="704">
        <v>25000</v>
      </c>
      <c r="E616" s="704">
        <v>0</v>
      </c>
      <c r="F616" s="704">
        <v>2513.61</v>
      </c>
      <c r="G616" s="704">
        <v>2513.61</v>
      </c>
      <c r="H616" s="704">
        <v>-2513.61</v>
      </c>
      <c r="I616" s="705">
        <v>0</v>
      </c>
      <c r="J616" s="705">
        <v>0</v>
      </c>
      <c r="K616" s="705">
        <v>10.054440000000001</v>
      </c>
    </row>
    <row r="617" spans="1:11">
      <c r="A617" s="713" t="s">
        <v>31</v>
      </c>
      <c r="B617" s="703" t="s">
        <v>32</v>
      </c>
      <c r="C617" s="704">
        <v>0</v>
      </c>
      <c r="D617" s="704">
        <v>25000</v>
      </c>
      <c r="E617" s="704">
        <v>0</v>
      </c>
      <c r="F617" s="704">
        <v>2513.61</v>
      </c>
      <c r="G617" s="704">
        <v>2513.61</v>
      </c>
      <c r="H617" s="704">
        <v>-2513.61</v>
      </c>
      <c r="I617" s="705">
        <v>0</v>
      </c>
      <c r="J617" s="705">
        <v>0</v>
      </c>
      <c r="K617" s="705">
        <v>10.054440000000001</v>
      </c>
    </row>
    <row r="618" spans="1:11">
      <c r="A618" s="714" t="s">
        <v>33</v>
      </c>
      <c r="B618" s="703" t="s">
        <v>34</v>
      </c>
      <c r="C618" s="704">
        <v>0</v>
      </c>
      <c r="D618" s="704">
        <v>21677</v>
      </c>
      <c r="E618" s="704">
        <v>0</v>
      </c>
      <c r="F618" s="704">
        <v>1371.4</v>
      </c>
      <c r="G618" s="704">
        <v>1371.4</v>
      </c>
      <c r="H618" s="704">
        <v>-1371.4</v>
      </c>
      <c r="I618" s="705">
        <v>0</v>
      </c>
      <c r="J618" s="705">
        <v>0</v>
      </c>
      <c r="K618" s="705">
        <v>6.326521197582692</v>
      </c>
    </row>
    <row r="619" spans="1:11">
      <c r="A619" s="714" t="s">
        <v>35</v>
      </c>
      <c r="B619" s="703" t="s">
        <v>36</v>
      </c>
      <c r="C619" s="704">
        <v>0</v>
      </c>
      <c r="D619" s="704">
        <v>3323</v>
      </c>
      <c r="E619" s="704">
        <v>0</v>
      </c>
      <c r="F619" s="704">
        <v>1142.21</v>
      </c>
      <c r="G619" s="704">
        <v>1142.21</v>
      </c>
      <c r="H619" s="704">
        <v>-1142.21</v>
      </c>
      <c r="I619" s="705">
        <v>0</v>
      </c>
      <c r="J619" s="705">
        <v>0</v>
      </c>
      <c r="K619" s="705">
        <v>34.372855853144749</v>
      </c>
    </row>
    <row r="620" spans="1:11">
      <c r="A620" s="710"/>
      <c r="B620" s="703" t="s">
        <v>57</v>
      </c>
      <c r="C620" s="704">
        <v>0</v>
      </c>
      <c r="D620" s="704">
        <v>0</v>
      </c>
      <c r="E620" s="704">
        <v>0</v>
      </c>
      <c r="F620" s="704">
        <v>22486.39</v>
      </c>
      <c r="G620" s="704">
        <v>22486.39</v>
      </c>
      <c r="H620" s="704">
        <v>-22486.39</v>
      </c>
      <c r="I620" s="705">
        <v>0</v>
      </c>
      <c r="J620" s="705">
        <v>0</v>
      </c>
      <c r="K620" s="705">
        <v>0</v>
      </c>
    </row>
    <row r="621" spans="1:11">
      <c r="A621" s="710" t="s">
        <v>58</v>
      </c>
      <c r="B621" s="703" t="s">
        <v>59</v>
      </c>
      <c r="C621" s="704">
        <v>0</v>
      </c>
      <c r="D621" s="704">
        <v>0</v>
      </c>
      <c r="E621" s="704">
        <v>0</v>
      </c>
      <c r="F621" s="704">
        <v>-22486.39</v>
      </c>
      <c r="G621" s="704">
        <v>-22486.39</v>
      </c>
      <c r="H621" s="704">
        <v>22486.39</v>
      </c>
      <c r="I621" s="705">
        <v>0</v>
      </c>
      <c r="J621" s="705">
        <v>0</v>
      </c>
      <c r="K621" s="705">
        <v>0</v>
      </c>
    </row>
    <row r="622" spans="1:11">
      <c r="A622" s="712" t="s">
        <v>60</v>
      </c>
      <c r="B622" s="703" t="s">
        <v>61</v>
      </c>
      <c r="C622" s="704">
        <v>0</v>
      </c>
      <c r="D622" s="704">
        <v>0</v>
      </c>
      <c r="E622" s="704">
        <v>0</v>
      </c>
      <c r="F622" s="704">
        <v>-22486.39</v>
      </c>
      <c r="G622" s="704">
        <v>-22486.39</v>
      </c>
      <c r="H622" s="704">
        <v>22486.39</v>
      </c>
      <c r="I622" s="705">
        <v>0</v>
      </c>
      <c r="J622" s="705">
        <v>0</v>
      </c>
      <c r="K622" s="705">
        <v>0</v>
      </c>
    </row>
    <row r="623" spans="1:11" ht="26.4">
      <c r="A623" s="717" t="s">
        <v>113</v>
      </c>
      <c r="B623" s="706" t="s">
        <v>114</v>
      </c>
      <c r="C623" s="707"/>
      <c r="D623" s="707"/>
      <c r="E623" s="707"/>
      <c r="F623" s="707"/>
      <c r="G623" s="707"/>
      <c r="H623" s="707"/>
      <c r="I623" s="708"/>
      <c r="J623" s="708"/>
      <c r="K623" s="708"/>
    </row>
    <row r="624" spans="1:11">
      <c r="A624" s="710" t="s">
        <v>19</v>
      </c>
      <c r="B624" s="703" t="s">
        <v>20</v>
      </c>
      <c r="C624" s="704">
        <v>58422</v>
      </c>
      <c r="D624" s="704">
        <v>0</v>
      </c>
      <c r="E624" s="704">
        <v>0</v>
      </c>
      <c r="F624" s="704">
        <v>0</v>
      </c>
      <c r="G624" s="704">
        <v>-58422</v>
      </c>
      <c r="H624" s="704">
        <v>0</v>
      </c>
      <c r="I624" s="705">
        <v>-100</v>
      </c>
      <c r="J624" s="705">
        <v>0</v>
      </c>
      <c r="K624" s="705">
        <v>0</v>
      </c>
    </row>
    <row r="625" spans="1:11">
      <c r="A625" s="712" t="s">
        <v>23</v>
      </c>
      <c r="B625" s="703" t="s">
        <v>24</v>
      </c>
      <c r="C625" s="704">
        <v>58422</v>
      </c>
      <c r="D625" s="704">
        <v>0</v>
      </c>
      <c r="E625" s="704">
        <v>0</v>
      </c>
      <c r="F625" s="704">
        <v>0</v>
      </c>
      <c r="G625" s="704">
        <v>-58422</v>
      </c>
      <c r="H625" s="704">
        <v>0</v>
      </c>
      <c r="I625" s="705">
        <v>-100</v>
      </c>
      <c r="J625" s="705">
        <v>0</v>
      </c>
      <c r="K625" s="705">
        <v>0</v>
      </c>
    </row>
    <row r="626" spans="1:11" ht="26.4">
      <c r="A626" s="713" t="s">
        <v>25</v>
      </c>
      <c r="B626" s="703" t="s">
        <v>26</v>
      </c>
      <c r="C626" s="704">
        <v>58422</v>
      </c>
      <c r="D626" s="704">
        <v>0</v>
      </c>
      <c r="E626" s="704">
        <v>0</v>
      </c>
      <c r="F626" s="704">
        <v>0</v>
      </c>
      <c r="G626" s="704">
        <v>-58422</v>
      </c>
      <c r="H626" s="704">
        <v>0</v>
      </c>
      <c r="I626" s="705">
        <v>-100</v>
      </c>
      <c r="J626" s="705">
        <v>0</v>
      </c>
      <c r="K626" s="705">
        <v>0</v>
      </c>
    </row>
    <row r="627" spans="1:11">
      <c r="A627" s="710" t="s">
        <v>27</v>
      </c>
      <c r="B627" s="703" t="s">
        <v>28</v>
      </c>
      <c r="C627" s="704">
        <v>9846.6</v>
      </c>
      <c r="D627" s="704">
        <v>0</v>
      </c>
      <c r="E627" s="704">
        <v>0</v>
      </c>
      <c r="F627" s="704">
        <v>0</v>
      </c>
      <c r="G627" s="704">
        <v>-9846.6</v>
      </c>
      <c r="H627" s="704">
        <v>0</v>
      </c>
      <c r="I627" s="705">
        <v>-100</v>
      </c>
      <c r="J627" s="705">
        <v>0</v>
      </c>
      <c r="K627" s="705">
        <v>0</v>
      </c>
    </row>
    <row r="628" spans="1:11">
      <c r="A628" s="712" t="s">
        <v>29</v>
      </c>
      <c r="B628" s="703" t="s">
        <v>30</v>
      </c>
      <c r="C628" s="704">
        <v>9846.6</v>
      </c>
      <c r="D628" s="704">
        <v>0</v>
      </c>
      <c r="E628" s="704">
        <v>0</v>
      </c>
      <c r="F628" s="704">
        <v>0</v>
      </c>
      <c r="G628" s="704">
        <v>-9846.6</v>
      </c>
      <c r="H628" s="704">
        <v>0</v>
      </c>
      <c r="I628" s="705">
        <v>-100</v>
      </c>
      <c r="J628" s="705">
        <v>0</v>
      </c>
      <c r="K628" s="705">
        <v>0</v>
      </c>
    </row>
    <row r="629" spans="1:11">
      <c r="A629" s="713" t="s">
        <v>31</v>
      </c>
      <c r="B629" s="703" t="s">
        <v>32</v>
      </c>
      <c r="C629" s="704">
        <v>9846.6</v>
      </c>
      <c r="D629" s="704">
        <v>0</v>
      </c>
      <c r="E629" s="704">
        <v>0</v>
      </c>
      <c r="F629" s="704">
        <v>0</v>
      </c>
      <c r="G629" s="704">
        <v>-9846.6</v>
      </c>
      <c r="H629" s="704">
        <v>0</v>
      </c>
      <c r="I629" s="705">
        <v>-100</v>
      </c>
      <c r="J629" s="705">
        <v>0</v>
      </c>
      <c r="K629" s="705">
        <v>0</v>
      </c>
    </row>
    <row r="630" spans="1:11">
      <c r="A630" s="714" t="s">
        <v>33</v>
      </c>
      <c r="B630" s="703" t="s">
        <v>34</v>
      </c>
      <c r="C630" s="704">
        <v>9846.6</v>
      </c>
      <c r="D630" s="704">
        <v>0</v>
      </c>
      <c r="E630" s="704">
        <v>0</v>
      </c>
      <c r="F630" s="704">
        <v>0</v>
      </c>
      <c r="G630" s="704">
        <v>-9846.6</v>
      </c>
      <c r="H630" s="704">
        <v>0</v>
      </c>
      <c r="I630" s="705">
        <v>-100</v>
      </c>
      <c r="J630" s="705">
        <v>0</v>
      </c>
      <c r="K630" s="705">
        <v>0</v>
      </c>
    </row>
    <row r="631" spans="1:11">
      <c r="A631" s="710"/>
      <c r="B631" s="703" t="s">
        <v>57</v>
      </c>
      <c r="C631" s="704">
        <v>48575.4</v>
      </c>
      <c r="D631" s="704">
        <v>0</v>
      </c>
      <c r="E631" s="704">
        <v>0</v>
      </c>
      <c r="F631" s="704">
        <v>0</v>
      </c>
      <c r="G631" s="704">
        <v>-48575.4</v>
      </c>
      <c r="H631" s="704">
        <v>0</v>
      </c>
      <c r="I631" s="705">
        <v>-100</v>
      </c>
      <c r="J631" s="705">
        <v>0</v>
      </c>
      <c r="K631" s="705">
        <v>0</v>
      </c>
    </row>
    <row r="632" spans="1:11">
      <c r="A632" s="710" t="s">
        <v>58</v>
      </c>
      <c r="B632" s="703" t="s">
        <v>59</v>
      </c>
      <c r="C632" s="704">
        <v>-48575.4</v>
      </c>
      <c r="D632" s="704">
        <v>0</v>
      </c>
      <c r="E632" s="704">
        <v>0</v>
      </c>
      <c r="F632" s="704">
        <v>0</v>
      </c>
      <c r="G632" s="704">
        <v>48575.4</v>
      </c>
      <c r="H632" s="704">
        <v>0</v>
      </c>
      <c r="I632" s="705">
        <v>-100</v>
      </c>
      <c r="J632" s="705">
        <v>0</v>
      </c>
      <c r="K632" s="705">
        <v>0</v>
      </c>
    </row>
    <row r="633" spans="1:11">
      <c r="A633" s="712" t="s">
        <v>60</v>
      </c>
      <c r="B633" s="703" t="s">
        <v>61</v>
      </c>
      <c r="C633" s="704">
        <v>-48575.4</v>
      </c>
      <c r="D633" s="704">
        <v>0</v>
      </c>
      <c r="E633" s="704">
        <v>0</v>
      </c>
      <c r="F633" s="704">
        <v>0</v>
      </c>
      <c r="G633" s="704">
        <v>48575.4</v>
      </c>
      <c r="H633" s="704">
        <v>0</v>
      </c>
      <c r="I633" s="705">
        <v>-100</v>
      </c>
      <c r="J633" s="705">
        <v>0</v>
      </c>
      <c r="K633" s="705">
        <v>0</v>
      </c>
    </row>
    <row r="634" spans="1:11" ht="26.4">
      <c r="A634" s="716" t="s">
        <v>172</v>
      </c>
      <c r="B634" s="706" t="s">
        <v>173</v>
      </c>
      <c r="C634" s="707"/>
      <c r="D634" s="707"/>
      <c r="E634" s="707"/>
      <c r="F634" s="707"/>
      <c r="G634" s="707"/>
      <c r="H634" s="707"/>
      <c r="I634" s="708"/>
      <c r="J634" s="708"/>
      <c r="K634" s="708"/>
    </row>
    <row r="635" spans="1:11">
      <c r="A635" s="710" t="s">
        <v>19</v>
      </c>
      <c r="B635" s="703" t="s">
        <v>20</v>
      </c>
      <c r="C635" s="704">
        <v>1918428.54</v>
      </c>
      <c r="D635" s="704">
        <v>1463012</v>
      </c>
      <c r="E635" s="704">
        <v>326205</v>
      </c>
      <c r="F635" s="704">
        <v>1570919.1</v>
      </c>
      <c r="G635" s="704">
        <v>-347509.43999999994</v>
      </c>
      <c r="H635" s="704">
        <v>-1244714.1000000001</v>
      </c>
      <c r="I635" s="705">
        <v>-18.114275968809352</v>
      </c>
      <c r="J635" s="705">
        <v>481.57419414172074</v>
      </c>
      <c r="K635" s="705">
        <v>107.37568112906798</v>
      </c>
    </row>
    <row r="636" spans="1:11" ht="26.4">
      <c r="A636" s="712" t="s">
        <v>21</v>
      </c>
      <c r="B636" s="703" t="s">
        <v>22</v>
      </c>
      <c r="C636" s="704">
        <v>0</v>
      </c>
      <c r="D636" s="704">
        <v>0</v>
      </c>
      <c r="E636" s="704">
        <v>0</v>
      </c>
      <c r="F636" s="704">
        <v>107907.1</v>
      </c>
      <c r="G636" s="704">
        <v>107907.1</v>
      </c>
      <c r="H636" s="704">
        <v>-107907.1</v>
      </c>
      <c r="I636" s="705">
        <v>0</v>
      </c>
      <c r="J636" s="705">
        <v>0</v>
      </c>
      <c r="K636" s="705">
        <v>0</v>
      </c>
    </row>
    <row r="637" spans="1:11">
      <c r="A637" s="712" t="s">
        <v>81</v>
      </c>
      <c r="B637" s="703" t="s">
        <v>82</v>
      </c>
      <c r="C637" s="704">
        <v>35416.54</v>
      </c>
      <c r="D637" s="704">
        <v>0</v>
      </c>
      <c r="E637" s="704">
        <v>0</v>
      </c>
      <c r="F637" s="704">
        <v>0</v>
      </c>
      <c r="G637" s="704">
        <v>-35416.54</v>
      </c>
      <c r="H637" s="704">
        <v>0</v>
      </c>
      <c r="I637" s="705">
        <v>-100</v>
      </c>
      <c r="J637" s="705">
        <v>0</v>
      </c>
      <c r="K637" s="705">
        <v>0</v>
      </c>
    </row>
    <row r="638" spans="1:11">
      <c r="A638" s="712" t="s">
        <v>23</v>
      </c>
      <c r="B638" s="703" t="s">
        <v>24</v>
      </c>
      <c r="C638" s="704">
        <v>1883012</v>
      </c>
      <c r="D638" s="704">
        <v>1463012</v>
      </c>
      <c r="E638" s="704">
        <v>326205</v>
      </c>
      <c r="F638" s="704">
        <v>1463012</v>
      </c>
      <c r="G638" s="704">
        <v>-420000</v>
      </c>
      <c r="H638" s="704">
        <v>-1136807</v>
      </c>
      <c r="I638" s="705">
        <v>-22.304690570214106</v>
      </c>
      <c r="J638" s="705">
        <v>448.49465826704068</v>
      </c>
      <c r="K638" s="705">
        <v>100</v>
      </c>
    </row>
    <row r="639" spans="1:11" ht="26.4">
      <c r="A639" s="713" t="s">
        <v>25</v>
      </c>
      <c r="B639" s="703" t="s">
        <v>26</v>
      </c>
      <c r="C639" s="704">
        <v>1883012</v>
      </c>
      <c r="D639" s="704">
        <v>1463012</v>
      </c>
      <c r="E639" s="704">
        <v>326205</v>
      </c>
      <c r="F639" s="704">
        <v>1463012</v>
      </c>
      <c r="G639" s="704">
        <v>-420000</v>
      </c>
      <c r="H639" s="704">
        <v>-1136807</v>
      </c>
      <c r="I639" s="705">
        <v>-22.304690570214106</v>
      </c>
      <c r="J639" s="705">
        <v>448.49465826704068</v>
      </c>
      <c r="K639" s="705">
        <v>100</v>
      </c>
    </row>
    <row r="640" spans="1:11">
      <c r="A640" s="710" t="s">
        <v>27</v>
      </c>
      <c r="B640" s="703" t="s">
        <v>28</v>
      </c>
      <c r="C640" s="704">
        <v>288043.33</v>
      </c>
      <c r="D640" s="704">
        <v>1607491</v>
      </c>
      <c r="E640" s="704">
        <v>335205</v>
      </c>
      <c r="F640" s="704">
        <v>429158.55</v>
      </c>
      <c r="G640" s="704">
        <v>141115.21999999997</v>
      </c>
      <c r="H640" s="704">
        <v>-93953.549999999988</v>
      </c>
      <c r="I640" s="705">
        <v>48.990969518370719</v>
      </c>
      <c r="J640" s="705">
        <v>128.0286839396787</v>
      </c>
      <c r="K640" s="705">
        <v>26.697415413212266</v>
      </c>
    </row>
    <row r="641" spans="1:11">
      <c r="A641" s="712" t="s">
        <v>29</v>
      </c>
      <c r="B641" s="703" t="s">
        <v>30</v>
      </c>
      <c r="C641" s="704">
        <v>288043.33</v>
      </c>
      <c r="D641" s="704">
        <v>1607491</v>
      </c>
      <c r="E641" s="704">
        <v>335205</v>
      </c>
      <c r="F641" s="704">
        <v>429158.55</v>
      </c>
      <c r="G641" s="704">
        <v>141115.21999999997</v>
      </c>
      <c r="H641" s="704">
        <v>-93953.549999999988</v>
      </c>
      <c r="I641" s="705">
        <v>48.990969518370719</v>
      </c>
      <c r="J641" s="705">
        <v>128.0286839396787</v>
      </c>
      <c r="K641" s="705">
        <v>26.697415413212266</v>
      </c>
    </row>
    <row r="642" spans="1:11">
      <c r="A642" s="713" t="s">
        <v>31</v>
      </c>
      <c r="B642" s="703" t="s">
        <v>32</v>
      </c>
      <c r="C642" s="704">
        <v>275043.33</v>
      </c>
      <c r="D642" s="704">
        <v>1518723</v>
      </c>
      <c r="E642" s="704">
        <v>313013</v>
      </c>
      <c r="F642" s="704">
        <v>429158.55</v>
      </c>
      <c r="G642" s="704">
        <v>154115.21999999997</v>
      </c>
      <c r="H642" s="704">
        <v>-116145.54999999999</v>
      </c>
      <c r="I642" s="705">
        <v>56.033069407645684</v>
      </c>
      <c r="J642" s="705">
        <v>137.10566334305602</v>
      </c>
      <c r="K642" s="705">
        <v>28.257855448294389</v>
      </c>
    </row>
    <row r="643" spans="1:11">
      <c r="A643" s="714" t="s">
        <v>33</v>
      </c>
      <c r="B643" s="703" t="s">
        <v>34</v>
      </c>
      <c r="C643" s="704">
        <v>227618.8</v>
      </c>
      <c r="D643" s="704">
        <v>1303972</v>
      </c>
      <c r="E643" s="704">
        <v>279209</v>
      </c>
      <c r="F643" s="704">
        <v>363006.37</v>
      </c>
      <c r="G643" s="704">
        <v>135387.57</v>
      </c>
      <c r="H643" s="704">
        <v>-83797.37</v>
      </c>
      <c r="I643" s="705">
        <v>59.479959476106558</v>
      </c>
      <c r="J643" s="705">
        <v>130.01241722150789</v>
      </c>
      <c r="K643" s="705">
        <v>27.838509569223881</v>
      </c>
    </row>
    <row r="644" spans="1:11">
      <c r="A644" s="714" t="s">
        <v>35</v>
      </c>
      <c r="B644" s="703" t="s">
        <v>36</v>
      </c>
      <c r="C644" s="704">
        <v>47424.53</v>
      </c>
      <c r="D644" s="704">
        <v>214751</v>
      </c>
      <c r="E644" s="704">
        <v>33804</v>
      </c>
      <c r="F644" s="704">
        <v>66152.179999999993</v>
      </c>
      <c r="G644" s="704">
        <v>18727.649999999994</v>
      </c>
      <c r="H644" s="704">
        <v>-32348.179999999993</v>
      </c>
      <c r="I644" s="705">
        <v>39.489373959003927</v>
      </c>
      <c r="J644" s="705">
        <v>195.69334989942018</v>
      </c>
      <c r="K644" s="705">
        <v>30.804131296245419</v>
      </c>
    </row>
    <row r="645" spans="1:11">
      <c r="A645" s="715" t="s">
        <v>37</v>
      </c>
      <c r="B645" s="703" t="s">
        <v>38</v>
      </c>
      <c r="C645" s="704">
        <v>0</v>
      </c>
      <c r="D645" s="704">
        <v>0</v>
      </c>
      <c r="E645" s="704">
        <v>0</v>
      </c>
      <c r="F645" s="704">
        <v>245</v>
      </c>
      <c r="G645" s="704">
        <v>245</v>
      </c>
      <c r="H645" s="704">
        <v>-245</v>
      </c>
      <c r="I645" s="705">
        <v>0</v>
      </c>
      <c r="J645" s="705">
        <v>0</v>
      </c>
      <c r="K645" s="705">
        <v>0</v>
      </c>
    </row>
    <row r="646" spans="1:11">
      <c r="A646" s="713" t="s">
        <v>39</v>
      </c>
      <c r="B646" s="703" t="s">
        <v>40</v>
      </c>
      <c r="C646" s="704">
        <v>0</v>
      </c>
      <c r="D646" s="704">
        <v>88768</v>
      </c>
      <c r="E646" s="704">
        <v>22192</v>
      </c>
      <c r="F646" s="704">
        <v>0</v>
      </c>
      <c r="G646" s="704">
        <v>0</v>
      </c>
      <c r="H646" s="704">
        <v>22192</v>
      </c>
      <c r="I646" s="705">
        <v>0</v>
      </c>
      <c r="J646" s="705">
        <v>0</v>
      </c>
      <c r="K646" s="705">
        <v>0</v>
      </c>
    </row>
    <row r="647" spans="1:11">
      <c r="A647" s="714" t="s">
        <v>41</v>
      </c>
      <c r="B647" s="703" t="s">
        <v>42</v>
      </c>
      <c r="C647" s="704">
        <v>0</v>
      </c>
      <c r="D647" s="704">
        <v>88768</v>
      </c>
      <c r="E647" s="704">
        <v>22192</v>
      </c>
      <c r="F647" s="704">
        <v>0</v>
      </c>
      <c r="G647" s="704">
        <v>0</v>
      </c>
      <c r="H647" s="704">
        <v>22192</v>
      </c>
      <c r="I647" s="705">
        <v>0</v>
      </c>
      <c r="J647" s="705">
        <v>0</v>
      </c>
      <c r="K647" s="705">
        <v>0</v>
      </c>
    </row>
    <row r="648" spans="1:11" ht="26.4">
      <c r="A648" s="713" t="s">
        <v>45</v>
      </c>
      <c r="B648" s="703" t="s">
        <v>46</v>
      </c>
      <c r="C648" s="704">
        <v>13000</v>
      </c>
      <c r="D648" s="704">
        <v>0</v>
      </c>
      <c r="E648" s="704">
        <v>0</v>
      </c>
      <c r="F648" s="704">
        <v>0</v>
      </c>
      <c r="G648" s="704">
        <v>-13000</v>
      </c>
      <c r="H648" s="704">
        <v>0</v>
      </c>
      <c r="I648" s="705">
        <v>-100</v>
      </c>
      <c r="J648" s="705">
        <v>0</v>
      </c>
      <c r="K648" s="705">
        <v>0</v>
      </c>
    </row>
    <row r="649" spans="1:11">
      <c r="A649" s="714" t="s">
        <v>47</v>
      </c>
      <c r="B649" s="703" t="s">
        <v>48</v>
      </c>
      <c r="C649" s="704">
        <v>13000</v>
      </c>
      <c r="D649" s="704">
        <v>0</v>
      </c>
      <c r="E649" s="704">
        <v>0</v>
      </c>
      <c r="F649" s="704">
        <v>0</v>
      </c>
      <c r="G649" s="704">
        <v>-13000</v>
      </c>
      <c r="H649" s="704">
        <v>0</v>
      </c>
      <c r="I649" s="705">
        <v>-100</v>
      </c>
      <c r="J649" s="705">
        <v>0</v>
      </c>
      <c r="K649" s="705">
        <v>0</v>
      </c>
    </row>
    <row r="650" spans="1:11" ht="26.4">
      <c r="A650" s="715" t="s">
        <v>49</v>
      </c>
      <c r="B650" s="703" t="s">
        <v>50</v>
      </c>
      <c r="C650" s="704">
        <v>13000</v>
      </c>
      <c r="D650" s="704">
        <v>0</v>
      </c>
      <c r="E650" s="704">
        <v>0</v>
      </c>
      <c r="F650" s="704">
        <v>0</v>
      </c>
      <c r="G650" s="704">
        <v>-13000</v>
      </c>
      <c r="H650" s="704">
        <v>0</v>
      </c>
      <c r="I650" s="705">
        <v>-100</v>
      </c>
      <c r="J650" s="705">
        <v>0</v>
      </c>
      <c r="K650" s="705">
        <v>0</v>
      </c>
    </row>
    <row r="651" spans="1:11" ht="26.4">
      <c r="A651" s="718" t="s">
        <v>51</v>
      </c>
      <c r="B651" s="703" t="s">
        <v>52</v>
      </c>
      <c r="C651" s="704">
        <v>13000</v>
      </c>
      <c r="D651" s="704">
        <v>0</v>
      </c>
      <c r="E651" s="704">
        <v>0</v>
      </c>
      <c r="F651" s="704">
        <v>0</v>
      </c>
      <c r="G651" s="704">
        <v>-13000</v>
      </c>
      <c r="H651" s="704">
        <v>0</v>
      </c>
      <c r="I651" s="705">
        <v>-100</v>
      </c>
      <c r="J651" s="705">
        <v>0</v>
      </c>
      <c r="K651" s="705">
        <v>0</v>
      </c>
    </row>
    <row r="652" spans="1:11">
      <c r="A652" s="710"/>
      <c r="B652" s="703" t="s">
        <v>57</v>
      </c>
      <c r="C652" s="704">
        <v>1630385.21</v>
      </c>
      <c r="D652" s="704">
        <v>-144479</v>
      </c>
      <c r="E652" s="704">
        <v>-9000</v>
      </c>
      <c r="F652" s="704">
        <v>1141760.55</v>
      </c>
      <c r="G652" s="704">
        <v>-488624.65999999992</v>
      </c>
      <c r="H652" s="704">
        <v>-1150760.55</v>
      </c>
      <c r="I652" s="705">
        <v>-29.969890367197323</v>
      </c>
      <c r="J652" s="705">
        <v>-12686.228333333334</v>
      </c>
      <c r="K652" s="705">
        <v>-790.2605568975423</v>
      </c>
    </row>
    <row r="653" spans="1:11">
      <c r="A653" s="710" t="s">
        <v>58</v>
      </c>
      <c r="B653" s="703" t="s">
        <v>59</v>
      </c>
      <c r="C653" s="704">
        <v>-1630385.21</v>
      </c>
      <c r="D653" s="704">
        <v>144479</v>
      </c>
      <c r="E653" s="704">
        <v>9000</v>
      </c>
      <c r="F653" s="704">
        <v>-1141760.55</v>
      </c>
      <c r="G653" s="704">
        <v>488624.65999999992</v>
      </c>
      <c r="H653" s="704">
        <v>1150760.55</v>
      </c>
      <c r="I653" s="705">
        <v>-29.969890367197323</v>
      </c>
      <c r="J653" s="705">
        <v>-12686.228333333334</v>
      </c>
      <c r="K653" s="705">
        <v>-790.2605568975423</v>
      </c>
    </row>
    <row r="654" spans="1:11">
      <c r="A654" s="712" t="s">
        <v>60</v>
      </c>
      <c r="B654" s="703" t="s">
        <v>61</v>
      </c>
      <c r="C654" s="704">
        <v>-1630385.21</v>
      </c>
      <c r="D654" s="704">
        <v>144479</v>
      </c>
      <c r="E654" s="704">
        <v>9000</v>
      </c>
      <c r="F654" s="704">
        <v>-1141760.55</v>
      </c>
      <c r="G654" s="704">
        <v>488624.65999999992</v>
      </c>
      <c r="H654" s="704">
        <v>1150760.55</v>
      </c>
      <c r="I654" s="705">
        <v>-29.969890367197323</v>
      </c>
      <c r="J654" s="705">
        <v>-12686.228333333334</v>
      </c>
      <c r="K654" s="705">
        <v>-790.2605568975423</v>
      </c>
    </row>
    <row r="655" spans="1:11" ht="26.4">
      <c r="A655" s="713" t="s">
        <v>97</v>
      </c>
      <c r="B655" s="703" t="s">
        <v>98</v>
      </c>
      <c r="C655" s="704">
        <v>0</v>
      </c>
      <c r="D655" s="704">
        <v>144479</v>
      </c>
      <c r="E655" s="704">
        <v>9000</v>
      </c>
      <c r="F655" s="704">
        <v>-64478.14</v>
      </c>
      <c r="G655" s="704">
        <v>-64478.14</v>
      </c>
      <c r="H655" s="704">
        <v>73478.14</v>
      </c>
      <c r="I655" s="705">
        <v>0</v>
      </c>
      <c r="J655" s="705">
        <v>-716.42377777777779</v>
      </c>
      <c r="K655" s="705">
        <v>-44.628035908332699</v>
      </c>
    </row>
    <row r="656" spans="1:11">
      <c r="A656" s="717" t="s">
        <v>174</v>
      </c>
      <c r="B656" s="706" t="s">
        <v>287</v>
      </c>
      <c r="C656" s="707"/>
      <c r="D656" s="707"/>
      <c r="E656" s="707"/>
      <c r="F656" s="707"/>
      <c r="G656" s="707"/>
      <c r="H656" s="707"/>
      <c r="I656" s="708"/>
      <c r="J656" s="708"/>
      <c r="K656" s="708"/>
    </row>
    <row r="657" spans="1:11">
      <c r="A657" s="710" t="s">
        <v>19</v>
      </c>
      <c r="B657" s="703" t="s">
        <v>20</v>
      </c>
      <c r="C657" s="704">
        <v>1918428.54</v>
      </c>
      <c r="D657" s="704">
        <v>1463012</v>
      </c>
      <c r="E657" s="704">
        <v>326205</v>
      </c>
      <c r="F657" s="704">
        <v>1570919.1</v>
      </c>
      <c r="G657" s="704">
        <v>-347509.43999999994</v>
      </c>
      <c r="H657" s="704">
        <v>-1244714.1000000001</v>
      </c>
      <c r="I657" s="705">
        <v>-18.114275968809352</v>
      </c>
      <c r="J657" s="705">
        <v>481.57419414172074</v>
      </c>
      <c r="K657" s="705">
        <v>107.37568112906798</v>
      </c>
    </row>
    <row r="658" spans="1:11" ht="26.4">
      <c r="A658" s="712" t="s">
        <v>21</v>
      </c>
      <c r="B658" s="703" t="s">
        <v>22</v>
      </c>
      <c r="C658" s="704">
        <v>0</v>
      </c>
      <c r="D658" s="704">
        <v>0</v>
      </c>
      <c r="E658" s="704">
        <v>0</v>
      </c>
      <c r="F658" s="704">
        <v>107907.1</v>
      </c>
      <c r="G658" s="704">
        <v>107907.1</v>
      </c>
      <c r="H658" s="704">
        <v>-107907.1</v>
      </c>
      <c r="I658" s="705">
        <v>0</v>
      </c>
      <c r="J658" s="705">
        <v>0</v>
      </c>
      <c r="K658" s="705">
        <v>0</v>
      </c>
    </row>
    <row r="659" spans="1:11">
      <c r="A659" s="712" t="s">
        <v>81</v>
      </c>
      <c r="B659" s="703" t="s">
        <v>82</v>
      </c>
      <c r="C659" s="704">
        <v>35416.54</v>
      </c>
      <c r="D659" s="704">
        <v>0</v>
      </c>
      <c r="E659" s="704">
        <v>0</v>
      </c>
      <c r="F659" s="704">
        <v>0</v>
      </c>
      <c r="G659" s="704">
        <v>-35416.54</v>
      </c>
      <c r="H659" s="704">
        <v>0</v>
      </c>
      <c r="I659" s="705">
        <v>-100</v>
      </c>
      <c r="J659" s="705">
        <v>0</v>
      </c>
      <c r="K659" s="705">
        <v>0</v>
      </c>
    </row>
    <row r="660" spans="1:11">
      <c r="A660" s="712" t="s">
        <v>23</v>
      </c>
      <c r="B660" s="703" t="s">
        <v>24</v>
      </c>
      <c r="C660" s="704">
        <v>1883012</v>
      </c>
      <c r="D660" s="704">
        <v>1463012</v>
      </c>
      <c r="E660" s="704">
        <v>326205</v>
      </c>
      <c r="F660" s="704">
        <v>1463012</v>
      </c>
      <c r="G660" s="704">
        <v>-420000</v>
      </c>
      <c r="H660" s="704">
        <v>-1136807</v>
      </c>
      <c r="I660" s="705">
        <v>-22.304690570214106</v>
      </c>
      <c r="J660" s="705">
        <v>448.49465826704068</v>
      </c>
      <c r="K660" s="705">
        <v>100</v>
      </c>
    </row>
    <row r="661" spans="1:11" ht="26.4">
      <c r="A661" s="713" t="s">
        <v>25</v>
      </c>
      <c r="B661" s="703" t="s">
        <v>26</v>
      </c>
      <c r="C661" s="704">
        <v>1883012</v>
      </c>
      <c r="D661" s="704">
        <v>1463012</v>
      </c>
      <c r="E661" s="704">
        <v>326205</v>
      </c>
      <c r="F661" s="704">
        <v>1463012</v>
      </c>
      <c r="G661" s="704">
        <v>-420000</v>
      </c>
      <c r="H661" s="704">
        <v>-1136807</v>
      </c>
      <c r="I661" s="705">
        <v>-22.304690570214106</v>
      </c>
      <c r="J661" s="705">
        <v>448.49465826704068</v>
      </c>
      <c r="K661" s="705">
        <v>100</v>
      </c>
    </row>
    <row r="662" spans="1:11">
      <c r="A662" s="710" t="s">
        <v>27</v>
      </c>
      <c r="B662" s="703" t="s">
        <v>28</v>
      </c>
      <c r="C662" s="704">
        <v>288043.33</v>
      </c>
      <c r="D662" s="704">
        <v>1607491</v>
      </c>
      <c r="E662" s="704">
        <v>335205</v>
      </c>
      <c r="F662" s="704">
        <v>429158.55</v>
      </c>
      <c r="G662" s="704">
        <v>141115.21999999997</v>
      </c>
      <c r="H662" s="704">
        <v>-93953.549999999988</v>
      </c>
      <c r="I662" s="705">
        <v>48.990969518370719</v>
      </c>
      <c r="J662" s="705">
        <v>128.0286839396787</v>
      </c>
      <c r="K662" s="705">
        <v>26.697415413212266</v>
      </c>
    </row>
    <row r="663" spans="1:11">
      <c r="A663" s="712" t="s">
        <v>29</v>
      </c>
      <c r="B663" s="703" t="s">
        <v>30</v>
      </c>
      <c r="C663" s="704">
        <v>288043.33</v>
      </c>
      <c r="D663" s="704">
        <v>1607491</v>
      </c>
      <c r="E663" s="704">
        <v>335205</v>
      </c>
      <c r="F663" s="704">
        <v>429158.55</v>
      </c>
      <c r="G663" s="704">
        <v>141115.21999999997</v>
      </c>
      <c r="H663" s="704">
        <v>-93953.549999999988</v>
      </c>
      <c r="I663" s="705">
        <v>48.990969518370719</v>
      </c>
      <c r="J663" s="705">
        <v>128.0286839396787</v>
      </c>
      <c r="K663" s="705">
        <v>26.697415413212266</v>
      </c>
    </row>
    <row r="664" spans="1:11">
      <c r="A664" s="713" t="s">
        <v>31</v>
      </c>
      <c r="B664" s="703" t="s">
        <v>32</v>
      </c>
      <c r="C664" s="704">
        <v>275043.33</v>
      </c>
      <c r="D664" s="704">
        <v>1518723</v>
      </c>
      <c r="E664" s="704">
        <v>313013</v>
      </c>
      <c r="F664" s="704">
        <v>429158.55</v>
      </c>
      <c r="G664" s="704">
        <v>154115.21999999997</v>
      </c>
      <c r="H664" s="704">
        <v>-116145.54999999999</v>
      </c>
      <c r="I664" s="705">
        <v>56.033069407645684</v>
      </c>
      <c r="J664" s="705">
        <v>137.10566334305602</v>
      </c>
      <c r="K664" s="705">
        <v>28.257855448294389</v>
      </c>
    </row>
    <row r="665" spans="1:11">
      <c r="A665" s="714" t="s">
        <v>33</v>
      </c>
      <c r="B665" s="703" t="s">
        <v>34</v>
      </c>
      <c r="C665" s="704">
        <v>227618.8</v>
      </c>
      <c r="D665" s="704">
        <v>1303972</v>
      </c>
      <c r="E665" s="704">
        <v>279209</v>
      </c>
      <c r="F665" s="704">
        <v>363006.37</v>
      </c>
      <c r="G665" s="704">
        <v>135387.57</v>
      </c>
      <c r="H665" s="704">
        <v>-83797.37</v>
      </c>
      <c r="I665" s="705">
        <v>59.479959476106558</v>
      </c>
      <c r="J665" s="705">
        <v>130.01241722150789</v>
      </c>
      <c r="K665" s="705">
        <v>27.838509569223881</v>
      </c>
    </row>
    <row r="666" spans="1:11">
      <c r="A666" s="714" t="s">
        <v>35</v>
      </c>
      <c r="B666" s="703" t="s">
        <v>36</v>
      </c>
      <c r="C666" s="704">
        <v>47424.53</v>
      </c>
      <c r="D666" s="704">
        <v>214751</v>
      </c>
      <c r="E666" s="704">
        <v>33804</v>
      </c>
      <c r="F666" s="704">
        <v>66152.179999999993</v>
      </c>
      <c r="G666" s="704">
        <v>18727.649999999994</v>
      </c>
      <c r="H666" s="704">
        <v>-32348.179999999993</v>
      </c>
      <c r="I666" s="705">
        <v>39.489373959003927</v>
      </c>
      <c r="J666" s="705">
        <v>195.69334989942018</v>
      </c>
      <c r="K666" s="705">
        <v>30.804131296245419</v>
      </c>
    </row>
    <row r="667" spans="1:11">
      <c r="A667" s="715" t="s">
        <v>37</v>
      </c>
      <c r="B667" s="703" t="s">
        <v>38</v>
      </c>
      <c r="C667" s="704">
        <v>0</v>
      </c>
      <c r="D667" s="704">
        <v>0</v>
      </c>
      <c r="E667" s="704">
        <v>0</v>
      </c>
      <c r="F667" s="704">
        <v>245</v>
      </c>
      <c r="G667" s="704">
        <v>245</v>
      </c>
      <c r="H667" s="704">
        <v>-245</v>
      </c>
      <c r="I667" s="705">
        <v>0</v>
      </c>
      <c r="J667" s="705">
        <v>0</v>
      </c>
      <c r="K667" s="705">
        <v>0</v>
      </c>
    </row>
    <row r="668" spans="1:11">
      <c r="A668" s="713" t="s">
        <v>39</v>
      </c>
      <c r="B668" s="703" t="s">
        <v>40</v>
      </c>
      <c r="C668" s="704">
        <v>0</v>
      </c>
      <c r="D668" s="704">
        <v>88768</v>
      </c>
      <c r="E668" s="704">
        <v>22192</v>
      </c>
      <c r="F668" s="704">
        <v>0</v>
      </c>
      <c r="G668" s="704">
        <v>0</v>
      </c>
      <c r="H668" s="704">
        <v>22192</v>
      </c>
      <c r="I668" s="705">
        <v>0</v>
      </c>
      <c r="J668" s="705">
        <v>0</v>
      </c>
      <c r="K668" s="705">
        <v>0</v>
      </c>
    </row>
    <row r="669" spans="1:11">
      <c r="A669" s="714" t="s">
        <v>41</v>
      </c>
      <c r="B669" s="703" t="s">
        <v>42</v>
      </c>
      <c r="C669" s="704">
        <v>0</v>
      </c>
      <c r="D669" s="704">
        <v>88768</v>
      </c>
      <c r="E669" s="704">
        <v>22192</v>
      </c>
      <c r="F669" s="704">
        <v>0</v>
      </c>
      <c r="G669" s="704">
        <v>0</v>
      </c>
      <c r="H669" s="704">
        <v>22192</v>
      </c>
      <c r="I669" s="705">
        <v>0</v>
      </c>
      <c r="J669" s="705">
        <v>0</v>
      </c>
      <c r="K669" s="705">
        <v>0</v>
      </c>
    </row>
    <row r="670" spans="1:11" ht="26.4">
      <c r="A670" s="713" t="s">
        <v>45</v>
      </c>
      <c r="B670" s="703" t="s">
        <v>46</v>
      </c>
      <c r="C670" s="704">
        <v>13000</v>
      </c>
      <c r="D670" s="704">
        <v>0</v>
      </c>
      <c r="E670" s="704">
        <v>0</v>
      </c>
      <c r="F670" s="704">
        <v>0</v>
      </c>
      <c r="G670" s="704">
        <v>-13000</v>
      </c>
      <c r="H670" s="704">
        <v>0</v>
      </c>
      <c r="I670" s="705">
        <v>-100</v>
      </c>
      <c r="J670" s="705">
        <v>0</v>
      </c>
      <c r="K670" s="705">
        <v>0</v>
      </c>
    </row>
    <row r="671" spans="1:11">
      <c r="A671" s="714" t="s">
        <v>47</v>
      </c>
      <c r="B671" s="703" t="s">
        <v>48</v>
      </c>
      <c r="C671" s="704">
        <v>13000</v>
      </c>
      <c r="D671" s="704">
        <v>0</v>
      </c>
      <c r="E671" s="704">
        <v>0</v>
      </c>
      <c r="F671" s="704">
        <v>0</v>
      </c>
      <c r="G671" s="704">
        <v>-13000</v>
      </c>
      <c r="H671" s="704">
        <v>0</v>
      </c>
      <c r="I671" s="705">
        <v>-100</v>
      </c>
      <c r="J671" s="705">
        <v>0</v>
      </c>
      <c r="K671" s="705">
        <v>0</v>
      </c>
    </row>
    <row r="672" spans="1:11" ht="26.4">
      <c r="A672" s="715" t="s">
        <v>49</v>
      </c>
      <c r="B672" s="703" t="s">
        <v>50</v>
      </c>
      <c r="C672" s="704">
        <v>13000</v>
      </c>
      <c r="D672" s="704">
        <v>0</v>
      </c>
      <c r="E672" s="704">
        <v>0</v>
      </c>
      <c r="F672" s="704">
        <v>0</v>
      </c>
      <c r="G672" s="704">
        <v>-13000</v>
      </c>
      <c r="H672" s="704">
        <v>0</v>
      </c>
      <c r="I672" s="705">
        <v>-100</v>
      </c>
      <c r="J672" s="705">
        <v>0</v>
      </c>
      <c r="K672" s="705">
        <v>0</v>
      </c>
    </row>
    <row r="673" spans="1:11" ht="26.4">
      <c r="A673" s="718" t="s">
        <v>51</v>
      </c>
      <c r="B673" s="703" t="s">
        <v>52</v>
      </c>
      <c r="C673" s="704">
        <v>13000</v>
      </c>
      <c r="D673" s="704">
        <v>0</v>
      </c>
      <c r="E673" s="704">
        <v>0</v>
      </c>
      <c r="F673" s="704">
        <v>0</v>
      </c>
      <c r="G673" s="704">
        <v>-13000</v>
      </c>
      <c r="H673" s="704">
        <v>0</v>
      </c>
      <c r="I673" s="705">
        <v>-100</v>
      </c>
      <c r="J673" s="705">
        <v>0</v>
      </c>
      <c r="K673" s="705">
        <v>0</v>
      </c>
    </row>
    <row r="674" spans="1:11">
      <c r="A674" s="710"/>
      <c r="B674" s="703" t="s">
        <v>57</v>
      </c>
      <c r="C674" s="704">
        <v>1630385.21</v>
      </c>
      <c r="D674" s="704">
        <v>-144479</v>
      </c>
      <c r="E674" s="704">
        <v>-9000</v>
      </c>
      <c r="F674" s="704">
        <v>1141760.55</v>
      </c>
      <c r="G674" s="704">
        <v>-488624.65999999992</v>
      </c>
      <c r="H674" s="704">
        <v>-1150760.55</v>
      </c>
      <c r="I674" s="705">
        <v>-29.969890367197323</v>
      </c>
      <c r="J674" s="705">
        <v>-12686.228333333334</v>
      </c>
      <c r="K674" s="705">
        <v>-790.2605568975423</v>
      </c>
    </row>
    <row r="675" spans="1:11">
      <c r="A675" s="710" t="s">
        <v>58</v>
      </c>
      <c r="B675" s="703" t="s">
        <v>59</v>
      </c>
      <c r="C675" s="704">
        <v>-1630385.21</v>
      </c>
      <c r="D675" s="704">
        <v>144479</v>
      </c>
      <c r="E675" s="704">
        <v>9000</v>
      </c>
      <c r="F675" s="704">
        <v>-1141760.55</v>
      </c>
      <c r="G675" s="704">
        <v>488624.65999999992</v>
      </c>
      <c r="H675" s="704">
        <v>1150760.55</v>
      </c>
      <c r="I675" s="705">
        <v>-29.969890367197323</v>
      </c>
      <c r="J675" s="705">
        <v>-12686.228333333334</v>
      </c>
      <c r="K675" s="705">
        <v>-790.2605568975423</v>
      </c>
    </row>
    <row r="676" spans="1:11">
      <c r="A676" s="712" t="s">
        <v>60</v>
      </c>
      <c r="B676" s="703" t="s">
        <v>61</v>
      </c>
      <c r="C676" s="704">
        <v>-1630385.21</v>
      </c>
      <c r="D676" s="704">
        <v>144479</v>
      </c>
      <c r="E676" s="704">
        <v>9000</v>
      </c>
      <c r="F676" s="704">
        <v>-1141760.55</v>
      </c>
      <c r="G676" s="704">
        <v>488624.65999999992</v>
      </c>
      <c r="H676" s="704">
        <v>1150760.55</v>
      </c>
      <c r="I676" s="705">
        <v>-29.969890367197323</v>
      </c>
      <c r="J676" s="705">
        <v>-12686.228333333334</v>
      </c>
      <c r="K676" s="705">
        <v>-790.2605568975423</v>
      </c>
    </row>
    <row r="677" spans="1:11" ht="26.4">
      <c r="A677" s="713" t="s">
        <v>97</v>
      </c>
      <c r="B677" s="703" t="s">
        <v>98</v>
      </c>
      <c r="C677" s="704">
        <v>0</v>
      </c>
      <c r="D677" s="704">
        <v>144479</v>
      </c>
      <c r="E677" s="704">
        <v>9000</v>
      </c>
      <c r="F677" s="704">
        <v>-64478.14</v>
      </c>
      <c r="G677" s="704">
        <v>-64478.14</v>
      </c>
      <c r="H677" s="704">
        <v>73478.14</v>
      </c>
      <c r="I677" s="705">
        <v>0</v>
      </c>
      <c r="J677" s="705">
        <v>-716.42377777777779</v>
      </c>
      <c r="K677" s="705">
        <v>-44.628035908332699</v>
      </c>
    </row>
    <row r="678" spans="1:11" ht="26.4">
      <c r="A678" s="716" t="s">
        <v>218</v>
      </c>
      <c r="B678" s="706" t="s">
        <v>219</v>
      </c>
      <c r="C678" s="707"/>
      <c r="D678" s="707"/>
      <c r="E678" s="707"/>
      <c r="F678" s="707"/>
      <c r="G678" s="707"/>
      <c r="H678" s="707"/>
      <c r="I678" s="708"/>
      <c r="J678" s="708"/>
      <c r="K678" s="708"/>
    </row>
    <row r="679" spans="1:11">
      <c r="A679" s="710" t="s">
        <v>19</v>
      </c>
      <c r="B679" s="703" t="s">
        <v>20</v>
      </c>
      <c r="C679" s="704">
        <v>24361.88</v>
      </c>
      <c r="D679" s="704">
        <v>119151</v>
      </c>
      <c r="E679" s="704">
        <v>16570</v>
      </c>
      <c r="F679" s="704">
        <v>105253</v>
      </c>
      <c r="G679" s="704">
        <v>80891.12</v>
      </c>
      <c r="H679" s="704">
        <v>-88683</v>
      </c>
      <c r="I679" s="705">
        <v>332.03972764006721</v>
      </c>
      <c r="J679" s="705">
        <v>635.20217260108632</v>
      </c>
      <c r="K679" s="705">
        <v>88.335809183305216</v>
      </c>
    </row>
    <row r="680" spans="1:11">
      <c r="A680" s="712" t="s">
        <v>81</v>
      </c>
      <c r="B680" s="703" t="s">
        <v>82</v>
      </c>
      <c r="C680" s="704">
        <v>10011.879999999999</v>
      </c>
      <c r="D680" s="704">
        <v>13898</v>
      </c>
      <c r="E680" s="704">
        <v>0</v>
      </c>
      <c r="F680" s="704">
        <v>0</v>
      </c>
      <c r="G680" s="704">
        <v>-10011.879999999999</v>
      </c>
      <c r="H680" s="704">
        <v>0</v>
      </c>
      <c r="I680" s="705">
        <v>-100</v>
      </c>
      <c r="J680" s="705">
        <v>0</v>
      </c>
      <c r="K680" s="705">
        <v>0</v>
      </c>
    </row>
    <row r="681" spans="1:11">
      <c r="A681" s="712" t="s">
        <v>23</v>
      </c>
      <c r="B681" s="703" t="s">
        <v>24</v>
      </c>
      <c r="C681" s="704">
        <v>14350</v>
      </c>
      <c r="D681" s="704">
        <v>105253</v>
      </c>
      <c r="E681" s="704">
        <v>16570</v>
      </c>
      <c r="F681" s="704">
        <v>105253</v>
      </c>
      <c r="G681" s="704">
        <v>90903</v>
      </c>
      <c r="H681" s="704">
        <v>-88683</v>
      </c>
      <c r="I681" s="705">
        <v>633.47038327526127</v>
      </c>
      <c r="J681" s="705">
        <v>635.20217260108632</v>
      </c>
      <c r="K681" s="705">
        <v>100</v>
      </c>
    </row>
    <row r="682" spans="1:11" ht="26.4">
      <c r="A682" s="713" t="s">
        <v>25</v>
      </c>
      <c r="B682" s="703" t="s">
        <v>26</v>
      </c>
      <c r="C682" s="704">
        <v>14350</v>
      </c>
      <c r="D682" s="704">
        <v>105253</v>
      </c>
      <c r="E682" s="704">
        <v>16570</v>
      </c>
      <c r="F682" s="704">
        <v>105253</v>
      </c>
      <c r="G682" s="704">
        <v>90903</v>
      </c>
      <c r="H682" s="704">
        <v>-88683</v>
      </c>
      <c r="I682" s="705">
        <v>633.47038327526127</v>
      </c>
      <c r="J682" s="705">
        <v>635.20217260108632</v>
      </c>
      <c r="K682" s="705">
        <v>100</v>
      </c>
    </row>
    <row r="683" spans="1:11">
      <c r="A683" s="710" t="s">
        <v>27</v>
      </c>
      <c r="B683" s="703" t="s">
        <v>28</v>
      </c>
      <c r="C683" s="704">
        <v>4879.5600000000004</v>
      </c>
      <c r="D683" s="704">
        <v>119151</v>
      </c>
      <c r="E683" s="704">
        <v>16570</v>
      </c>
      <c r="F683" s="704">
        <v>15837.94</v>
      </c>
      <c r="G683" s="704">
        <v>10958.380000000001</v>
      </c>
      <c r="H683" s="704">
        <v>732.05999999999949</v>
      </c>
      <c r="I683" s="705">
        <v>224.57721597848985</v>
      </c>
      <c r="J683" s="705">
        <v>95.582015691007854</v>
      </c>
      <c r="K683" s="705">
        <v>13.292326543629512</v>
      </c>
    </row>
    <row r="684" spans="1:11">
      <c r="A684" s="712" t="s">
        <v>29</v>
      </c>
      <c r="B684" s="703" t="s">
        <v>30</v>
      </c>
      <c r="C684" s="704">
        <v>4879.5600000000004</v>
      </c>
      <c r="D684" s="704">
        <v>119151</v>
      </c>
      <c r="E684" s="704">
        <v>16570</v>
      </c>
      <c r="F684" s="704">
        <v>15837.94</v>
      </c>
      <c r="G684" s="704">
        <v>10958.380000000001</v>
      </c>
      <c r="H684" s="704">
        <v>732.05999999999949</v>
      </c>
      <c r="I684" s="705">
        <v>224.57721597848985</v>
      </c>
      <c r="J684" s="705">
        <v>95.582015691007854</v>
      </c>
      <c r="K684" s="705">
        <v>13.292326543629512</v>
      </c>
    </row>
    <row r="685" spans="1:11">
      <c r="A685" s="713" t="s">
        <v>31</v>
      </c>
      <c r="B685" s="703" t="s">
        <v>32</v>
      </c>
      <c r="C685" s="704">
        <v>4879.5600000000004</v>
      </c>
      <c r="D685" s="704">
        <v>105253</v>
      </c>
      <c r="E685" s="704">
        <v>16570</v>
      </c>
      <c r="F685" s="704">
        <v>15837.94</v>
      </c>
      <c r="G685" s="704">
        <v>10958.380000000001</v>
      </c>
      <c r="H685" s="704">
        <v>732.05999999999949</v>
      </c>
      <c r="I685" s="705">
        <v>224.57721597848985</v>
      </c>
      <c r="J685" s="705">
        <v>95.582015691007854</v>
      </c>
      <c r="K685" s="705">
        <v>15.047495083275535</v>
      </c>
    </row>
    <row r="686" spans="1:11">
      <c r="A686" s="714" t="s">
        <v>33</v>
      </c>
      <c r="B686" s="703" t="s">
        <v>34</v>
      </c>
      <c r="C686" s="704">
        <v>4879.5600000000004</v>
      </c>
      <c r="D686" s="704">
        <v>66280</v>
      </c>
      <c r="E686" s="704">
        <v>16570</v>
      </c>
      <c r="F686" s="704">
        <v>13944</v>
      </c>
      <c r="G686" s="704">
        <v>9064.4399999999987</v>
      </c>
      <c r="H686" s="704">
        <v>2626</v>
      </c>
      <c r="I686" s="705">
        <v>185.76347047684629</v>
      </c>
      <c r="J686" s="705">
        <v>84.15208207604104</v>
      </c>
      <c r="K686" s="705">
        <v>21.03802051901026</v>
      </c>
    </row>
    <row r="687" spans="1:11">
      <c r="A687" s="714" t="s">
        <v>35</v>
      </c>
      <c r="B687" s="703" t="s">
        <v>36</v>
      </c>
      <c r="C687" s="704">
        <v>0</v>
      </c>
      <c r="D687" s="704">
        <v>38973</v>
      </c>
      <c r="E687" s="704">
        <v>0</v>
      </c>
      <c r="F687" s="704">
        <v>1893.94</v>
      </c>
      <c r="G687" s="704">
        <v>1893.94</v>
      </c>
      <c r="H687" s="704">
        <v>-1893.94</v>
      </c>
      <c r="I687" s="705">
        <v>0</v>
      </c>
      <c r="J687" s="705">
        <v>0</v>
      </c>
      <c r="K687" s="705">
        <v>4.8596207630923978</v>
      </c>
    </row>
    <row r="688" spans="1:11" ht="26.4">
      <c r="A688" s="713" t="s">
        <v>45</v>
      </c>
      <c r="B688" s="703" t="s">
        <v>46</v>
      </c>
      <c r="C688" s="704">
        <v>0</v>
      </c>
      <c r="D688" s="704">
        <v>13898</v>
      </c>
      <c r="E688" s="704">
        <v>0</v>
      </c>
      <c r="F688" s="704">
        <v>0</v>
      </c>
      <c r="G688" s="704">
        <v>0</v>
      </c>
      <c r="H688" s="704">
        <v>0</v>
      </c>
      <c r="I688" s="705">
        <v>0</v>
      </c>
      <c r="J688" s="705">
        <v>0</v>
      </c>
      <c r="K688" s="705">
        <v>0</v>
      </c>
    </row>
    <row r="689" spans="1:11">
      <c r="A689" s="714" t="s">
        <v>186</v>
      </c>
      <c r="B689" s="703" t="s">
        <v>187</v>
      </c>
      <c r="C689" s="704">
        <v>0</v>
      </c>
      <c r="D689" s="704">
        <v>13898</v>
      </c>
      <c r="E689" s="704">
        <v>0</v>
      </c>
      <c r="F689" s="704">
        <v>0</v>
      </c>
      <c r="G689" s="704">
        <v>0</v>
      </c>
      <c r="H689" s="704">
        <v>0</v>
      </c>
      <c r="I689" s="705">
        <v>0</v>
      </c>
      <c r="J689" s="705">
        <v>0</v>
      </c>
      <c r="K689" s="705">
        <v>0</v>
      </c>
    </row>
    <row r="690" spans="1:11">
      <c r="A690" s="710"/>
      <c r="B690" s="703" t="s">
        <v>57</v>
      </c>
      <c r="C690" s="704">
        <v>19482.32</v>
      </c>
      <c r="D690" s="704">
        <v>0</v>
      </c>
      <c r="E690" s="704">
        <v>0</v>
      </c>
      <c r="F690" s="704">
        <v>89415.06</v>
      </c>
      <c r="G690" s="704">
        <v>69932.739999999991</v>
      </c>
      <c r="H690" s="704">
        <v>-89415.06</v>
      </c>
      <c r="I690" s="705">
        <v>358.95488832952134</v>
      </c>
      <c r="J690" s="705">
        <v>0</v>
      </c>
      <c r="K690" s="705">
        <v>0</v>
      </c>
    </row>
    <row r="691" spans="1:11">
      <c r="A691" s="710" t="s">
        <v>58</v>
      </c>
      <c r="B691" s="703" t="s">
        <v>59</v>
      </c>
      <c r="C691" s="704">
        <v>-19482.32</v>
      </c>
      <c r="D691" s="704">
        <v>0</v>
      </c>
      <c r="E691" s="704">
        <v>0</v>
      </c>
      <c r="F691" s="704">
        <v>-89415.06</v>
      </c>
      <c r="G691" s="704">
        <v>-69932.739999999991</v>
      </c>
      <c r="H691" s="704">
        <v>89415.06</v>
      </c>
      <c r="I691" s="705">
        <v>358.95488832952134</v>
      </c>
      <c r="J691" s="705">
        <v>0</v>
      </c>
      <c r="K691" s="705">
        <v>0</v>
      </c>
    </row>
    <row r="692" spans="1:11">
      <c r="A692" s="712" t="s">
        <v>60</v>
      </c>
      <c r="B692" s="703" t="s">
        <v>61</v>
      </c>
      <c r="C692" s="704">
        <v>-19482.32</v>
      </c>
      <c r="D692" s="704">
        <v>0</v>
      </c>
      <c r="E692" s="704">
        <v>0</v>
      </c>
      <c r="F692" s="704">
        <v>-89415.06</v>
      </c>
      <c r="G692" s="704">
        <v>-69932.739999999991</v>
      </c>
      <c r="H692" s="704">
        <v>89415.06</v>
      </c>
      <c r="I692" s="705">
        <v>358.95488832952134</v>
      </c>
      <c r="J692" s="705">
        <v>0</v>
      </c>
      <c r="K692" s="705">
        <v>0</v>
      </c>
    </row>
    <row r="693" spans="1:11" ht="39.6">
      <c r="A693" s="717" t="s">
        <v>220</v>
      </c>
      <c r="B693" s="706" t="s">
        <v>288</v>
      </c>
      <c r="C693" s="707"/>
      <c r="D693" s="707"/>
      <c r="E693" s="707"/>
      <c r="F693" s="707"/>
      <c r="G693" s="707"/>
      <c r="H693" s="707"/>
      <c r="I693" s="708"/>
      <c r="J693" s="708"/>
      <c r="K693" s="708"/>
    </row>
    <row r="694" spans="1:11">
      <c r="A694" s="710" t="s">
        <v>19</v>
      </c>
      <c r="B694" s="703" t="s">
        <v>20</v>
      </c>
      <c r="C694" s="704">
        <v>10011.879999999999</v>
      </c>
      <c r="D694" s="704">
        <v>13898</v>
      </c>
      <c r="E694" s="704">
        <v>0</v>
      </c>
      <c r="F694" s="704">
        <v>0</v>
      </c>
      <c r="G694" s="704">
        <v>-10011.879999999999</v>
      </c>
      <c r="H694" s="704">
        <v>0</v>
      </c>
      <c r="I694" s="705">
        <v>-100</v>
      </c>
      <c r="J694" s="705">
        <v>0</v>
      </c>
      <c r="K694" s="705">
        <v>0</v>
      </c>
    </row>
    <row r="695" spans="1:11">
      <c r="A695" s="712" t="s">
        <v>81</v>
      </c>
      <c r="B695" s="703" t="s">
        <v>82</v>
      </c>
      <c r="C695" s="704">
        <v>10011.879999999999</v>
      </c>
      <c r="D695" s="704">
        <v>13898</v>
      </c>
      <c r="E695" s="704">
        <v>0</v>
      </c>
      <c r="F695" s="704">
        <v>0</v>
      </c>
      <c r="G695" s="704">
        <v>-10011.879999999999</v>
      </c>
      <c r="H695" s="704">
        <v>0</v>
      </c>
      <c r="I695" s="705">
        <v>-100</v>
      </c>
      <c r="J695" s="705">
        <v>0</v>
      </c>
      <c r="K695" s="705">
        <v>0</v>
      </c>
    </row>
    <row r="696" spans="1:11">
      <c r="A696" s="710" t="s">
        <v>27</v>
      </c>
      <c r="B696" s="703" t="s">
        <v>28</v>
      </c>
      <c r="C696" s="704">
        <v>0</v>
      </c>
      <c r="D696" s="704">
        <v>13898</v>
      </c>
      <c r="E696" s="704">
        <v>0</v>
      </c>
      <c r="F696" s="704">
        <v>0</v>
      </c>
      <c r="G696" s="704">
        <v>0</v>
      </c>
      <c r="H696" s="704">
        <v>0</v>
      </c>
      <c r="I696" s="705">
        <v>0</v>
      </c>
      <c r="J696" s="705">
        <v>0</v>
      </c>
      <c r="K696" s="705">
        <v>0</v>
      </c>
    </row>
    <row r="697" spans="1:11">
      <c r="A697" s="712" t="s">
        <v>29</v>
      </c>
      <c r="B697" s="703" t="s">
        <v>30</v>
      </c>
      <c r="C697" s="704">
        <v>0</v>
      </c>
      <c r="D697" s="704">
        <v>13898</v>
      </c>
      <c r="E697" s="704">
        <v>0</v>
      </c>
      <c r="F697" s="704">
        <v>0</v>
      </c>
      <c r="G697" s="704">
        <v>0</v>
      </c>
      <c r="H697" s="704">
        <v>0</v>
      </c>
      <c r="I697" s="705">
        <v>0</v>
      </c>
      <c r="J697" s="705">
        <v>0</v>
      </c>
      <c r="K697" s="705">
        <v>0</v>
      </c>
    </row>
    <row r="698" spans="1:11" ht="26.4">
      <c r="A698" s="713" t="s">
        <v>45</v>
      </c>
      <c r="B698" s="703" t="s">
        <v>46</v>
      </c>
      <c r="C698" s="704">
        <v>0</v>
      </c>
      <c r="D698" s="704">
        <v>13898</v>
      </c>
      <c r="E698" s="704">
        <v>0</v>
      </c>
      <c r="F698" s="704">
        <v>0</v>
      </c>
      <c r="G698" s="704">
        <v>0</v>
      </c>
      <c r="H698" s="704">
        <v>0</v>
      </c>
      <c r="I698" s="705">
        <v>0</v>
      </c>
      <c r="J698" s="705">
        <v>0</v>
      </c>
      <c r="K698" s="705">
        <v>0</v>
      </c>
    </row>
    <row r="699" spans="1:11">
      <c r="A699" s="714" t="s">
        <v>186</v>
      </c>
      <c r="B699" s="703" t="s">
        <v>187</v>
      </c>
      <c r="C699" s="704">
        <v>0</v>
      </c>
      <c r="D699" s="704">
        <v>13898</v>
      </c>
      <c r="E699" s="704">
        <v>0</v>
      </c>
      <c r="F699" s="704">
        <v>0</v>
      </c>
      <c r="G699" s="704">
        <v>0</v>
      </c>
      <c r="H699" s="704">
        <v>0</v>
      </c>
      <c r="I699" s="705">
        <v>0</v>
      </c>
      <c r="J699" s="705">
        <v>0</v>
      </c>
      <c r="K699" s="705">
        <v>0</v>
      </c>
    </row>
    <row r="700" spans="1:11">
      <c r="A700" s="710"/>
      <c r="B700" s="703" t="s">
        <v>57</v>
      </c>
      <c r="C700" s="704">
        <v>10011.879999999999</v>
      </c>
      <c r="D700" s="704">
        <v>0</v>
      </c>
      <c r="E700" s="704">
        <v>0</v>
      </c>
      <c r="F700" s="704">
        <v>0</v>
      </c>
      <c r="G700" s="704">
        <v>-10011.879999999999</v>
      </c>
      <c r="H700" s="704">
        <v>0</v>
      </c>
      <c r="I700" s="705">
        <v>-100</v>
      </c>
      <c r="J700" s="705">
        <v>0</v>
      </c>
      <c r="K700" s="705">
        <v>0</v>
      </c>
    </row>
    <row r="701" spans="1:11">
      <c r="A701" s="710" t="s">
        <v>58</v>
      </c>
      <c r="B701" s="703" t="s">
        <v>59</v>
      </c>
      <c r="C701" s="704">
        <v>-10011.879999999999</v>
      </c>
      <c r="D701" s="704">
        <v>0</v>
      </c>
      <c r="E701" s="704">
        <v>0</v>
      </c>
      <c r="F701" s="704">
        <v>0</v>
      </c>
      <c r="G701" s="704">
        <v>10011.879999999999</v>
      </c>
      <c r="H701" s="704">
        <v>0</v>
      </c>
      <c r="I701" s="705">
        <v>-100</v>
      </c>
      <c r="J701" s="705">
        <v>0</v>
      </c>
      <c r="K701" s="705">
        <v>0</v>
      </c>
    </row>
    <row r="702" spans="1:11">
      <c r="A702" s="712" t="s">
        <v>60</v>
      </c>
      <c r="B702" s="703" t="s">
        <v>61</v>
      </c>
      <c r="C702" s="704">
        <v>-10011.879999999999</v>
      </c>
      <c r="D702" s="704">
        <v>0</v>
      </c>
      <c r="E702" s="704">
        <v>0</v>
      </c>
      <c r="F702" s="704">
        <v>0</v>
      </c>
      <c r="G702" s="704">
        <v>10011.879999999999</v>
      </c>
      <c r="H702" s="704">
        <v>0</v>
      </c>
      <c r="I702" s="705">
        <v>-100</v>
      </c>
      <c r="J702" s="705">
        <v>0</v>
      </c>
      <c r="K702" s="705">
        <v>0</v>
      </c>
    </row>
    <row r="703" spans="1:11" ht="26.4">
      <c r="A703" s="717" t="s">
        <v>221</v>
      </c>
      <c r="B703" s="706" t="s">
        <v>222</v>
      </c>
      <c r="C703" s="707"/>
      <c r="D703" s="707"/>
      <c r="E703" s="707"/>
      <c r="F703" s="707"/>
      <c r="G703" s="707"/>
      <c r="H703" s="707"/>
      <c r="I703" s="708"/>
      <c r="J703" s="708"/>
      <c r="K703" s="708"/>
    </row>
    <row r="704" spans="1:11">
      <c r="A704" s="710" t="s">
        <v>19</v>
      </c>
      <c r="B704" s="703" t="s">
        <v>20</v>
      </c>
      <c r="C704" s="704">
        <v>14350</v>
      </c>
      <c r="D704" s="704">
        <v>105253</v>
      </c>
      <c r="E704" s="704">
        <v>16570</v>
      </c>
      <c r="F704" s="704">
        <v>105253</v>
      </c>
      <c r="G704" s="704">
        <v>90903</v>
      </c>
      <c r="H704" s="704">
        <v>-88683</v>
      </c>
      <c r="I704" s="705">
        <v>633.47038327526127</v>
      </c>
      <c r="J704" s="705">
        <v>635.20217260108632</v>
      </c>
      <c r="K704" s="705">
        <v>100</v>
      </c>
    </row>
    <row r="705" spans="1:11">
      <c r="A705" s="712" t="s">
        <v>23</v>
      </c>
      <c r="B705" s="703" t="s">
        <v>24</v>
      </c>
      <c r="C705" s="704">
        <v>14350</v>
      </c>
      <c r="D705" s="704">
        <v>105253</v>
      </c>
      <c r="E705" s="704">
        <v>16570</v>
      </c>
      <c r="F705" s="704">
        <v>105253</v>
      </c>
      <c r="G705" s="704">
        <v>90903</v>
      </c>
      <c r="H705" s="704">
        <v>-88683</v>
      </c>
      <c r="I705" s="705">
        <v>633.47038327526127</v>
      </c>
      <c r="J705" s="705">
        <v>635.20217260108632</v>
      </c>
      <c r="K705" s="705">
        <v>100</v>
      </c>
    </row>
    <row r="706" spans="1:11" ht="26.4">
      <c r="A706" s="713" t="s">
        <v>25</v>
      </c>
      <c r="B706" s="703" t="s">
        <v>26</v>
      </c>
      <c r="C706" s="704">
        <v>14350</v>
      </c>
      <c r="D706" s="704">
        <v>105253</v>
      </c>
      <c r="E706" s="704">
        <v>16570</v>
      </c>
      <c r="F706" s="704">
        <v>105253</v>
      </c>
      <c r="G706" s="704">
        <v>90903</v>
      </c>
      <c r="H706" s="704">
        <v>-88683</v>
      </c>
      <c r="I706" s="705">
        <v>633.47038327526127</v>
      </c>
      <c r="J706" s="705">
        <v>635.20217260108632</v>
      </c>
      <c r="K706" s="705">
        <v>100</v>
      </c>
    </row>
    <row r="707" spans="1:11">
      <c r="A707" s="710" t="s">
        <v>27</v>
      </c>
      <c r="B707" s="703" t="s">
        <v>28</v>
      </c>
      <c r="C707" s="704">
        <v>4879.5600000000004</v>
      </c>
      <c r="D707" s="704">
        <v>105253</v>
      </c>
      <c r="E707" s="704">
        <v>16570</v>
      </c>
      <c r="F707" s="704">
        <v>15837.94</v>
      </c>
      <c r="G707" s="704">
        <v>10958.380000000001</v>
      </c>
      <c r="H707" s="704">
        <v>732.05999999999949</v>
      </c>
      <c r="I707" s="705">
        <v>224.57721597848985</v>
      </c>
      <c r="J707" s="705">
        <v>95.582015691007854</v>
      </c>
      <c r="K707" s="705">
        <v>15.047495083275535</v>
      </c>
    </row>
    <row r="708" spans="1:11">
      <c r="A708" s="712" t="s">
        <v>29</v>
      </c>
      <c r="B708" s="703" t="s">
        <v>30</v>
      </c>
      <c r="C708" s="704">
        <v>4879.5600000000004</v>
      </c>
      <c r="D708" s="704">
        <v>105253</v>
      </c>
      <c r="E708" s="704">
        <v>16570</v>
      </c>
      <c r="F708" s="704">
        <v>15837.94</v>
      </c>
      <c r="G708" s="704">
        <v>10958.380000000001</v>
      </c>
      <c r="H708" s="704">
        <v>732.05999999999949</v>
      </c>
      <c r="I708" s="705">
        <v>224.57721597848985</v>
      </c>
      <c r="J708" s="705">
        <v>95.582015691007854</v>
      </c>
      <c r="K708" s="705">
        <v>15.047495083275535</v>
      </c>
    </row>
    <row r="709" spans="1:11">
      <c r="A709" s="713" t="s">
        <v>31</v>
      </c>
      <c r="B709" s="703" t="s">
        <v>32</v>
      </c>
      <c r="C709" s="704">
        <v>4879.5600000000004</v>
      </c>
      <c r="D709" s="704">
        <v>105253</v>
      </c>
      <c r="E709" s="704">
        <v>16570</v>
      </c>
      <c r="F709" s="704">
        <v>15837.94</v>
      </c>
      <c r="G709" s="704">
        <v>10958.380000000001</v>
      </c>
      <c r="H709" s="704">
        <v>732.05999999999949</v>
      </c>
      <c r="I709" s="705">
        <v>224.57721597848985</v>
      </c>
      <c r="J709" s="705">
        <v>95.582015691007854</v>
      </c>
      <c r="K709" s="705">
        <v>15.047495083275535</v>
      </c>
    </row>
    <row r="710" spans="1:11">
      <c r="A710" s="714" t="s">
        <v>33</v>
      </c>
      <c r="B710" s="703" t="s">
        <v>34</v>
      </c>
      <c r="C710" s="704">
        <v>4879.5600000000004</v>
      </c>
      <c r="D710" s="704">
        <v>66280</v>
      </c>
      <c r="E710" s="704">
        <v>16570</v>
      </c>
      <c r="F710" s="704">
        <v>13944</v>
      </c>
      <c r="G710" s="704">
        <v>9064.4399999999987</v>
      </c>
      <c r="H710" s="704">
        <v>2626</v>
      </c>
      <c r="I710" s="705">
        <v>185.76347047684629</v>
      </c>
      <c r="J710" s="705">
        <v>84.15208207604104</v>
      </c>
      <c r="K710" s="705">
        <v>21.03802051901026</v>
      </c>
    </row>
    <row r="711" spans="1:11">
      <c r="A711" s="714" t="s">
        <v>35</v>
      </c>
      <c r="B711" s="703" t="s">
        <v>36</v>
      </c>
      <c r="C711" s="704">
        <v>0</v>
      </c>
      <c r="D711" s="704">
        <v>38973</v>
      </c>
      <c r="E711" s="704">
        <v>0</v>
      </c>
      <c r="F711" s="704">
        <v>1893.94</v>
      </c>
      <c r="G711" s="704">
        <v>1893.94</v>
      </c>
      <c r="H711" s="704">
        <v>-1893.94</v>
      </c>
      <c r="I711" s="705">
        <v>0</v>
      </c>
      <c r="J711" s="705">
        <v>0</v>
      </c>
      <c r="K711" s="705">
        <v>4.8596207630923978</v>
      </c>
    </row>
    <row r="712" spans="1:11">
      <c r="A712" s="710"/>
      <c r="B712" s="703" t="s">
        <v>57</v>
      </c>
      <c r="C712" s="704">
        <v>9470.44</v>
      </c>
      <c r="D712" s="704">
        <v>0</v>
      </c>
      <c r="E712" s="704">
        <v>0</v>
      </c>
      <c r="F712" s="704">
        <v>89415.06</v>
      </c>
      <c r="G712" s="704">
        <v>79944.62</v>
      </c>
      <c r="H712" s="704">
        <v>-89415.06</v>
      </c>
      <c r="I712" s="705">
        <v>844.14895189663832</v>
      </c>
      <c r="J712" s="705">
        <v>0</v>
      </c>
      <c r="K712" s="705">
        <v>0</v>
      </c>
    </row>
    <row r="713" spans="1:11">
      <c r="A713" s="710" t="s">
        <v>58</v>
      </c>
      <c r="B713" s="703" t="s">
        <v>59</v>
      </c>
      <c r="C713" s="704">
        <v>-9470.44</v>
      </c>
      <c r="D713" s="704">
        <v>0</v>
      </c>
      <c r="E713" s="704">
        <v>0</v>
      </c>
      <c r="F713" s="704">
        <v>-89415.06</v>
      </c>
      <c r="G713" s="704">
        <v>-79944.62</v>
      </c>
      <c r="H713" s="704">
        <v>89415.06</v>
      </c>
      <c r="I713" s="705">
        <v>844.14895189663832</v>
      </c>
      <c r="J713" s="705">
        <v>0</v>
      </c>
      <c r="K713" s="705">
        <v>0</v>
      </c>
    </row>
    <row r="714" spans="1:11">
      <c r="A714" s="712" t="s">
        <v>60</v>
      </c>
      <c r="B714" s="703" t="s">
        <v>61</v>
      </c>
      <c r="C714" s="704">
        <v>-9470.44</v>
      </c>
      <c r="D714" s="704">
        <v>0</v>
      </c>
      <c r="E714" s="704">
        <v>0</v>
      </c>
      <c r="F714" s="704">
        <v>-89415.06</v>
      </c>
      <c r="G714" s="704">
        <v>-79944.62</v>
      </c>
      <c r="H714" s="704">
        <v>89415.06</v>
      </c>
      <c r="I714" s="705">
        <v>844.14895189663832</v>
      </c>
      <c r="J714" s="705">
        <v>0</v>
      </c>
      <c r="K714" s="705">
        <v>0</v>
      </c>
    </row>
    <row r="715" spans="1:11" ht="26.4">
      <c r="A715" s="716" t="s">
        <v>115</v>
      </c>
      <c r="B715" s="706" t="s">
        <v>116</v>
      </c>
      <c r="C715" s="707"/>
      <c r="D715" s="707"/>
      <c r="E715" s="707"/>
      <c r="F715" s="707"/>
      <c r="G715" s="707"/>
      <c r="H715" s="707"/>
      <c r="I715" s="708"/>
      <c r="J715" s="708"/>
      <c r="K715" s="708"/>
    </row>
    <row r="716" spans="1:11">
      <c r="A716" s="710" t="s">
        <v>19</v>
      </c>
      <c r="B716" s="703" t="s">
        <v>20</v>
      </c>
      <c r="C716" s="704">
        <v>1181819</v>
      </c>
      <c r="D716" s="704">
        <v>1231586</v>
      </c>
      <c r="E716" s="704">
        <v>305292</v>
      </c>
      <c r="F716" s="704">
        <v>1197478</v>
      </c>
      <c r="G716" s="704">
        <v>15659</v>
      </c>
      <c r="H716" s="704">
        <v>-892186</v>
      </c>
      <c r="I716" s="705">
        <v>1.3249913903905792</v>
      </c>
      <c r="J716" s="705">
        <v>392.24021592442642</v>
      </c>
      <c r="K716" s="705">
        <v>97.230562867716912</v>
      </c>
    </row>
    <row r="717" spans="1:11">
      <c r="A717" s="712" t="s">
        <v>83</v>
      </c>
      <c r="B717" s="703" t="s">
        <v>84</v>
      </c>
      <c r="C717" s="704">
        <v>28400</v>
      </c>
      <c r="D717" s="704">
        <v>78167</v>
      </c>
      <c r="E717" s="704">
        <v>26055</v>
      </c>
      <c r="F717" s="704">
        <v>44059</v>
      </c>
      <c r="G717" s="704">
        <v>15659</v>
      </c>
      <c r="H717" s="704">
        <v>-18004</v>
      </c>
      <c r="I717" s="705">
        <v>55.137323943661983</v>
      </c>
      <c r="J717" s="705">
        <v>169.09998080982538</v>
      </c>
      <c r="K717" s="705">
        <v>56.365218058771603</v>
      </c>
    </row>
    <row r="718" spans="1:11">
      <c r="A718" s="713" t="s">
        <v>85</v>
      </c>
      <c r="B718" s="703" t="s">
        <v>86</v>
      </c>
      <c r="C718" s="704">
        <v>28400</v>
      </c>
      <c r="D718" s="704">
        <v>78167</v>
      </c>
      <c r="E718" s="704">
        <v>26055</v>
      </c>
      <c r="F718" s="704">
        <v>44059</v>
      </c>
      <c r="G718" s="704">
        <v>15659</v>
      </c>
      <c r="H718" s="704">
        <v>-18004</v>
      </c>
      <c r="I718" s="705">
        <v>55.137323943661983</v>
      </c>
      <c r="J718" s="705">
        <v>169.09998080982538</v>
      </c>
      <c r="K718" s="705">
        <v>56.365218058771603</v>
      </c>
    </row>
    <row r="719" spans="1:11">
      <c r="A719" s="714" t="s">
        <v>87</v>
      </c>
      <c r="B719" s="703" t="s">
        <v>88</v>
      </c>
      <c r="C719" s="704">
        <v>28400</v>
      </c>
      <c r="D719" s="704">
        <v>78167</v>
      </c>
      <c r="E719" s="704">
        <v>26055</v>
      </c>
      <c r="F719" s="704">
        <v>44059</v>
      </c>
      <c r="G719" s="704">
        <v>15659</v>
      </c>
      <c r="H719" s="704">
        <v>-18004</v>
      </c>
      <c r="I719" s="705">
        <v>55.137323943661983</v>
      </c>
      <c r="J719" s="705">
        <v>169.09998080982538</v>
      </c>
      <c r="K719" s="705">
        <v>56.365218058771603</v>
      </c>
    </row>
    <row r="720" spans="1:11" ht="26.4">
      <c r="A720" s="715" t="s">
        <v>89</v>
      </c>
      <c r="B720" s="703" t="s">
        <v>90</v>
      </c>
      <c r="C720" s="704">
        <v>28400</v>
      </c>
      <c r="D720" s="704">
        <v>78167</v>
      </c>
      <c r="E720" s="704">
        <v>26055</v>
      </c>
      <c r="F720" s="704">
        <v>44059</v>
      </c>
      <c r="G720" s="704">
        <v>15659</v>
      </c>
      <c r="H720" s="704">
        <v>-18004</v>
      </c>
      <c r="I720" s="705">
        <v>55.137323943661983</v>
      </c>
      <c r="J720" s="705">
        <v>169.09998080982538</v>
      </c>
      <c r="K720" s="705">
        <v>56.365218058771603</v>
      </c>
    </row>
    <row r="721" spans="1:11" ht="26.4">
      <c r="A721" s="718" t="s">
        <v>93</v>
      </c>
      <c r="B721" s="703" t="s">
        <v>94</v>
      </c>
      <c r="C721" s="704">
        <v>28400</v>
      </c>
      <c r="D721" s="704">
        <v>78167</v>
      </c>
      <c r="E721" s="704">
        <v>26055</v>
      </c>
      <c r="F721" s="704">
        <v>44059</v>
      </c>
      <c r="G721" s="704">
        <v>15659</v>
      </c>
      <c r="H721" s="704">
        <v>-18004</v>
      </c>
      <c r="I721" s="705">
        <v>55.137323943661983</v>
      </c>
      <c r="J721" s="705">
        <v>169.09998080982538</v>
      </c>
      <c r="K721" s="705">
        <v>56.365218058771603</v>
      </c>
    </row>
    <row r="722" spans="1:11">
      <c r="A722" s="712" t="s">
        <v>23</v>
      </c>
      <c r="B722" s="703" t="s">
        <v>24</v>
      </c>
      <c r="C722" s="704">
        <v>1153419</v>
      </c>
      <c r="D722" s="704">
        <v>1153419</v>
      </c>
      <c r="E722" s="704">
        <v>279237</v>
      </c>
      <c r="F722" s="704">
        <v>1153419</v>
      </c>
      <c r="G722" s="704">
        <v>0</v>
      </c>
      <c r="H722" s="704">
        <v>-874182</v>
      </c>
      <c r="I722" s="705">
        <v>0</v>
      </c>
      <c r="J722" s="705">
        <v>413.06094822677505</v>
      </c>
      <c r="K722" s="705">
        <v>100</v>
      </c>
    </row>
    <row r="723" spans="1:11" ht="26.4">
      <c r="A723" s="713" t="s">
        <v>25</v>
      </c>
      <c r="B723" s="703" t="s">
        <v>26</v>
      </c>
      <c r="C723" s="704">
        <v>1153419</v>
      </c>
      <c r="D723" s="704">
        <v>1153419</v>
      </c>
      <c r="E723" s="704">
        <v>279237</v>
      </c>
      <c r="F723" s="704">
        <v>1153419</v>
      </c>
      <c r="G723" s="704">
        <v>0</v>
      </c>
      <c r="H723" s="704">
        <v>-874182</v>
      </c>
      <c r="I723" s="705">
        <v>0</v>
      </c>
      <c r="J723" s="705">
        <v>413.06094822677505</v>
      </c>
      <c r="K723" s="705">
        <v>100</v>
      </c>
    </row>
    <row r="724" spans="1:11">
      <c r="A724" s="710" t="s">
        <v>27</v>
      </c>
      <c r="B724" s="703" t="s">
        <v>28</v>
      </c>
      <c r="C724" s="704">
        <v>146918.60999999999</v>
      </c>
      <c r="D724" s="704">
        <v>1231586</v>
      </c>
      <c r="E724" s="704">
        <v>305292</v>
      </c>
      <c r="F724" s="704">
        <v>171154.71</v>
      </c>
      <c r="G724" s="704">
        <v>24236.100000000006</v>
      </c>
      <c r="H724" s="704">
        <v>134137.29</v>
      </c>
      <c r="I724" s="705">
        <v>16.496276407733504</v>
      </c>
      <c r="J724" s="705">
        <v>56.062625289886405</v>
      </c>
      <c r="K724" s="705">
        <v>13.897097726021567</v>
      </c>
    </row>
    <row r="725" spans="1:11">
      <c r="A725" s="712" t="s">
        <v>29</v>
      </c>
      <c r="B725" s="703" t="s">
        <v>30</v>
      </c>
      <c r="C725" s="704">
        <v>146918.60999999999</v>
      </c>
      <c r="D725" s="704">
        <v>1231586</v>
      </c>
      <c r="E725" s="704">
        <v>305292</v>
      </c>
      <c r="F725" s="704">
        <v>171154.71</v>
      </c>
      <c r="G725" s="704">
        <v>24236.100000000006</v>
      </c>
      <c r="H725" s="704">
        <v>134137.29</v>
      </c>
      <c r="I725" s="705">
        <v>16.496276407733504</v>
      </c>
      <c r="J725" s="705">
        <v>56.062625289886405</v>
      </c>
      <c r="K725" s="705">
        <v>13.897097726021567</v>
      </c>
    </row>
    <row r="726" spans="1:11">
      <c r="A726" s="713" t="s">
        <v>31</v>
      </c>
      <c r="B726" s="703" t="s">
        <v>32</v>
      </c>
      <c r="C726" s="704">
        <v>146918.60999999999</v>
      </c>
      <c r="D726" s="704">
        <v>1231586</v>
      </c>
      <c r="E726" s="704">
        <v>305292</v>
      </c>
      <c r="F726" s="704">
        <v>171154.71</v>
      </c>
      <c r="G726" s="704">
        <v>24236.100000000006</v>
      </c>
      <c r="H726" s="704">
        <v>134137.29</v>
      </c>
      <c r="I726" s="705">
        <v>16.496276407733504</v>
      </c>
      <c r="J726" s="705">
        <v>56.062625289886405</v>
      </c>
      <c r="K726" s="705">
        <v>13.897097726021567</v>
      </c>
    </row>
    <row r="727" spans="1:11">
      <c r="A727" s="714" t="s">
        <v>33</v>
      </c>
      <c r="B727" s="703" t="s">
        <v>34</v>
      </c>
      <c r="C727" s="704">
        <v>121765.23</v>
      </c>
      <c r="D727" s="704">
        <v>1116951</v>
      </c>
      <c r="E727" s="704">
        <v>279237</v>
      </c>
      <c r="F727" s="704">
        <v>153348.22</v>
      </c>
      <c r="G727" s="704">
        <v>31582.990000000005</v>
      </c>
      <c r="H727" s="704">
        <v>125888.78</v>
      </c>
      <c r="I727" s="705">
        <v>25.937609611545099</v>
      </c>
      <c r="J727" s="705">
        <v>54.916869899046326</v>
      </c>
      <c r="K727" s="705">
        <v>13.729180599686112</v>
      </c>
    </row>
    <row r="728" spans="1:11">
      <c r="A728" s="714" t="s">
        <v>35</v>
      </c>
      <c r="B728" s="703" t="s">
        <v>36</v>
      </c>
      <c r="C728" s="704">
        <v>25153.38</v>
      </c>
      <c r="D728" s="704">
        <v>114635</v>
      </c>
      <c r="E728" s="704">
        <v>26055</v>
      </c>
      <c r="F728" s="704">
        <v>17806.490000000002</v>
      </c>
      <c r="G728" s="704">
        <v>-7346.8899999999994</v>
      </c>
      <c r="H728" s="704">
        <v>8248.5099999999984</v>
      </c>
      <c r="I728" s="705">
        <v>-29.208360864424577</v>
      </c>
      <c r="J728" s="705">
        <v>68.34193053156784</v>
      </c>
      <c r="K728" s="705">
        <v>15.533205391023685</v>
      </c>
    </row>
    <row r="729" spans="1:11">
      <c r="A729" s="715" t="s">
        <v>37</v>
      </c>
      <c r="B729" s="703" t="s">
        <v>38</v>
      </c>
      <c r="C729" s="704">
        <v>772.08</v>
      </c>
      <c r="D729" s="704">
        <v>0</v>
      </c>
      <c r="E729" s="704">
        <v>0</v>
      </c>
      <c r="F729" s="704">
        <v>0</v>
      </c>
      <c r="G729" s="704">
        <v>-772.08</v>
      </c>
      <c r="H729" s="704">
        <v>0</v>
      </c>
      <c r="I729" s="705">
        <v>-100</v>
      </c>
      <c r="J729" s="705">
        <v>0</v>
      </c>
      <c r="K729" s="705">
        <v>0</v>
      </c>
    </row>
    <row r="730" spans="1:11">
      <c r="A730" s="710"/>
      <c r="B730" s="703" t="s">
        <v>57</v>
      </c>
      <c r="C730" s="704">
        <v>1034900.39</v>
      </c>
      <c r="D730" s="704">
        <v>0</v>
      </c>
      <c r="E730" s="704">
        <v>0</v>
      </c>
      <c r="F730" s="704">
        <v>1026323.29</v>
      </c>
      <c r="G730" s="704">
        <v>-8577.0999999999767</v>
      </c>
      <c r="H730" s="704">
        <v>-1026323.29</v>
      </c>
      <c r="I730" s="705">
        <v>-0.82878507756673514</v>
      </c>
      <c r="J730" s="705">
        <v>0</v>
      </c>
      <c r="K730" s="705">
        <v>0</v>
      </c>
    </row>
    <row r="731" spans="1:11">
      <c r="A731" s="710" t="s">
        <v>58</v>
      </c>
      <c r="B731" s="703" t="s">
        <v>59</v>
      </c>
      <c r="C731" s="704">
        <v>-1034900.39</v>
      </c>
      <c r="D731" s="704">
        <v>0</v>
      </c>
      <c r="E731" s="704">
        <v>0</v>
      </c>
      <c r="F731" s="704">
        <v>-1026323.29</v>
      </c>
      <c r="G731" s="704">
        <v>8577.0999999999767</v>
      </c>
      <c r="H731" s="704">
        <v>1026323.29</v>
      </c>
      <c r="I731" s="705">
        <v>-0.82878507756673514</v>
      </c>
      <c r="J731" s="705">
        <v>0</v>
      </c>
      <c r="K731" s="705">
        <v>0</v>
      </c>
    </row>
    <row r="732" spans="1:11">
      <c r="A732" s="712" t="s">
        <v>60</v>
      </c>
      <c r="B732" s="703" t="s">
        <v>61</v>
      </c>
      <c r="C732" s="704">
        <v>-1034900.39</v>
      </c>
      <c r="D732" s="704">
        <v>0</v>
      </c>
      <c r="E732" s="704">
        <v>0</v>
      </c>
      <c r="F732" s="704">
        <v>-1026323.29</v>
      </c>
      <c r="G732" s="704">
        <v>8577.0999999999767</v>
      </c>
      <c r="H732" s="704">
        <v>1026323.29</v>
      </c>
      <c r="I732" s="705">
        <v>-0.82878507756673514</v>
      </c>
      <c r="J732" s="705">
        <v>0</v>
      </c>
      <c r="K732" s="705">
        <v>0</v>
      </c>
    </row>
    <row r="733" spans="1:11" ht="39.6">
      <c r="A733" s="717" t="s">
        <v>239</v>
      </c>
      <c r="B733" s="706" t="s">
        <v>118</v>
      </c>
      <c r="C733" s="707"/>
      <c r="D733" s="707"/>
      <c r="E733" s="707"/>
      <c r="F733" s="707"/>
      <c r="G733" s="707"/>
      <c r="H733" s="707"/>
      <c r="I733" s="708"/>
      <c r="J733" s="708"/>
      <c r="K733" s="708"/>
    </row>
    <row r="734" spans="1:11">
      <c r="A734" s="710" t="s">
        <v>19</v>
      </c>
      <c r="B734" s="703" t="s">
        <v>20</v>
      </c>
      <c r="C734" s="704">
        <v>28400</v>
      </c>
      <c r="D734" s="704">
        <v>78167</v>
      </c>
      <c r="E734" s="704">
        <v>26055</v>
      </c>
      <c r="F734" s="704">
        <v>44059</v>
      </c>
      <c r="G734" s="704">
        <v>15659</v>
      </c>
      <c r="H734" s="704">
        <v>-18004</v>
      </c>
      <c r="I734" s="705">
        <v>55.137323943661983</v>
      </c>
      <c r="J734" s="705">
        <v>169.09998080982538</v>
      </c>
      <c r="K734" s="705">
        <v>56.365218058771603</v>
      </c>
    </row>
    <row r="735" spans="1:11">
      <c r="A735" s="712" t="s">
        <v>83</v>
      </c>
      <c r="B735" s="703" t="s">
        <v>84</v>
      </c>
      <c r="C735" s="704">
        <v>28400</v>
      </c>
      <c r="D735" s="704">
        <v>78167</v>
      </c>
      <c r="E735" s="704">
        <v>26055</v>
      </c>
      <c r="F735" s="704">
        <v>44059</v>
      </c>
      <c r="G735" s="704">
        <v>15659</v>
      </c>
      <c r="H735" s="704">
        <v>-18004</v>
      </c>
      <c r="I735" s="705">
        <v>55.137323943661983</v>
      </c>
      <c r="J735" s="705">
        <v>169.09998080982538</v>
      </c>
      <c r="K735" s="705">
        <v>56.365218058771603</v>
      </c>
    </row>
    <row r="736" spans="1:11">
      <c r="A736" s="713" t="s">
        <v>85</v>
      </c>
      <c r="B736" s="703" t="s">
        <v>86</v>
      </c>
      <c r="C736" s="704">
        <v>28400</v>
      </c>
      <c r="D736" s="704">
        <v>78167</v>
      </c>
      <c r="E736" s="704">
        <v>26055</v>
      </c>
      <c r="F736" s="704">
        <v>44059</v>
      </c>
      <c r="G736" s="704">
        <v>15659</v>
      </c>
      <c r="H736" s="704">
        <v>-18004</v>
      </c>
      <c r="I736" s="705">
        <v>55.137323943661983</v>
      </c>
      <c r="J736" s="705">
        <v>169.09998080982538</v>
      </c>
      <c r="K736" s="705">
        <v>56.365218058771603</v>
      </c>
    </row>
    <row r="737" spans="1:11">
      <c r="A737" s="714" t="s">
        <v>87</v>
      </c>
      <c r="B737" s="703" t="s">
        <v>88</v>
      </c>
      <c r="C737" s="704">
        <v>28400</v>
      </c>
      <c r="D737" s="704">
        <v>78167</v>
      </c>
      <c r="E737" s="704">
        <v>26055</v>
      </c>
      <c r="F737" s="704">
        <v>44059</v>
      </c>
      <c r="G737" s="704">
        <v>15659</v>
      </c>
      <c r="H737" s="704">
        <v>-18004</v>
      </c>
      <c r="I737" s="705">
        <v>55.137323943661983</v>
      </c>
      <c r="J737" s="705">
        <v>169.09998080982538</v>
      </c>
      <c r="K737" s="705">
        <v>56.365218058771603</v>
      </c>
    </row>
    <row r="738" spans="1:11" ht="26.4">
      <c r="A738" s="715" t="s">
        <v>89</v>
      </c>
      <c r="B738" s="703" t="s">
        <v>90</v>
      </c>
      <c r="C738" s="704">
        <v>28400</v>
      </c>
      <c r="D738" s="704">
        <v>78167</v>
      </c>
      <c r="E738" s="704">
        <v>26055</v>
      </c>
      <c r="F738" s="704">
        <v>44059</v>
      </c>
      <c r="G738" s="704">
        <v>15659</v>
      </c>
      <c r="H738" s="704">
        <v>-18004</v>
      </c>
      <c r="I738" s="705">
        <v>55.137323943661983</v>
      </c>
      <c r="J738" s="705">
        <v>169.09998080982538</v>
      </c>
      <c r="K738" s="705">
        <v>56.365218058771603</v>
      </c>
    </row>
    <row r="739" spans="1:11" ht="26.4">
      <c r="A739" s="718" t="s">
        <v>93</v>
      </c>
      <c r="B739" s="703" t="s">
        <v>94</v>
      </c>
      <c r="C739" s="704">
        <v>28400</v>
      </c>
      <c r="D739" s="704">
        <v>78167</v>
      </c>
      <c r="E739" s="704">
        <v>26055</v>
      </c>
      <c r="F739" s="704">
        <v>44059</v>
      </c>
      <c r="G739" s="704">
        <v>15659</v>
      </c>
      <c r="H739" s="704">
        <v>-18004</v>
      </c>
      <c r="I739" s="705">
        <v>55.137323943661983</v>
      </c>
      <c r="J739" s="705">
        <v>169.09998080982538</v>
      </c>
      <c r="K739" s="705">
        <v>56.365218058771603</v>
      </c>
    </row>
    <row r="740" spans="1:11">
      <c r="A740" s="710" t="s">
        <v>27</v>
      </c>
      <c r="B740" s="703" t="s">
        <v>28</v>
      </c>
      <c r="C740" s="704">
        <v>19785.72</v>
      </c>
      <c r="D740" s="704">
        <v>78167</v>
      </c>
      <c r="E740" s="704">
        <v>26055</v>
      </c>
      <c r="F740" s="704">
        <v>17806.490000000002</v>
      </c>
      <c r="G740" s="704">
        <v>-1979.2299999999996</v>
      </c>
      <c r="H740" s="704">
        <v>8248.5099999999984</v>
      </c>
      <c r="I740" s="705">
        <v>-10.003325630808476</v>
      </c>
      <c r="J740" s="705">
        <v>68.34193053156784</v>
      </c>
      <c r="K740" s="705">
        <v>22.780060639400261</v>
      </c>
    </row>
    <row r="741" spans="1:11">
      <c r="A741" s="712" t="s">
        <v>29</v>
      </c>
      <c r="B741" s="703" t="s">
        <v>30</v>
      </c>
      <c r="C741" s="704">
        <v>19785.72</v>
      </c>
      <c r="D741" s="704">
        <v>78167</v>
      </c>
      <c r="E741" s="704">
        <v>26055</v>
      </c>
      <c r="F741" s="704">
        <v>17806.490000000002</v>
      </c>
      <c r="G741" s="704">
        <v>-1979.2299999999996</v>
      </c>
      <c r="H741" s="704">
        <v>8248.5099999999984</v>
      </c>
      <c r="I741" s="705">
        <v>-10.003325630808476</v>
      </c>
      <c r="J741" s="705">
        <v>68.34193053156784</v>
      </c>
      <c r="K741" s="705">
        <v>22.780060639400261</v>
      </c>
    </row>
    <row r="742" spans="1:11">
      <c r="A742" s="713" t="s">
        <v>31</v>
      </c>
      <c r="B742" s="703" t="s">
        <v>32</v>
      </c>
      <c r="C742" s="704">
        <v>19785.72</v>
      </c>
      <c r="D742" s="704">
        <v>78167</v>
      </c>
      <c r="E742" s="704">
        <v>26055</v>
      </c>
      <c r="F742" s="704">
        <v>17806.490000000002</v>
      </c>
      <c r="G742" s="704">
        <v>-1979.2299999999996</v>
      </c>
      <c r="H742" s="704">
        <v>8248.5099999999984</v>
      </c>
      <c r="I742" s="705">
        <v>-10.003325630808476</v>
      </c>
      <c r="J742" s="705">
        <v>68.34193053156784</v>
      </c>
      <c r="K742" s="705">
        <v>22.780060639400261</v>
      </c>
    </row>
    <row r="743" spans="1:11">
      <c r="A743" s="714" t="s">
        <v>35</v>
      </c>
      <c r="B743" s="703" t="s">
        <v>36</v>
      </c>
      <c r="C743" s="704">
        <v>19785.72</v>
      </c>
      <c r="D743" s="704">
        <v>78167</v>
      </c>
      <c r="E743" s="704">
        <v>26055</v>
      </c>
      <c r="F743" s="704">
        <v>17806.490000000002</v>
      </c>
      <c r="G743" s="704">
        <v>-1979.2299999999996</v>
      </c>
      <c r="H743" s="704">
        <v>8248.5099999999984</v>
      </c>
      <c r="I743" s="705">
        <v>-10.003325630808476</v>
      </c>
      <c r="J743" s="705">
        <v>68.34193053156784</v>
      </c>
      <c r="K743" s="705">
        <v>22.780060639400261</v>
      </c>
    </row>
    <row r="744" spans="1:11">
      <c r="A744" s="710"/>
      <c r="B744" s="703" t="s">
        <v>57</v>
      </c>
      <c r="C744" s="704">
        <v>8614.2800000000007</v>
      </c>
      <c r="D744" s="704">
        <v>0</v>
      </c>
      <c r="E744" s="704">
        <v>0</v>
      </c>
      <c r="F744" s="704">
        <v>26252.51</v>
      </c>
      <c r="G744" s="704">
        <v>17638.229999999996</v>
      </c>
      <c r="H744" s="704">
        <v>-26252.51</v>
      </c>
      <c r="I744" s="705">
        <v>204.75570796398534</v>
      </c>
      <c r="J744" s="705">
        <v>0</v>
      </c>
      <c r="K744" s="705">
        <v>0</v>
      </c>
    </row>
    <row r="745" spans="1:11">
      <c r="A745" s="710" t="s">
        <v>58</v>
      </c>
      <c r="B745" s="703" t="s">
        <v>59</v>
      </c>
      <c r="C745" s="704">
        <v>-8614.2800000000007</v>
      </c>
      <c r="D745" s="704">
        <v>0</v>
      </c>
      <c r="E745" s="704">
        <v>0</v>
      </c>
      <c r="F745" s="704">
        <v>-26252.51</v>
      </c>
      <c r="G745" s="704">
        <v>-17638.229999999996</v>
      </c>
      <c r="H745" s="704">
        <v>26252.51</v>
      </c>
      <c r="I745" s="705">
        <v>204.75570796398534</v>
      </c>
      <c r="J745" s="705">
        <v>0</v>
      </c>
      <c r="K745" s="705">
        <v>0</v>
      </c>
    </row>
    <row r="746" spans="1:11">
      <c r="A746" s="712" t="s">
        <v>60</v>
      </c>
      <c r="B746" s="703" t="s">
        <v>61</v>
      </c>
      <c r="C746" s="704">
        <v>-8614.2800000000007</v>
      </c>
      <c r="D746" s="704">
        <v>0</v>
      </c>
      <c r="E746" s="704">
        <v>0</v>
      </c>
      <c r="F746" s="704">
        <v>-26252.51</v>
      </c>
      <c r="G746" s="704">
        <v>-17638.229999999996</v>
      </c>
      <c r="H746" s="704">
        <v>26252.51</v>
      </c>
      <c r="I746" s="705">
        <v>204.75570796398534</v>
      </c>
      <c r="J746" s="705">
        <v>0</v>
      </c>
      <c r="K746" s="705">
        <v>0</v>
      </c>
    </row>
    <row r="747" spans="1:11" ht="26.4">
      <c r="A747" s="717" t="s">
        <v>121</v>
      </c>
      <c r="B747" s="706" t="s">
        <v>122</v>
      </c>
      <c r="C747" s="707"/>
      <c r="D747" s="707"/>
      <c r="E747" s="707"/>
      <c r="F747" s="707"/>
      <c r="G747" s="707"/>
      <c r="H747" s="707"/>
      <c r="I747" s="708"/>
      <c r="J747" s="708"/>
      <c r="K747" s="708"/>
    </row>
    <row r="748" spans="1:11">
      <c r="A748" s="710" t="s">
        <v>19</v>
      </c>
      <c r="B748" s="703" t="s">
        <v>20</v>
      </c>
      <c r="C748" s="704">
        <v>1153419</v>
      </c>
      <c r="D748" s="704">
        <v>1153419</v>
      </c>
      <c r="E748" s="704">
        <v>279237</v>
      </c>
      <c r="F748" s="704">
        <v>1153419</v>
      </c>
      <c r="G748" s="704">
        <v>0</v>
      </c>
      <c r="H748" s="704">
        <v>-874182</v>
      </c>
      <c r="I748" s="705">
        <v>0</v>
      </c>
      <c r="J748" s="705">
        <v>413.06094822677505</v>
      </c>
      <c r="K748" s="705">
        <v>100</v>
      </c>
    </row>
    <row r="749" spans="1:11">
      <c r="A749" s="712" t="s">
        <v>23</v>
      </c>
      <c r="B749" s="703" t="s">
        <v>24</v>
      </c>
      <c r="C749" s="704">
        <v>1153419</v>
      </c>
      <c r="D749" s="704">
        <v>1153419</v>
      </c>
      <c r="E749" s="704">
        <v>279237</v>
      </c>
      <c r="F749" s="704">
        <v>1153419</v>
      </c>
      <c r="G749" s="704">
        <v>0</v>
      </c>
      <c r="H749" s="704">
        <v>-874182</v>
      </c>
      <c r="I749" s="705">
        <v>0</v>
      </c>
      <c r="J749" s="705">
        <v>413.06094822677505</v>
      </c>
      <c r="K749" s="705">
        <v>100</v>
      </c>
    </row>
    <row r="750" spans="1:11" ht="26.4">
      <c r="A750" s="713" t="s">
        <v>25</v>
      </c>
      <c r="B750" s="703" t="s">
        <v>26</v>
      </c>
      <c r="C750" s="704">
        <v>1153419</v>
      </c>
      <c r="D750" s="704">
        <v>1153419</v>
      </c>
      <c r="E750" s="704">
        <v>279237</v>
      </c>
      <c r="F750" s="704">
        <v>1153419</v>
      </c>
      <c r="G750" s="704">
        <v>0</v>
      </c>
      <c r="H750" s="704">
        <v>-874182</v>
      </c>
      <c r="I750" s="705">
        <v>0</v>
      </c>
      <c r="J750" s="705">
        <v>413.06094822677505</v>
      </c>
      <c r="K750" s="705">
        <v>100</v>
      </c>
    </row>
    <row r="751" spans="1:11">
      <c r="A751" s="710" t="s">
        <v>27</v>
      </c>
      <c r="B751" s="703" t="s">
        <v>28</v>
      </c>
      <c r="C751" s="704">
        <v>127132.89</v>
      </c>
      <c r="D751" s="704">
        <v>1153419</v>
      </c>
      <c r="E751" s="704">
        <v>279237</v>
      </c>
      <c r="F751" s="704">
        <v>153348.22</v>
      </c>
      <c r="G751" s="704">
        <v>26215.33</v>
      </c>
      <c r="H751" s="704">
        <v>125888.78</v>
      </c>
      <c r="I751" s="705">
        <v>20.620415377956093</v>
      </c>
      <c r="J751" s="705">
        <v>54.916869899046326</v>
      </c>
      <c r="K751" s="705">
        <v>13.295100913024669</v>
      </c>
    </row>
    <row r="752" spans="1:11">
      <c r="A752" s="712" t="s">
        <v>29</v>
      </c>
      <c r="B752" s="703" t="s">
        <v>30</v>
      </c>
      <c r="C752" s="704">
        <v>127132.89</v>
      </c>
      <c r="D752" s="704">
        <v>1153419</v>
      </c>
      <c r="E752" s="704">
        <v>279237</v>
      </c>
      <c r="F752" s="704">
        <v>153348.22</v>
      </c>
      <c r="G752" s="704">
        <v>26215.33</v>
      </c>
      <c r="H752" s="704">
        <v>125888.78</v>
      </c>
      <c r="I752" s="705">
        <v>20.620415377956093</v>
      </c>
      <c r="J752" s="705">
        <v>54.916869899046326</v>
      </c>
      <c r="K752" s="705">
        <v>13.295100913024669</v>
      </c>
    </row>
    <row r="753" spans="1:11">
      <c r="A753" s="713" t="s">
        <v>31</v>
      </c>
      <c r="B753" s="703" t="s">
        <v>32</v>
      </c>
      <c r="C753" s="704">
        <v>127132.89</v>
      </c>
      <c r="D753" s="704">
        <v>1153419</v>
      </c>
      <c r="E753" s="704">
        <v>279237</v>
      </c>
      <c r="F753" s="704">
        <v>153348.22</v>
      </c>
      <c r="G753" s="704">
        <v>26215.33</v>
      </c>
      <c r="H753" s="704">
        <v>125888.78</v>
      </c>
      <c r="I753" s="705">
        <v>20.620415377956093</v>
      </c>
      <c r="J753" s="705">
        <v>54.916869899046326</v>
      </c>
      <c r="K753" s="705">
        <v>13.295100913024669</v>
      </c>
    </row>
    <row r="754" spans="1:11">
      <c r="A754" s="714" t="s">
        <v>33</v>
      </c>
      <c r="B754" s="703" t="s">
        <v>34</v>
      </c>
      <c r="C754" s="704">
        <v>121765.23</v>
      </c>
      <c r="D754" s="704">
        <v>1116951</v>
      </c>
      <c r="E754" s="704">
        <v>279237</v>
      </c>
      <c r="F754" s="704">
        <v>153348.22</v>
      </c>
      <c r="G754" s="704">
        <v>31582.990000000005</v>
      </c>
      <c r="H754" s="704">
        <v>125888.78</v>
      </c>
      <c r="I754" s="705">
        <v>25.937609611545099</v>
      </c>
      <c r="J754" s="705">
        <v>54.916869899046326</v>
      </c>
      <c r="K754" s="705">
        <v>13.729180599686112</v>
      </c>
    </row>
    <row r="755" spans="1:11">
      <c r="A755" s="714" t="s">
        <v>35</v>
      </c>
      <c r="B755" s="703" t="s">
        <v>36</v>
      </c>
      <c r="C755" s="704">
        <v>5367.66</v>
      </c>
      <c r="D755" s="704">
        <v>36468</v>
      </c>
      <c r="E755" s="704">
        <v>0</v>
      </c>
      <c r="F755" s="704">
        <v>0</v>
      </c>
      <c r="G755" s="704">
        <v>-5367.66</v>
      </c>
      <c r="H755" s="704">
        <v>0</v>
      </c>
      <c r="I755" s="705">
        <v>-100</v>
      </c>
      <c r="J755" s="705">
        <v>0</v>
      </c>
      <c r="K755" s="705">
        <v>0</v>
      </c>
    </row>
    <row r="756" spans="1:11">
      <c r="A756" s="715" t="s">
        <v>37</v>
      </c>
      <c r="B756" s="703" t="s">
        <v>38</v>
      </c>
      <c r="C756" s="704">
        <v>772.08</v>
      </c>
      <c r="D756" s="704">
        <v>0</v>
      </c>
      <c r="E756" s="704">
        <v>0</v>
      </c>
      <c r="F756" s="704">
        <v>0</v>
      </c>
      <c r="G756" s="704">
        <v>-772.08</v>
      </c>
      <c r="H756" s="704">
        <v>0</v>
      </c>
      <c r="I756" s="705">
        <v>-100</v>
      </c>
      <c r="J756" s="705">
        <v>0</v>
      </c>
      <c r="K756" s="705">
        <v>0</v>
      </c>
    </row>
    <row r="757" spans="1:11">
      <c r="A757" s="710"/>
      <c r="B757" s="703" t="s">
        <v>57</v>
      </c>
      <c r="C757" s="704">
        <v>1026286.11</v>
      </c>
      <c r="D757" s="704">
        <v>0</v>
      </c>
      <c r="E757" s="704">
        <v>0</v>
      </c>
      <c r="F757" s="704">
        <v>1000070.78</v>
      </c>
      <c r="G757" s="704">
        <v>-26215.329999999958</v>
      </c>
      <c r="H757" s="704">
        <v>-1000070.78</v>
      </c>
      <c r="I757" s="705">
        <v>-2.5543880741014817</v>
      </c>
      <c r="J757" s="705">
        <v>0</v>
      </c>
      <c r="K757" s="705">
        <v>0</v>
      </c>
    </row>
    <row r="758" spans="1:11">
      <c r="A758" s="710" t="s">
        <v>58</v>
      </c>
      <c r="B758" s="703" t="s">
        <v>59</v>
      </c>
      <c r="C758" s="704">
        <v>-1026286.11</v>
      </c>
      <c r="D758" s="704">
        <v>0</v>
      </c>
      <c r="E758" s="704">
        <v>0</v>
      </c>
      <c r="F758" s="704">
        <v>-1000070.78</v>
      </c>
      <c r="G758" s="704">
        <v>26215.329999999958</v>
      </c>
      <c r="H758" s="704">
        <v>1000070.78</v>
      </c>
      <c r="I758" s="705">
        <v>-2.5543880741014817</v>
      </c>
      <c r="J758" s="705">
        <v>0</v>
      </c>
      <c r="K758" s="705">
        <v>0</v>
      </c>
    </row>
    <row r="759" spans="1:11">
      <c r="A759" s="712" t="s">
        <v>60</v>
      </c>
      <c r="B759" s="703" t="s">
        <v>61</v>
      </c>
      <c r="C759" s="704">
        <v>-1026286.11</v>
      </c>
      <c r="D759" s="704">
        <v>0</v>
      </c>
      <c r="E759" s="704">
        <v>0</v>
      </c>
      <c r="F759" s="704">
        <v>-1000070.78</v>
      </c>
      <c r="G759" s="704">
        <v>26215.329999999958</v>
      </c>
      <c r="H759" s="704">
        <v>1000070.78</v>
      </c>
      <c r="I759" s="705">
        <v>-2.5543880741014817</v>
      </c>
      <c r="J759" s="705">
        <v>0</v>
      </c>
      <c r="K759" s="705">
        <v>0</v>
      </c>
    </row>
    <row r="760" spans="1:11" ht="39.6">
      <c r="A760" s="716" t="s">
        <v>123</v>
      </c>
      <c r="B760" s="706" t="s">
        <v>124</v>
      </c>
      <c r="C760" s="707"/>
      <c r="D760" s="707"/>
      <c r="E760" s="707"/>
      <c r="F760" s="707"/>
      <c r="G760" s="707"/>
      <c r="H760" s="707"/>
      <c r="I760" s="708"/>
      <c r="J760" s="708"/>
      <c r="K760" s="708"/>
    </row>
    <row r="761" spans="1:11">
      <c r="A761" s="710" t="s">
        <v>19</v>
      </c>
      <c r="B761" s="703" t="s">
        <v>20</v>
      </c>
      <c r="C761" s="704">
        <v>3885944.22</v>
      </c>
      <c r="D761" s="704">
        <v>5717427</v>
      </c>
      <c r="E761" s="704">
        <v>2343703</v>
      </c>
      <c r="F761" s="704">
        <v>5717427</v>
      </c>
      <c r="G761" s="704">
        <v>1831482.7799999998</v>
      </c>
      <c r="H761" s="704">
        <v>-3373724</v>
      </c>
      <c r="I761" s="705">
        <v>47.130959074857742</v>
      </c>
      <c r="J761" s="705">
        <v>243.94844397946324</v>
      </c>
      <c r="K761" s="705">
        <v>100</v>
      </c>
    </row>
    <row r="762" spans="1:11">
      <c r="A762" s="712" t="s">
        <v>83</v>
      </c>
      <c r="B762" s="703" t="s">
        <v>84</v>
      </c>
      <c r="C762" s="704">
        <v>18260.22</v>
      </c>
      <c r="D762" s="704">
        <v>0</v>
      </c>
      <c r="E762" s="704">
        <v>0</v>
      </c>
      <c r="F762" s="704">
        <v>0</v>
      </c>
      <c r="G762" s="704">
        <v>-18260.22</v>
      </c>
      <c r="H762" s="704">
        <v>0</v>
      </c>
      <c r="I762" s="705">
        <v>-100</v>
      </c>
      <c r="J762" s="705">
        <v>0</v>
      </c>
      <c r="K762" s="705">
        <v>0</v>
      </c>
    </row>
    <row r="763" spans="1:11">
      <c r="A763" s="713" t="s">
        <v>85</v>
      </c>
      <c r="B763" s="703" t="s">
        <v>86</v>
      </c>
      <c r="C763" s="704">
        <v>10762.62</v>
      </c>
      <c r="D763" s="704">
        <v>0</v>
      </c>
      <c r="E763" s="704">
        <v>0</v>
      </c>
      <c r="F763" s="704">
        <v>0</v>
      </c>
      <c r="G763" s="704">
        <v>-10762.62</v>
      </c>
      <c r="H763" s="704">
        <v>0</v>
      </c>
      <c r="I763" s="705">
        <v>-100</v>
      </c>
      <c r="J763" s="705">
        <v>0</v>
      </c>
      <c r="K763" s="705">
        <v>0</v>
      </c>
    </row>
    <row r="764" spans="1:11">
      <c r="A764" s="714" t="s">
        <v>87</v>
      </c>
      <c r="B764" s="703" t="s">
        <v>88</v>
      </c>
      <c r="C764" s="704">
        <v>10762.62</v>
      </c>
      <c r="D764" s="704">
        <v>0</v>
      </c>
      <c r="E764" s="704">
        <v>0</v>
      </c>
      <c r="F764" s="704">
        <v>0</v>
      </c>
      <c r="G764" s="704">
        <v>-10762.62</v>
      </c>
      <c r="H764" s="704">
        <v>0</v>
      </c>
      <c r="I764" s="705">
        <v>-100</v>
      </c>
      <c r="J764" s="705">
        <v>0</v>
      </c>
      <c r="K764" s="705">
        <v>0</v>
      </c>
    </row>
    <row r="765" spans="1:11" ht="26.4">
      <c r="A765" s="715" t="s">
        <v>89</v>
      </c>
      <c r="B765" s="703" t="s">
        <v>90</v>
      </c>
      <c r="C765" s="704">
        <v>10762.62</v>
      </c>
      <c r="D765" s="704">
        <v>0</v>
      </c>
      <c r="E765" s="704">
        <v>0</v>
      </c>
      <c r="F765" s="704">
        <v>0</v>
      </c>
      <c r="G765" s="704">
        <v>-10762.62</v>
      </c>
      <c r="H765" s="704">
        <v>0</v>
      </c>
      <c r="I765" s="705">
        <v>-100</v>
      </c>
      <c r="J765" s="705">
        <v>0</v>
      </c>
      <c r="K765" s="705">
        <v>0</v>
      </c>
    </row>
    <row r="766" spans="1:11" ht="26.4">
      <c r="A766" s="718" t="s">
        <v>91</v>
      </c>
      <c r="B766" s="703" t="s">
        <v>92</v>
      </c>
      <c r="C766" s="704">
        <v>10762.62</v>
      </c>
      <c r="D766" s="704">
        <v>0</v>
      </c>
      <c r="E766" s="704">
        <v>0</v>
      </c>
      <c r="F766" s="704">
        <v>0</v>
      </c>
      <c r="G766" s="704">
        <v>-10762.62</v>
      </c>
      <c r="H766" s="704">
        <v>0</v>
      </c>
      <c r="I766" s="705">
        <v>-100</v>
      </c>
      <c r="J766" s="705">
        <v>0</v>
      </c>
      <c r="K766" s="705">
        <v>0</v>
      </c>
    </row>
    <row r="767" spans="1:11" ht="26.4">
      <c r="A767" s="713" t="s">
        <v>147</v>
      </c>
      <c r="B767" s="703" t="s">
        <v>148</v>
      </c>
      <c r="C767" s="704">
        <v>7497.6</v>
      </c>
      <c r="D767" s="704">
        <v>0</v>
      </c>
      <c r="E767" s="704">
        <v>0</v>
      </c>
      <c r="F767" s="704">
        <v>0</v>
      </c>
      <c r="G767" s="704">
        <v>-7497.6</v>
      </c>
      <c r="H767" s="704">
        <v>0</v>
      </c>
      <c r="I767" s="705">
        <v>-100</v>
      </c>
      <c r="J767" s="705">
        <v>0</v>
      </c>
      <c r="K767" s="705">
        <v>0</v>
      </c>
    </row>
    <row r="768" spans="1:11" ht="39.6">
      <c r="A768" s="714" t="s">
        <v>149</v>
      </c>
      <c r="B768" s="703" t="s">
        <v>150</v>
      </c>
      <c r="C768" s="704">
        <v>7497.6</v>
      </c>
      <c r="D768" s="704">
        <v>0</v>
      </c>
      <c r="E768" s="704">
        <v>0</v>
      </c>
      <c r="F768" s="704">
        <v>0</v>
      </c>
      <c r="G768" s="704">
        <v>-7497.6</v>
      </c>
      <c r="H768" s="704">
        <v>0</v>
      </c>
      <c r="I768" s="705">
        <v>-100</v>
      </c>
      <c r="J768" s="705">
        <v>0</v>
      </c>
      <c r="K768" s="705">
        <v>0</v>
      </c>
    </row>
    <row r="769" spans="1:11" ht="79.2">
      <c r="A769" s="715" t="s">
        <v>437</v>
      </c>
      <c r="B769" s="703" t="s">
        <v>438</v>
      </c>
      <c r="C769" s="704">
        <v>7497.6</v>
      </c>
      <c r="D769" s="704">
        <v>0</v>
      </c>
      <c r="E769" s="704">
        <v>0</v>
      </c>
      <c r="F769" s="704">
        <v>0</v>
      </c>
      <c r="G769" s="704">
        <v>-7497.6</v>
      </c>
      <c r="H769" s="704">
        <v>0</v>
      </c>
      <c r="I769" s="705">
        <v>-100</v>
      </c>
      <c r="J769" s="705">
        <v>0</v>
      </c>
      <c r="K769" s="705">
        <v>0</v>
      </c>
    </row>
    <row r="770" spans="1:11">
      <c r="A770" s="712" t="s">
        <v>23</v>
      </c>
      <c r="B770" s="703" t="s">
        <v>24</v>
      </c>
      <c r="C770" s="704">
        <v>3867684</v>
      </c>
      <c r="D770" s="704">
        <v>5717427</v>
      </c>
      <c r="E770" s="704">
        <v>2343703</v>
      </c>
      <c r="F770" s="704">
        <v>5717427</v>
      </c>
      <c r="G770" s="704">
        <v>1849743</v>
      </c>
      <c r="H770" s="704">
        <v>-3373724</v>
      </c>
      <c r="I770" s="705">
        <v>47.825597954745007</v>
      </c>
      <c r="J770" s="705">
        <v>243.94844397946324</v>
      </c>
      <c r="K770" s="705">
        <v>100</v>
      </c>
    </row>
    <row r="771" spans="1:11" ht="26.4">
      <c r="A771" s="713" t="s">
        <v>25</v>
      </c>
      <c r="B771" s="703" t="s">
        <v>26</v>
      </c>
      <c r="C771" s="704">
        <v>3867684</v>
      </c>
      <c r="D771" s="704">
        <v>5717427</v>
      </c>
      <c r="E771" s="704">
        <v>2343703</v>
      </c>
      <c r="F771" s="704">
        <v>5717427</v>
      </c>
      <c r="G771" s="704">
        <v>1849743</v>
      </c>
      <c r="H771" s="704">
        <v>-3373724</v>
      </c>
      <c r="I771" s="705">
        <v>47.825597954745007</v>
      </c>
      <c r="J771" s="705">
        <v>243.94844397946324</v>
      </c>
      <c r="K771" s="705">
        <v>100</v>
      </c>
    </row>
    <row r="772" spans="1:11">
      <c r="A772" s="710" t="s">
        <v>27</v>
      </c>
      <c r="B772" s="703" t="s">
        <v>28</v>
      </c>
      <c r="C772" s="704">
        <v>1313063.54</v>
      </c>
      <c r="D772" s="704">
        <v>5717427</v>
      </c>
      <c r="E772" s="704">
        <v>2343703</v>
      </c>
      <c r="F772" s="704">
        <v>700672.27</v>
      </c>
      <c r="G772" s="704">
        <v>-612391.27</v>
      </c>
      <c r="H772" s="704">
        <v>1643030.73</v>
      </c>
      <c r="I772" s="705">
        <v>-46.638357653278526</v>
      </c>
      <c r="J772" s="705">
        <v>29.89594970011132</v>
      </c>
      <c r="K772" s="705">
        <v>12.25502782982625</v>
      </c>
    </row>
    <row r="773" spans="1:11">
      <c r="A773" s="712" t="s">
        <v>29</v>
      </c>
      <c r="B773" s="703" t="s">
        <v>30</v>
      </c>
      <c r="C773" s="704">
        <v>1311378</v>
      </c>
      <c r="D773" s="704">
        <v>5717427</v>
      </c>
      <c r="E773" s="704">
        <v>2343703</v>
      </c>
      <c r="F773" s="704">
        <v>700672.27</v>
      </c>
      <c r="G773" s="704">
        <v>-610705.73</v>
      </c>
      <c r="H773" s="704">
        <v>1643030.73</v>
      </c>
      <c r="I773" s="705">
        <v>-46.569770882232277</v>
      </c>
      <c r="J773" s="705">
        <v>29.89594970011132</v>
      </c>
      <c r="K773" s="705">
        <v>12.25502782982625</v>
      </c>
    </row>
    <row r="774" spans="1:11">
      <c r="A774" s="713" t="s">
        <v>31</v>
      </c>
      <c r="B774" s="703" t="s">
        <v>32</v>
      </c>
      <c r="C774" s="704">
        <v>103656.79</v>
      </c>
      <c r="D774" s="704">
        <v>567333</v>
      </c>
      <c r="E774" s="704">
        <v>186246</v>
      </c>
      <c r="F774" s="704">
        <v>128738.74</v>
      </c>
      <c r="G774" s="704">
        <v>25081.950000000012</v>
      </c>
      <c r="H774" s="704">
        <v>57507.259999999995</v>
      </c>
      <c r="I774" s="705">
        <v>24.197112412992936</v>
      </c>
      <c r="J774" s="705">
        <v>69.122955660792712</v>
      </c>
      <c r="K774" s="705">
        <v>22.69191815036319</v>
      </c>
    </row>
    <row r="775" spans="1:11">
      <c r="A775" s="714" t="s">
        <v>33</v>
      </c>
      <c r="B775" s="703" t="s">
        <v>34</v>
      </c>
      <c r="C775" s="704">
        <v>85890.08</v>
      </c>
      <c r="D775" s="704">
        <v>278127</v>
      </c>
      <c r="E775" s="704">
        <v>89040</v>
      </c>
      <c r="F775" s="704">
        <v>72172.02</v>
      </c>
      <c r="G775" s="704">
        <v>-13718.059999999998</v>
      </c>
      <c r="H775" s="704">
        <v>16867.979999999996</v>
      </c>
      <c r="I775" s="705">
        <v>-15.971646551033601</v>
      </c>
      <c r="J775" s="705">
        <v>81.055727762803244</v>
      </c>
      <c r="K775" s="705">
        <v>25.949303735343925</v>
      </c>
    </row>
    <row r="776" spans="1:11">
      <c r="A776" s="714" t="s">
        <v>35</v>
      </c>
      <c r="B776" s="703" t="s">
        <v>36</v>
      </c>
      <c r="C776" s="704">
        <v>17766.71</v>
      </c>
      <c r="D776" s="704">
        <v>289206</v>
      </c>
      <c r="E776" s="704">
        <v>97206</v>
      </c>
      <c r="F776" s="704">
        <v>56566.720000000001</v>
      </c>
      <c r="G776" s="704">
        <v>38800.01</v>
      </c>
      <c r="H776" s="704">
        <v>40639.279999999999</v>
      </c>
      <c r="I776" s="705">
        <v>218.38601519358394</v>
      </c>
      <c r="J776" s="705">
        <v>58.192621854618032</v>
      </c>
      <c r="K776" s="705">
        <v>19.559317579856572</v>
      </c>
    </row>
    <row r="777" spans="1:11">
      <c r="A777" s="715" t="s">
        <v>37</v>
      </c>
      <c r="B777" s="703" t="s">
        <v>38</v>
      </c>
      <c r="C777" s="704">
        <v>375</v>
      </c>
      <c r="D777" s="704">
        <v>0</v>
      </c>
      <c r="E777" s="704">
        <v>0</v>
      </c>
      <c r="F777" s="704">
        <v>902.5</v>
      </c>
      <c r="G777" s="704">
        <v>527.5</v>
      </c>
      <c r="H777" s="704">
        <v>-902.5</v>
      </c>
      <c r="I777" s="705">
        <v>140.66666666666669</v>
      </c>
      <c r="J777" s="705">
        <v>0</v>
      </c>
      <c r="K777" s="705">
        <v>0</v>
      </c>
    </row>
    <row r="778" spans="1:11">
      <c r="A778" s="713" t="s">
        <v>39</v>
      </c>
      <c r="B778" s="703" t="s">
        <v>40</v>
      </c>
      <c r="C778" s="704">
        <v>1185242.96</v>
      </c>
      <c r="D778" s="704">
        <v>4785937</v>
      </c>
      <c r="E778" s="704">
        <v>1800000</v>
      </c>
      <c r="F778" s="704">
        <v>517664.59</v>
      </c>
      <c r="G778" s="704">
        <v>-667578.36999999988</v>
      </c>
      <c r="H778" s="704">
        <v>1282335.4099999999</v>
      </c>
      <c r="I778" s="705">
        <v>-56.324179305819285</v>
      </c>
      <c r="J778" s="705">
        <v>28.75914388888889</v>
      </c>
      <c r="K778" s="705">
        <v>10.816368665111973</v>
      </c>
    </row>
    <row r="779" spans="1:11">
      <c r="A779" s="714" t="s">
        <v>41</v>
      </c>
      <c r="B779" s="703" t="s">
        <v>42</v>
      </c>
      <c r="C779" s="704">
        <v>1185242.96</v>
      </c>
      <c r="D779" s="704">
        <v>4785937</v>
      </c>
      <c r="E779" s="704">
        <v>1800000</v>
      </c>
      <c r="F779" s="704">
        <v>517664.59</v>
      </c>
      <c r="G779" s="704">
        <v>-667578.36999999988</v>
      </c>
      <c r="H779" s="704">
        <v>1282335.4099999999</v>
      </c>
      <c r="I779" s="705">
        <v>-56.324179305819285</v>
      </c>
      <c r="J779" s="705">
        <v>28.75914388888889</v>
      </c>
      <c r="K779" s="705">
        <v>10.816368665111973</v>
      </c>
    </row>
    <row r="780" spans="1:11" ht="26.4">
      <c r="A780" s="713" t="s">
        <v>45</v>
      </c>
      <c r="B780" s="703" t="s">
        <v>46</v>
      </c>
      <c r="C780" s="704">
        <v>22478.25</v>
      </c>
      <c r="D780" s="704">
        <v>364157</v>
      </c>
      <c r="E780" s="704">
        <v>357457</v>
      </c>
      <c r="F780" s="704">
        <v>54268.94</v>
      </c>
      <c r="G780" s="704">
        <v>31790.690000000002</v>
      </c>
      <c r="H780" s="704">
        <v>303188.06</v>
      </c>
      <c r="I780" s="705">
        <v>141.42866993649417</v>
      </c>
      <c r="J780" s="705">
        <v>15.181949157521046</v>
      </c>
      <c r="K780" s="705">
        <v>14.902621671421942</v>
      </c>
    </row>
    <row r="781" spans="1:11" ht="52.8">
      <c r="A781" s="714" t="s">
        <v>153</v>
      </c>
      <c r="B781" s="703" t="s">
        <v>154</v>
      </c>
      <c r="C781" s="704">
        <v>22478.25</v>
      </c>
      <c r="D781" s="704">
        <v>364157</v>
      </c>
      <c r="E781" s="704">
        <v>357457</v>
      </c>
      <c r="F781" s="704">
        <v>54268.94</v>
      </c>
      <c r="G781" s="704">
        <v>31790.690000000002</v>
      </c>
      <c r="H781" s="704">
        <v>303188.06</v>
      </c>
      <c r="I781" s="705">
        <v>141.42866993649417</v>
      </c>
      <c r="J781" s="705">
        <v>15.181949157521046</v>
      </c>
      <c r="K781" s="705">
        <v>14.902621671421942</v>
      </c>
    </row>
    <row r="782" spans="1:11" ht="66">
      <c r="A782" s="715" t="s">
        <v>246</v>
      </c>
      <c r="B782" s="703" t="s">
        <v>247</v>
      </c>
      <c r="C782" s="704">
        <v>22478.25</v>
      </c>
      <c r="D782" s="704">
        <v>364157</v>
      </c>
      <c r="E782" s="704">
        <v>357457</v>
      </c>
      <c r="F782" s="704">
        <v>54268.94</v>
      </c>
      <c r="G782" s="704">
        <v>31790.690000000002</v>
      </c>
      <c r="H782" s="704">
        <v>303188.06</v>
      </c>
      <c r="I782" s="705">
        <v>141.42866993649417</v>
      </c>
      <c r="J782" s="705">
        <v>15.181949157521046</v>
      </c>
      <c r="K782" s="705">
        <v>14.902621671421942</v>
      </c>
    </row>
    <row r="783" spans="1:11">
      <c r="A783" s="712" t="s">
        <v>53</v>
      </c>
      <c r="B783" s="703" t="s">
        <v>54</v>
      </c>
      <c r="C783" s="704">
        <v>1685.54</v>
      </c>
      <c r="D783" s="704">
        <v>0</v>
      </c>
      <c r="E783" s="704">
        <v>0</v>
      </c>
      <c r="F783" s="704">
        <v>0</v>
      </c>
      <c r="G783" s="704">
        <v>-1685.54</v>
      </c>
      <c r="H783" s="704">
        <v>0</v>
      </c>
      <c r="I783" s="705">
        <v>-100</v>
      </c>
      <c r="J783" s="705">
        <v>0</v>
      </c>
      <c r="K783" s="705">
        <v>0</v>
      </c>
    </row>
    <row r="784" spans="1:11">
      <c r="A784" s="713" t="s">
        <v>55</v>
      </c>
      <c r="B784" s="703" t="s">
        <v>56</v>
      </c>
      <c r="C784" s="704">
        <v>1685.54</v>
      </c>
      <c r="D784" s="704">
        <v>0</v>
      </c>
      <c r="E784" s="704">
        <v>0</v>
      </c>
      <c r="F784" s="704">
        <v>0</v>
      </c>
      <c r="G784" s="704">
        <v>-1685.54</v>
      </c>
      <c r="H784" s="704">
        <v>0</v>
      </c>
      <c r="I784" s="705">
        <v>-100</v>
      </c>
      <c r="J784" s="705">
        <v>0</v>
      </c>
      <c r="K784" s="705">
        <v>0</v>
      </c>
    </row>
    <row r="785" spans="1:11">
      <c r="A785" s="710"/>
      <c r="B785" s="703" t="s">
        <v>57</v>
      </c>
      <c r="C785" s="704">
        <v>2572880.6800000002</v>
      </c>
      <c r="D785" s="704">
        <v>0</v>
      </c>
      <c r="E785" s="704">
        <v>0</v>
      </c>
      <c r="F785" s="704">
        <v>5016754.7300000004</v>
      </c>
      <c r="G785" s="704">
        <v>2443874.0500000003</v>
      </c>
      <c r="H785" s="704">
        <v>-5016754.7300000004</v>
      </c>
      <c r="I785" s="705">
        <v>94.98590700288517</v>
      </c>
      <c r="J785" s="705">
        <v>0</v>
      </c>
      <c r="K785" s="705">
        <v>0</v>
      </c>
    </row>
    <row r="786" spans="1:11">
      <c r="A786" s="710" t="s">
        <v>58</v>
      </c>
      <c r="B786" s="703" t="s">
        <v>59</v>
      </c>
      <c r="C786" s="704">
        <v>-2572880.6800000002</v>
      </c>
      <c r="D786" s="704">
        <v>0</v>
      </c>
      <c r="E786" s="704">
        <v>0</v>
      </c>
      <c r="F786" s="704">
        <v>-5016754.7300000004</v>
      </c>
      <c r="G786" s="704">
        <v>-2443874.0500000003</v>
      </c>
      <c r="H786" s="704">
        <v>5016754.7300000004</v>
      </c>
      <c r="I786" s="705">
        <v>94.98590700288517</v>
      </c>
      <c r="J786" s="705">
        <v>0</v>
      </c>
      <c r="K786" s="705">
        <v>0</v>
      </c>
    </row>
    <row r="787" spans="1:11">
      <c r="A787" s="712" t="s">
        <v>60</v>
      </c>
      <c r="B787" s="703" t="s">
        <v>61</v>
      </c>
      <c r="C787" s="704">
        <v>-2572880.6800000002</v>
      </c>
      <c r="D787" s="704">
        <v>0</v>
      </c>
      <c r="E787" s="704">
        <v>0</v>
      </c>
      <c r="F787" s="704">
        <v>-5016754.7300000004</v>
      </c>
      <c r="G787" s="704">
        <v>-2443874.0500000003</v>
      </c>
      <c r="H787" s="704">
        <v>5016754.7300000004</v>
      </c>
      <c r="I787" s="705">
        <v>94.98590700288517</v>
      </c>
      <c r="J787" s="705">
        <v>0</v>
      </c>
      <c r="K787" s="705">
        <v>0</v>
      </c>
    </row>
    <row r="788" spans="1:11" ht="26.4">
      <c r="A788" s="717" t="s">
        <v>125</v>
      </c>
      <c r="B788" s="706" t="s">
        <v>126</v>
      </c>
      <c r="C788" s="707"/>
      <c r="D788" s="707"/>
      <c r="E788" s="707"/>
      <c r="F788" s="707"/>
      <c r="G788" s="707"/>
      <c r="H788" s="707"/>
      <c r="I788" s="708"/>
      <c r="J788" s="708"/>
      <c r="K788" s="708"/>
    </row>
    <row r="789" spans="1:11">
      <c r="A789" s="710" t="s">
        <v>19</v>
      </c>
      <c r="B789" s="703" t="s">
        <v>20</v>
      </c>
      <c r="C789" s="704">
        <v>3885944.22</v>
      </c>
      <c r="D789" s="704">
        <v>5717427</v>
      </c>
      <c r="E789" s="704">
        <v>2343703</v>
      </c>
      <c r="F789" s="704">
        <v>5717427</v>
      </c>
      <c r="G789" s="704">
        <v>1831482.7799999998</v>
      </c>
      <c r="H789" s="704">
        <v>-3373724</v>
      </c>
      <c r="I789" s="705">
        <v>47.130959074857742</v>
      </c>
      <c r="J789" s="705">
        <v>243.94844397946324</v>
      </c>
      <c r="K789" s="705">
        <v>100</v>
      </c>
    </row>
    <row r="790" spans="1:11">
      <c r="A790" s="712" t="s">
        <v>83</v>
      </c>
      <c r="B790" s="703" t="s">
        <v>84</v>
      </c>
      <c r="C790" s="704">
        <v>18260.22</v>
      </c>
      <c r="D790" s="704">
        <v>0</v>
      </c>
      <c r="E790" s="704">
        <v>0</v>
      </c>
      <c r="F790" s="704">
        <v>0</v>
      </c>
      <c r="G790" s="704">
        <v>-18260.22</v>
      </c>
      <c r="H790" s="704">
        <v>0</v>
      </c>
      <c r="I790" s="705">
        <v>-100</v>
      </c>
      <c r="J790" s="705">
        <v>0</v>
      </c>
      <c r="K790" s="705">
        <v>0</v>
      </c>
    </row>
    <row r="791" spans="1:11">
      <c r="A791" s="713" t="s">
        <v>85</v>
      </c>
      <c r="B791" s="703" t="s">
        <v>86</v>
      </c>
      <c r="C791" s="704">
        <v>10762.62</v>
      </c>
      <c r="D791" s="704">
        <v>0</v>
      </c>
      <c r="E791" s="704">
        <v>0</v>
      </c>
      <c r="F791" s="704">
        <v>0</v>
      </c>
      <c r="G791" s="704">
        <v>-10762.62</v>
      </c>
      <c r="H791" s="704">
        <v>0</v>
      </c>
      <c r="I791" s="705">
        <v>-100</v>
      </c>
      <c r="J791" s="705">
        <v>0</v>
      </c>
      <c r="K791" s="705">
        <v>0</v>
      </c>
    </row>
    <row r="792" spans="1:11">
      <c r="A792" s="714" t="s">
        <v>87</v>
      </c>
      <c r="B792" s="703" t="s">
        <v>88</v>
      </c>
      <c r="C792" s="704">
        <v>10762.62</v>
      </c>
      <c r="D792" s="704">
        <v>0</v>
      </c>
      <c r="E792" s="704">
        <v>0</v>
      </c>
      <c r="F792" s="704">
        <v>0</v>
      </c>
      <c r="G792" s="704">
        <v>-10762.62</v>
      </c>
      <c r="H792" s="704">
        <v>0</v>
      </c>
      <c r="I792" s="705">
        <v>-100</v>
      </c>
      <c r="J792" s="705">
        <v>0</v>
      </c>
      <c r="K792" s="705">
        <v>0</v>
      </c>
    </row>
    <row r="793" spans="1:11" ht="26.4">
      <c r="A793" s="715" t="s">
        <v>89</v>
      </c>
      <c r="B793" s="703" t="s">
        <v>90</v>
      </c>
      <c r="C793" s="704">
        <v>10762.62</v>
      </c>
      <c r="D793" s="704">
        <v>0</v>
      </c>
      <c r="E793" s="704">
        <v>0</v>
      </c>
      <c r="F793" s="704">
        <v>0</v>
      </c>
      <c r="G793" s="704">
        <v>-10762.62</v>
      </c>
      <c r="H793" s="704">
        <v>0</v>
      </c>
      <c r="I793" s="705">
        <v>-100</v>
      </c>
      <c r="J793" s="705">
        <v>0</v>
      </c>
      <c r="K793" s="705">
        <v>0</v>
      </c>
    </row>
    <row r="794" spans="1:11" ht="26.4">
      <c r="A794" s="718" t="s">
        <v>91</v>
      </c>
      <c r="B794" s="703" t="s">
        <v>92</v>
      </c>
      <c r="C794" s="704">
        <v>10762.62</v>
      </c>
      <c r="D794" s="704">
        <v>0</v>
      </c>
      <c r="E794" s="704">
        <v>0</v>
      </c>
      <c r="F794" s="704">
        <v>0</v>
      </c>
      <c r="G794" s="704">
        <v>-10762.62</v>
      </c>
      <c r="H794" s="704">
        <v>0</v>
      </c>
      <c r="I794" s="705">
        <v>-100</v>
      </c>
      <c r="J794" s="705">
        <v>0</v>
      </c>
      <c r="K794" s="705">
        <v>0</v>
      </c>
    </row>
    <row r="795" spans="1:11" ht="26.4">
      <c r="A795" s="713" t="s">
        <v>147</v>
      </c>
      <c r="B795" s="703" t="s">
        <v>148</v>
      </c>
      <c r="C795" s="704">
        <v>7497.6</v>
      </c>
      <c r="D795" s="704">
        <v>0</v>
      </c>
      <c r="E795" s="704">
        <v>0</v>
      </c>
      <c r="F795" s="704">
        <v>0</v>
      </c>
      <c r="G795" s="704">
        <v>-7497.6</v>
      </c>
      <c r="H795" s="704">
        <v>0</v>
      </c>
      <c r="I795" s="705">
        <v>-100</v>
      </c>
      <c r="J795" s="705">
        <v>0</v>
      </c>
      <c r="K795" s="705">
        <v>0</v>
      </c>
    </row>
    <row r="796" spans="1:11" ht="39.6">
      <c r="A796" s="714" t="s">
        <v>149</v>
      </c>
      <c r="B796" s="703" t="s">
        <v>150</v>
      </c>
      <c r="C796" s="704">
        <v>7497.6</v>
      </c>
      <c r="D796" s="704">
        <v>0</v>
      </c>
      <c r="E796" s="704">
        <v>0</v>
      </c>
      <c r="F796" s="704">
        <v>0</v>
      </c>
      <c r="G796" s="704">
        <v>-7497.6</v>
      </c>
      <c r="H796" s="704">
        <v>0</v>
      </c>
      <c r="I796" s="705">
        <v>-100</v>
      </c>
      <c r="J796" s="705">
        <v>0</v>
      </c>
      <c r="K796" s="705">
        <v>0</v>
      </c>
    </row>
    <row r="797" spans="1:11" ht="79.2">
      <c r="A797" s="715" t="s">
        <v>437</v>
      </c>
      <c r="B797" s="703" t="s">
        <v>438</v>
      </c>
      <c r="C797" s="704">
        <v>7497.6</v>
      </c>
      <c r="D797" s="704">
        <v>0</v>
      </c>
      <c r="E797" s="704">
        <v>0</v>
      </c>
      <c r="F797" s="704">
        <v>0</v>
      </c>
      <c r="G797" s="704">
        <v>-7497.6</v>
      </c>
      <c r="H797" s="704">
        <v>0</v>
      </c>
      <c r="I797" s="705">
        <v>-100</v>
      </c>
      <c r="J797" s="705">
        <v>0</v>
      </c>
      <c r="K797" s="705">
        <v>0</v>
      </c>
    </row>
    <row r="798" spans="1:11">
      <c r="A798" s="712" t="s">
        <v>23</v>
      </c>
      <c r="B798" s="703" t="s">
        <v>24</v>
      </c>
      <c r="C798" s="704">
        <v>3867684</v>
      </c>
      <c r="D798" s="704">
        <v>5717427</v>
      </c>
      <c r="E798" s="704">
        <v>2343703</v>
      </c>
      <c r="F798" s="704">
        <v>5717427</v>
      </c>
      <c r="G798" s="704">
        <v>1849743</v>
      </c>
      <c r="H798" s="704">
        <v>-3373724</v>
      </c>
      <c r="I798" s="705">
        <v>47.825597954745007</v>
      </c>
      <c r="J798" s="705">
        <v>243.94844397946324</v>
      </c>
      <c r="K798" s="705">
        <v>100</v>
      </c>
    </row>
    <row r="799" spans="1:11" ht="26.4">
      <c r="A799" s="713" t="s">
        <v>25</v>
      </c>
      <c r="B799" s="703" t="s">
        <v>26</v>
      </c>
      <c r="C799" s="704">
        <v>3867684</v>
      </c>
      <c r="D799" s="704">
        <v>5717427</v>
      </c>
      <c r="E799" s="704">
        <v>2343703</v>
      </c>
      <c r="F799" s="704">
        <v>5717427</v>
      </c>
      <c r="G799" s="704">
        <v>1849743</v>
      </c>
      <c r="H799" s="704">
        <v>-3373724</v>
      </c>
      <c r="I799" s="705">
        <v>47.825597954745007</v>
      </c>
      <c r="J799" s="705">
        <v>243.94844397946324</v>
      </c>
      <c r="K799" s="705">
        <v>100</v>
      </c>
    </row>
    <row r="800" spans="1:11">
      <c r="A800" s="710" t="s">
        <v>27</v>
      </c>
      <c r="B800" s="703" t="s">
        <v>28</v>
      </c>
      <c r="C800" s="704">
        <v>1313063.54</v>
      </c>
      <c r="D800" s="704">
        <v>5717427</v>
      </c>
      <c r="E800" s="704">
        <v>2343703</v>
      </c>
      <c r="F800" s="704">
        <v>700672.27</v>
      </c>
      <c r="G800" s="704">
        <v>-612391.27</v>
      </c>
      <c r="H800" s="704">
        <v>1643030.73</v>
      </c>
      <c r="I800" s="705">
        <v>-46.638357653278526</v>
      </c>
      <c r="J800" s="705">
        <v>29.89594970011132</v>
      </c>
      <c r="K800" s="705">
        <v>12.25502782982625</v>
      </c>
    </row>
    <row r="801" spans="1:11">
      <c r="A801" s="712" t="s">
        <v>29</v>
      </c>
      <c r="B801" s="703" t="s">
        <v>30</v>
      </c>
      <c r="C801" s="704">
        <v>1311378</v>
      </c>
      <c r="D801" s="704">
        <v>5717427</v>
      </c>
      <c r="E801" s="704">
        <v>2343703</v>
      </c>
      <c r="F801" s="704">
        <v>700672.27</v>
      </c>
      <c r="G801" s="704">
        <v>-610705.73</v>
      </c>
      <c r="H801" s="704">
        <v>1643030.73</v>
      </c>
      <c r="I801" s="705">
        <v>-46.569770882232277</v>
      </c>
      <c r="J801" s="705">
        <v>29.89594970011132</v>
      </c>
      <c r="K801" s="705">
        <v>12.25502782982625</v>
      </c>
    </row>
    <row r="802" spans="1:11">
      <c r="A802" s="713" t="s">
        <v>31</v>
      </c>
      <c r="B802" s="703" t="s">
        <v>32</v>
      </c>
      <c r="C802" s="704">
        <v>103656.79</v>
      </c>
      <c r="D802" s="704">
        <v>567333</v>
      </c>
      <c r="E802" s="704">
        <v>186246</v>
      </c>
      <c r="F802" s="704">
        <v>128738.74</v>
      </c>
      <c r="G802" s="704">
        <v>25081.950000000012</v>
      </c>
      <c r="H802" s="704">
        <v>57507.259999999995</v>
      </c>
      <c r="I802" s="705">
        <v>24.197112412992936</v>
      </c>
      <c r="J802" s="705">
        <v>69.122955660792712</v>
      </c>
      <c r="K802" s="705">
        <v>22.69191815036319</v>
      </c>
    </row>
    <row r="803" spans="1:11">
      <c r="A803" s="714" t="s">
        <v>33</v>
      </c>
      <c r="B803" s="703" t="s">
        <v>34</v>
      </c>
      <c r="C803" s="704">
        <v>85890.08</v>
      </c>
      <c r="D803" s="704">
        <v>278127</v>
      </c>
      <c r="E803" s="704">
        <v>89040</v>
      </c>
      <c r="F803" s="704">
        <v>72172.02</v>
      </c>
      <c r="G803" s="704">
        <v>-13718.059999999998</v>
      </c>
      <c r="H803" s="704">
        <v>16867.979999999996</v>
      </c>
      <c r="I803" s="705">
        <v>-15.971646551033601</v>
      </c>
      <c r="J803" s="705">
        <v>81.055727762803244</v>
      </c>
      <c r="K803" s="705">
        <v>25.949303735343925</v>
      </c>
    </row>
    <row r="804" spans="1:11">
      <c r="A804" s="714" t="s">
        <v>35</v>
      </c>
      <c r="B804" s="703" t="s">
        <v>36</v>
      </c>
      <c r="C804" s="704">
        <v>17766.71</v>
      </c>
      <c r="D804" s="704">
        <v>289206</v>
      </c>
      <c r="E804" s="704">
        <v>97206</v>
      </c>
      <c r="F804" s="704">
        <v>56566.720000000001</v>
      </c>
      <c r="G804" s="704">
        <v>38800.01</v>
      </c>
      <c r="H804" s="704">
        <v>40639.279999999999</v>
      </c>
      <c r="I804" s="705">
        <v>218.38601519358394</v>
      </c>
      <c r="J804" s="705">
        <v>58.192621854618032</v>
      </c>
      <c r="K804" s="705">
        <v>19.559317579856572</v>
      </c>
    </row>
    <row r="805" spans="1:11">
      <c r="A805" s="715" t="s">
        <v>37</v>
      </c>
      <c r="B805" s="703" t="s">
        <v>38</v>
      </c>
      <c r="C805" s="704">
        <v>375</v>
      </c>
      <c r="D805" s="704">
        <v>0</v>
      </c>
      <c r="E805" s="704">
        <v>0</v>
      </c>
      <c r="F805" s="704">
        <v>902.5</v>
      </c>
      <c r="G805" s="704">
        <v>527.5</v>
      </c>
      <c r="H805" s="704">
        <v>-902.5</v>
      </c>
      <c r="I805" s="705">
        <v>140.66666666666669</v>
      </c>
      <c r="J805" s="705">
        <v>0</v>
      </c>
      <c r="K805" s="705">
        <v>0</v>
      </c>
    </row>
    <row r="806" spans="1:11">
      <c r="A806" s="713" t="s">
        <v>39</v>
      </c>
      <c r="B806" s="703" t="s">
        <v>40</v>
      </c>
      <c r="C806" s="704">
        <v>1185242.96</v>
      </c>
      <c r="D806" s="704">
        <v>4785937</v>
      </c>
      <c r="E806" s="704">
        <v>1800000</v>
      </c>
      <c r="F806" s="704">
        <v>517664.59</v>
      </c>
      <c r="G806" s="704">
        <v>-667578.36999999988</v>
      </c>
      <c r="H806" s="704">
        <v>1282335.4099999999</v>
      </c>
      <c r="I806" s="705">
        <v>-56.324179305819285</v>
      </c>
      <c r="J806" s="705">
        <v>28.75914388888889</v>
      </c>
      <c r="K806" s="705">
        <v>10.816368665111973</v>
      </c>
    </row>
    <row r="807" spans="1:11">
      <c r="A807" s="714" t="s">
        <v>41</v>
      </c>
      <c r="B807" s="703" t="s">
        <v>42</v>
      </c>
      <c r="C807" s="704">
        <v>1185242.96</v>
      </c>
      <c r="D807" s="704">
        <v>4785937</v>
      </c>
      <c r="E807" s="704">
        <v>1800000</v>
      </c>
      <c r="F807" s="704">
        <v>517664.59</v>
      </c>
      <c r="G807" s="704">
        <v>-667578.36999999988</v>
      </c>
      <c r="H807" s="704">
        <v>1282335.4099999999</v>
      </c>
      <c r="I807" s="705">
        <v>-56.324179305819285</v>
      </c>
      <c r="J807" s="705">
        <v>28.75914388888889</v>
      </c>
      <c r="K807" s="705">
        <v>10.816368665111973</v>
      </c>
    </row>
    <row r="808" spans="1:11" ht="26.4">
      <c r="A808" s="713" t="s">
        <v>45</v>
      </c>
      <c r="B808" s="703" t="s">
        <v>46</v>
      </c>
      <c r="C808" s="704">
        <v>22478.25</v>
      </c>
      <c r="D808" s="704">
        <v>364157</v>
      </c>
      <c r="E808" s="704">
        <v>357457</v>
      </c>
      <c r="F808" s="704">
        <v>54268.94</v>
      </c>
      <c r="G808" s="704">
        <v>31790.690000000002</v>
      </c>
      <c r="H808" s="704">
        <v>303188.06</v>
      </c>
      <c r="I808" s="705">
        <v>141.42866993649417</v>
      </c>
      <c r="J808" s="705">
        <v>15.181949157521046</v>
      </c>
      <c r="K808" s="705">
        <v>14.902621671421942</v>
      </c>
    </row>
    <row r="809" spans="1:11" ht="52.8">
      <c r="A809" s="714" t="s">
        <v>153</v>
      </c>
      <c r="B809" s="703" t="s">
        <v>154</v>
      </c>
      <c r="C809" s="704">
        <v>22478.25</v>
      </c>
      <c r="D809" s="704">
        <v>364157</v>
      </c>
      <c r="E809" s="704">
        <v>357457</v>
      </c>
      <c r="F809" s="704">
        <v>54268.94</v>
      </c>
      <c r="G809" s="704">
        <v>31790.690000000002</v>
      </c>
      <c r="H809" s="704">
        <v>303188.06</v>
      </c>
      <c r="I809" s="705">
        <v>141.42866993649417</v>
      </c>
      <c r="J809" s="705">
        <v>15.181949157521046</v>
      </c>
      <c r="K809" s="705">
        <v>14.902621671421942</v>
      </c>
    </row>
    <row r="810" spans="1:11" ht="66">
      <c r="A810" s="715" t="s">
        <v>246</v>
      </c>
      <c r="B810" s="703" t="s">
        <v>247</v>
      </c>
      <c r="C810" s="704">
        <v>22478.25</v>
      </c>
      <c r="D810" s="704">
        <v>364157</v>
      </c>
      <c r="E810" s="704">
        <v>357457</v>
      </c>
      <c r="F810" s="704">
        <v>54268.94</v>
      </c>
      <c r="G810" s="704">
        <v>31790.690000000002</v>
      </c>
      <c r="H810" s="704">
        <v>303188.06</v>
      </c>
      <c r="I810" s="705">
        <v>141.42866993649417</v>
      </c>
      <c r="J810" s="705">
        <v>15.181949157521046</v>
      </c>
      <c r="K810" s="705">
        <v>14.902621671421942</v>
      </c>
    </row>
    <row r="811" spans="1:11">
      <c r="A811" s="712" t="s">
        <v>53</v>
      </c>
      <c r="B811" s="703" t="s">
        <v>54</v>
      </c>
      <c r="C811" s="704">
        <v>1685.54</v>
      </c>
      <c r="D811" s="704">
        <v>0</v>
      </c>
      <c r="E811" s="704">
        <v>0</v>
      </c>
      <c r="F811" s="704">
        <v>0</v>
      </c>
      <c r="G811" s="704">
        <v>-1685.54</v>
      </c>
      <c r="H811" s="704">
        <v>0</v>
      </c>
      <c r="I811" s="705">
        <v>-100</v>
      </c>
      <c r="J811" s="705">
        <v>0</v>
      </c>
      <c r="K811" s="705">
        <v>0</v>
      </c>
    </row>
    <row r="812" spans="1:11">
      <c r="A812" s="713" t="s">
        <v>55</v>
      </c>
      <c r="B812" s="703" t="s">
        <v>56</v>
      </c>
      <c r="C812" s="704">
        <v>1685.54</v>
      </c>
      <c r="D812" s="704">
        <v>0</v>
      </c>
      <c r="E812" s="704">
        <v>0</v>
      </c>
      <c r="F812" s="704">
        <v>0</v>
      </c>
      <c r="G812" s="704">
        <v>-1685.54</v>
      </c>
      <c r="H812" s="704">
        <v>0</v>
      </c>
      <c r="I812" s="705">
        <v>-100</v>
      </c>
      <c r="J812" s="705">
        <v>0</v>
      </c>
      <c r="K812" s="705">
        <v>0</v>
      </c>
    </row>
    <row r="813" spans="1:11">
      <c r="A813" s="710"/>
      <c r="B813" s="703" t="s">
        <v>57</v>
      </c>
      <c r="C813" s="704">
        <v>2572880.6800000002</v>
      </c>
      <c r="D813" s="704">
        <v>0</v>
      </c>
      <c r="E813" s="704">
        <v>0</v>
      </c>
      <c r="F813" s="704">
        <v>5016754.7300000004</v>
      </c>
      <c r="G813" s="704">
        <v>2443874.0500000003</v>
      </c>
      <c r="H813" s="704">
        <v>-5016754.7300000004</v>
      </c>
      <c r="I813" s="705">
        <v>94.98590700288517</v>
      </c>
      <c r="J813" s="705">
        <v>0</v>
      </c>
      <c r="K813" s="705">
        <v>0</v>
      </c>
    </row>
    <row r="814" spans="1:11">
      <c r="A814" s="710" t="s">
        <v>58</v>
      </c>
      <c r="B814" s="703" t="s">
        <v>59</v>
      </c>
      <c r="C814" s="704">
        <v>-2572880.6800000002</v>
      </c>
      <c r="D814" s="704">
        <v>0</v>
      </c>
      <c r="E814" s="704">
        <v>0</v>
      </c>
      <c r="F814" s="704">
        <v>-5016754.7300000004</v>
      </c>
      <c r="G814" s="704">
        <v>-2443874.0500000003</v>
      </c>
      <c r="H814" s="704">
        <v>5016754.7300000004</v>
      </c>
      <c r="I814" s="705">
        <v>94.98590700288517</v>
      </c>
      <c r="J814" s="705">
        <v>0</v>
      </c>
      <c r="K814" s="705">
        <v>0</v>
      </c>
    </row>
    <row r="815" spans="1:11">
      <c r="A815" s="712" t="s">
        <v>60</v>
      </c>
      <c r="B815" s="703" t="s">
        <v>61</v>
      </c>
      <c r="C815" s="704">
        <v>-2572880.6800000002</v>
      </c>
      <c r="D815" s="704">
        <v>0</v>
      </c>
      <c r="E815" s="704">
        <v>0</v>
      </c>
      <c r="F815" s="704">
        <v>-5016754.7300000004</v>
      </c>
      <c r="G815" s="704">
        <v>-2443874.0500000003</v>
      </c>
      <c r="H815" s="704">
        <v>5016754.7300000004</v>
      </c>
      <c r="I815" s="705">
        <v>94.98590700288517</v>
      </c>
      <c r="J815" s="705">
        <v>0</v>
      </c>
      <c r="K815" s="705">
        <v>0</v>
      </c>
    </row>
    <row r="816" spans="1:11" ht="26.4">
      <c r="A816" s="716" t="s">
        <v>131</v>
      </c>
      <c r="B816" s="706" t="s">
        <v>132</v>
      </c>
      <c r="C816" s="707"/>
      <c r="D816" s="707"/>
      <c r="E816" s="707"/>
      <c r="F816" s="707"/>
      <c r="G816" s="707"/>
      <c r="H816" s="707"/>
      <c r="I816" s="708"/>
      <c r="J816" s="708"/>
      <c r="K816" s="708"/>
    </row>
    <row r="817" spans="1:11">
      <c r="A817" s="710" t="s">
        <v>19</v>
      </c>
      <c r="B817" s="703" t="s">
        <v>20</v>
      </c>
      <c r="C817" s="704">
        <v>68142844</v>
      </c>
      <c r="D817" s="704">
        <v>21437403</v>
      </c>
      <c r="E817" s="704">
        <v>2341265</v>
      </c>
      <c r="F817" s="704">
        <v>21437403</v>
      </c>
      <c r="G817" s="704">
        <v>-46705441</v>
      </c>
      <c r="H817" s="704">
        <v>-19096138</v>
      </c>
      <c r="I817" s="705">
        <v>-68.540492674476567</v>
      </c>
      <c r="J817" s="705">
        <v>915.63334351301546</v>
      </c>
      <c r="K817" s="705">
        <v>100</v>
      </c>
    </row>
    <row r="818" spans="1:11">
      <c r="A818" s="712" t="s">
        <v>23</v>
      </c>
      <c r="B818" s="703" t="s">
        <v>24</v>
      </c>
      <c r="C818" s="704">
        <v>68142844</v>
      </c>
      <c r="D818" s="704">
        <v>21437403</v>
      </c>
      <c r="E818" s="704">
        <v>2341265</v>
      </c>
      <c r="F818" s="704">
        <v>21437403</v>
      </c>
      <c r="G818" s="704">
        <v>-46705441</v>
      </c>
      <c r="H818" s="704">
        <v>-19096138</v>
      </c>
      <c r="I818" s="705">
        <v>-68.540492674476567</v>
      </c>
      <c r="J818" s="705">
        <v>915.63334351301546</v>
      </c>
      <c r="K818" s="705">
        <v>100</v>
      </c>
    </row>
    <row r="819" spans="1:11" ht="26.4">
      <c r="A819" s="713" t="s">
        <v>25</v>
      </c>
      <c r="B819" s="703" t="s">
        <v>26</v>
      </c>
      <c r="C819" s="704">
        <v>68142844</v>
      </c>
      <c r="D819" s="704">
        <v>21437403</v>
      </c>
      <c r="E819" s="704">
        <v>2341265</v>
      </c>
      <c r="F819" s="704">
        <v>21437403</v>
      </c>
      <c r="G819" s="704">
        <v>-46705441</v>
      </c>
      <c r="H819" s="704">
        <v>-19096138</v>
      </c>
      <c r="I819" s="705">
        <v>-68.540492674476567</v>
      </c>
      <c r="J819" s="705">
        <v>915.63334351301546</v>
      </c>
      <c r="K819" s="705">
        <v>100</v>
      </c>
    </row>
    <row r="820" spans="1:11">
      <c r="A820" s="710" t="s">
        <v>27</v>
      </c>
      <c r="B820" s="703" t="s">
        <v>28</v>
      </c>
      <c r="C820" s="704">
        <v>67829868.569999993</v>
      </c>
      <c r="D820" s="704">
        <v>21437403</v>
      </c>
      <c r="E820" s="704">
        <v>2341265</v>
      </c>
      <c r="F820" s="704">
        <v>538929.04</v>
      </c>
      <c r="G820" s="704">
        <v>-67290939.529999986</v>
      </c>
      <c r="H820" s="704">
        <v>1802335.96</v>
      </c>
      <c r="I820" s="705">
        <v>-99.205469432033723</v>
      </c>
      <c r="J820" s="705">
        <v>23.018711679369915</v>
      </c>
      <c r="K820" s="705">
        <v>2.5139660806861728</v>
      </c>
    </row>
    <row r="821" spans="1:11">
      <c r="A821" s="712" t="s">
        <v>29</v>
      </c>
      <c r="B821" s="703" t="s">
        <v>30</v>
      </c>
      <c r="C821" s="704">
        <v>67829868.569999993</v>
      </c>
      <c r="D821" s="704">
        <v>20747075</v>
      </c>
      <c r="E821" s="704">
        <v>2301265</v>
      </c>
      <c r="F821" s="704">
        <v>538929.04</v>
      </c>
      <c r="G821" s="704">
        <v>-67290939.529999986</v>
      </c>
      <c r="H821" s="704">
        <v>1762335.96</v>
      </c>
      <c r="I821" s="705">
        <v>-99.205469432033723</v>
      </c>
      <c r="J821" s="705">
        <v>23.418817041931288</v>
      </c>
      <c r="K821" s="705">
        <v>2.5976145553047845</v>
      </c>
    </row>
    <row r="822" spans="1:11">
      <c r="A822" s="713" t="s">
        <v>31</v>
      </c>
      <c r="B822" s="703" t="s">
        <v>32</v>
      </c>
      <c r="C822" s="704">
        <v>56568.57</v>
      </c>
      <c r="D822" s="704">
        <v>2974506</v>
      </c>
      <c r="E822" s="704">
        <v>301265</v>
      </c>
      <c r="F822" s="704">
        <v>430659.04</v>
      </c>
      <c r="G822" s="704">
        <v>374090.47</v>
      </c>
      <c r="H822" s="704">
        <v>-129394.03999999998</v>
      </c>
      <c r="I822" s="705">
        <v>661.30444874247303</v>
      </c>
      <c r="J822" s="705">
        <v>142.95023982208355</v>
      </c>
      <c r="K822" s="705">
        <v>14.478338251797105</v>
      </c>
    </row>
    <row r="823" spans="1:11">
      <c r="A823" s="714" t="s">
        <v>33</v>
      </c>
      <c r="B823" s="703" t="s">
        <v>34</v>
      </c>
      <c r="C823" s="704">
        <v>56568.57</v>
      </c>
      <c r="D823" s="704">
        <v>1752640</v>
      </c>
      <c r="E823" s="704">
        <v>185165</v>
      </c>
      <c r="F823" s="704">
        <v>319938.94</v>
      </c>
      <c r="G823" s="704">
        <v>263370.37</v>
      </c>
      <c r="H823" s="704">
        <v>-134773.94</v>
      </c>
      <c r="I823" s="705">
        <v>465.57721010094474</v>
      </c>
      <c r="J823" s="705">
        <v>172.78586125887722</v>
      </c>
      <c r="K823" s="705">
        <v>18.254686644148258</v>
      </c>
    </row>
    <row r="824" spans="1:11">
      <c r="A824" s="714" t="s">
        <v>35</v>
      </c>
      <c r="B824" s="703" t="s">
        <v>36</v>
      </c>
      <c r="C824" s="704">
        <v>0</v>
      </c>
      <c r="D824" s="704">
        <v>1221866</v>
      </c>
      <c r="E824" s="704">
        <v>116100</v>
      </c>
      <c r="F824" s="704">
        <v>110720.1</v>
      </c>
      <c r="G824" s="704">
        <v>110720.1</v>
      </c>
      <c r="H824" s="704">
        <v>5379.8999999999942</v>
      </c>
      <c r="I824" s="705">
        <v>0</v>
      </c>
      <c r="J824" s="705">
        <v>95.366149870801038</v>
      </c>
      <c r="K824" s="705">
        <v>9.0615583050841906</v>
      </c>
    </row>
    <row r="825" spans="1:11">
      <c r="A825" s="715" t="s">
        <v>37</v>
      </c>
      <c r="B825" s="703" t="s">
        <v>38</v>
      </c>
      <c r="C825" s="704">
        <v>0</v>
      </c>
      <c r="D825" s="704">
        <v>0</v>
      </c>
      <c r="E825" s="704">
        <v>0</v>
      </c>
      <c r="F825" s="704">
        <v>302.5</v>
      </c>
      <c r="G825" s="704">
        <v>302.5</v>
      </c>
      <c r="H825" s="704">
        <v>-302.5</v>
      </c>
      <c r="I825" s="705">
        <v>0</v>
      </c>
      <c r="J825" s="705">
        <v>0</v>
      </c>
      <c r="K825" s="705">
        <v>0</v>
      </c>
    </row>
    <row r="826" spans="1:11">
      <c r="A826" s="713" t="s">
        <v>39</v>
      </c>
      <c r="B826" s="703" t="s">
        <v>40</v>
      </c>
      <c r="C826" s="704">
        <v>67773300</v>
      </c>
      <c r="D826" s="704">
        <v>17405569</v>
      </c>
      <c r="E826" s="704">
        <v>2000000</v>
      </c>
      <c r="F826" s="704">
        <v>108270</v>
      </c>
      <c r="G826" s="704">
        <v>-67665030</v>
      </c>
      <c r="H826" s="704">
        <v>1891730</v>
      </c>
      <c r="I826" s="705">
        <v>-99.840246822863875</v>
      </c>
      <c r="J826" s="705">
        <v>5.4135</v>
      </c>
      <c r="K826" s="705">
        <v>0.62204229002797895</v>
      </c>
    </row>
    <row r="827" spans="1:11">
      <c r="A827" s="714" t="s">
        <v>41</v>
      </c>
      <c r="B827" s="703" t="s">
        <v>42</v>
      </c>
      <c r="C827" s="704">
        <v>67773300</v>
      </c>
      <c r="D827" s="704">
        <v>17405569</v>
      </c>
      <c r="E827" s="704">
        <v>2000000</v>
      </c>
      <c r="F827" s="704">
        <v>108270</v>
      </c>
      <c r="G827" s="704">
        <v>-67665030</v>
      </c>
      <c r="H827" s="704">
        <v>1891730</v>
      </c>
      <c r="I827" s="705">
        <v>-99.840246822863875</v>
      </c>
      <c r="J827" s="705">
        <v>5.4135</v>
      </c>
      <c r="K827" s="705">
        <v>0.62204229002797895</v>
      </c>
    </row>
    <row r="828" spans="1:11" ht="26.4">
      <c r="A828" s="713" t="s">
        <v>45</v>
      </c>
      <c r="B828" s="703" t="s">
        <v>46</v>
      </c>
      <c r="C828" s="704">
        <v>0</v>
      </c>
      <c r="D828" s="704">
        <v>367000</v>
      </c>
      <c r="E828" s="704">
        <v>0</v>
      </c>
      <c r="F828" s="704">
        <v>0</v>
      </c>
      <c r="G828" s="704">
        <v>0</v>
      </c>
      <c r="H828" s="704">
        <v>0</v>
      </c>
      <c r="I828" s="705">
        <v>0</v>
      </c>
      <c r="J828" s="705">
        <v>0</v>
      </c>
      <c r="K828" s="705">
        <v>0</v>
      </c>
    </row>
    <row r="829" spans="1:11" ht="52.8">
      <c r="A829" s="714" t="s">
        <v>153</v>
      </c>
      <c r="B829" s="703" t="s">
        <v>154</v>
      </c>
      <c r="C829" s="704">
        <v>0</v>
      </c>
      <c r="D829" s="704">
        <v>367000</v>
      </c>
      <c r="E829" s="704">
        <v>0</v>
      </c>
      <c r="F829" s="704">
        <v>0</v>
      </c>
      <c r="G829" s="704">
        <v>0</v>
      </c>
      <c r="H829" s="704">
        <v>0</v>
      </c>
      <c r="I829" s="705">
        <v>0</v>
      </c>
      <c r="J829" s="705">
        <v>0</v>
      </c>
      <c r="K829" s="705">
        <v>0</v>
      </c>
    </row>
    <row r="830" spans="1:11" ht="66">
      <c r="A830" s="715" t="s">
        <v>246</v>
      </c>
      <c r="B830" s="703" t="s">
        <v>247</v>
      </c>
      <c r="C830" s="704">
        <v>0</v>
      </c>
      <c r="D830" s="704">
        <v>367000</v>
      </c>
      <c r="E830" s="704">
        <v>0</v>
      </c>
      <c r="F830" s="704">
        <v>0</v>
      </c>
      <c r="G830" s="704">
        <v>0</v>
      </c>
      <c r="H830" s="704">
        <v>0</v>
      </c>
      <c r="I830" s="705">
        <v>0</v>
      </c>
      <c r="J830" s="705">
        <v>0</v>
      </c>
      <c r="K830" s="705">
        <v>0</v>
      </c>
    </row>
    <row r="831" spans="1:11">
      <c r="A831" s="712" t="s">
        <v>53</v>
      </c>
      <c r="B831" s="703" t="s">
        <v>54</v>
      </c>
      <c r="C831" s="704">
        <v>0</v>
      </c>
      <c r="D831" s="704">
        <v>690328</v>
      </c>
      <c r="E831" s="704">
        <v>40000</v>
      </c>
      <c r="F831" s="704">
        <v>0</v>
      </c>
      <c r="G831" s="704">
        <v>0</v>
      </c>
      <c r="H831" s="704">
        <v>40000</v>
      </c>
      <c r="I831" s="705">
        <v>0</v>
      </c>
      <c r="J831" s="705">
        <v>0</v>
      </c>
      <c r="K831" s="705">
        <v>0</v>
      </c>
    </row>
    <row r="832" spans="1:11">
      <c r="A832" s="713" t="s">
        <v>55</v>
      </c>
      <c r="B832" s="703" t="s">
        <v>56</v>
      </c>
      <c r="C832" s="704">
        <v>0</v>
      </c>
      <c r="D832" s="704">
        <v>690328</v>
      </c>
      <c r="E832" s="704">
        <v>40000</v>
      </c>
      <c r="F832" s="704">
        <v>0</v>
      </c>
      <c r="G832" s="704">
        <v>0</v>
      </c>
      <c r="H832" s="704">
        <v>40000</v>
      </c>
      <c r="I832" s="705">
        <v>0</v>
      </c>
      <c r="J832" s="705">
        <v>0</v>
      </c>
      <c r="K832" s="705">
        <v>0</v>
      </c>
    </row>
    <row r="833" spans="1:11">
      <c r="A833" s="710"/>
      <c r="B833" s="703" t="s">
        <v>57</v>
      </c>
      <c r="C833" s="704">
        <v>312975.43</v>
      </c>
      <c r="D833" s="704">
        <v>0</v>
      </c>
      <c r="E833" s="704">
        <v>0</v>
      </c>
      <c r="F833" s="704">
        <v>20898473.960000001</v>
      </c>
      <c r="G833" s="704">
        <v>20585498.530000001</v>
      </c>
      <c r="H833" s="704">
        <v>-20898473.960000001</v>
      </c>
      <c r="I833" s="705">
        <v>6577.3529027502263</v>
      </c>
      <c r="J833" s="705">
        <v>0</v>
      </c>
      <c r="K833" s="705">
        <v>0</v>
      </c>
    </row>
    <row r="834" spans="1:11">
      <c r="A834" s="710" t="s">
        <v>58</v>
      </c>
      <c r="B834" s="703" t="s">
        <v>59</v>
      </c>
      <c r="C834" s="704">
        <v>-312975.43</v>
      </c>
      <c r="D834" s="704">
        <v>0</v>
      </c>
      <c r="E834" s="704">
        <v>0</v>
      </c>
      <c r="F834" s="704">
        <v>-20898473.960000001</v>
      </c>
      <c r="G834" s="704">
        <v>-20585498.530000001</v>
      </c>
      <c r="H834" s="704">
        <v>20898473.960000001</v>
      </c>
      <c r="I834" s="705">
        <v>6577.3529027502263</v>
      </c>
      <c r="J834" s="705">
        <v>0</v>
      </c>
      <c r="K834" s="705">
        <v>0</v>
      </c>
    </row>
    <row r="835" spans="1:11">
      <c r="A835" s="712" t="s">
        <v>60</v>
      </c>
      <c r="B835" s="703" t="s">
        <v>61</v>
      </c>
      <c r="C835" s="704">
        <v>-312975.43</v>
      </c>
      <c r="D835" s="704">
        <v>0</v>
      </c>
      <c r="E835" s="704">
        <v>0</v>
      </c>
      <c r="F835" s="704">
        <v>-20898473.960000001</v>
      </c>
      <c r="G835" s="704">
        <v>-20585498.530000001</v>
      </c>
      <c r="H835" s="704">
        <v>20898473.960000001</v>
      </c>
      <c r="I835" s="705">
        <v>6577.3529027502263</v>
      </c>
      <c r="J835" s="705">
        <v>0</v>
      </c>
      <c r="K835" s="705">
        <v>0</v>
      </c>
    </row>
    <row r="836" spans="1:11" ht="26.4">
      <c r="A836" s="717" t="s">
        <v>133</v>
      </c>
      <c r="B836" s="706" t="s">
        <v>134</v>
      </c>
      <c r="C836" s="707"/>
      <c r="D836" s="707"/>
      <c r="E836" s="707"/>
      <c r="F836" s="707"/>
      <c r="G836" s="707"/>
      <c r="H836" s="707"/>
      <c r="I836" s="708"/>
      <c r="J836" s="708"/>
      <c r="K836" s="708"/>
    </row>
    <row r="837" spans="1:11">
      <c r="A837" s="710" t="s">
        <v>19</v>
      </c>
      <c r="B837" s="703" t="s">
        <v>20</v>
      </c>
      <c r="C837" s="704">
        <v>67773300</v>
      </c>
      <c r="D837" s="704">
        <v>21067859</v>
      </c>
      <c r="E837" s="704">
        <v>2260600</v>
      </c>
      <c r="F837" s="704">
        <v>21067859</v>
      </c>
      <c r="G837" s="704">
        <v>-46705441</v>
      </c>
      <c r="H837" s="704">
        <v>-18807259</v>
      </c>
      <c r="I837" s="705">
        <v>-68.914219906659412</v>
      </c>
      <c r="J837" s="705">
        <v>931.95872777138811</v>
      </c>
      <c r="K837" s="705">
        <v>100</v>
      </c>
    </row>
    <row r="838" spans="1:11">
      <c r="A838" s="712" t="s">
        <v>23</v>
      </c>
      <c r="B838" s="703" t="s">
        <v>24</v>
      </c>
      <c r="C838" s="704">
        <v>67773300</v>
      </c>
      <c r="D838" s="704">
        <v>21067859</v>
      </c>
      <c r="E838" s="704">
        <v>2260600</v>
      </c>
      <c r="F838" s="704">
        <v>21067859</v>
      </c>
      <c r="G838" s="704">
        <v>-46705441</v>
      </c>
      <c r="H838" s="704">
        <v>-18807259</v>
      </c>
      <c r="I838" s="705">
        <v>-68.914219906659412</v>
      </c>
      <c r="J838" s="705">
        <v>931.95872777138811</v>
      </c>
      <c r="K838" s="705">
        <v>100</v>
      </c>
    </row>
    <row r="839" spans="1:11" ht="26.4">
      <c r="A839" s="713" t="s">
        <v>25</v>
      </c>
      <c r="B839" s="703" t="s">
        <v>26</v>
      </c>
      <c r="C839" s="704">
        <v>67773300</v>
      </c>
      <c r="D839" s="704">
        <v>21067859</v>
      </c>
      <c r="E839" s="704">
        <v>2260600</v>
      </c>
      <c r="F839" s="704">
        <v>21067859</v>
      </c>
      <c r="G839" s="704">
        <v>-46705441</v>
      </c>
      <c r="H839" s="704">
        <v>-18807259</v>
      </c>
      <c r="I839" s="705">
        <v>-68.914219906659412</v>
      </c>
      <c r="J839" s="705">
        <v>931.95872777138811</v>
      </c>
      <c r="K839" s="705">
        <v>100</v>
      </c>
    </row>
    <row r="840" spans="1:11">
      <c r="A840" s="710" t="s">
        <v>27</v>
      </c>
      <c r="B840" s="703" t="s">
        <v>28</v>
      </c>
      <c r="C840" s="704">
        <v>67773300</v>
      </c>
      <c r="D840" s="704">
        <v>21067859</v>
      </c>
      <c r="E840" s="704">
        <v>2260600</v>
      </c>
      <c r="F840" s="704">
        <v>467399.4</v>
      </c>
      <c r="G840" s="704">
        <v>-67305900.599999994</v>
      </c>
      <c r="H840" s="704">
        <v>1793200.6</v>
      </c>
      <c r="I840" s="705">
        <v>-99.310348765664358</v>
      </c>
      <c r="J840" s="705">
        <v>20.675900203485799</v>
      </c>
      <c r="K840" s="705">
        <v>2.218542472683152</v>
      </c>
    </row>
    <row r="841" spans="1:11">
      <c r="A841" s="712" t="s">
        <v>29</v>
      </c>
      <c r="B841" s="703" t="s">
        <v>30</v>
      </c>
      <c r="C841" s="704">
        <v>67773300</v>
      </c>
      <c r="D841" s="704">
        <v>20377531</v>
      </c>
      <c r="E841" s="704">
        <v>2220600</v>
      </c>
      <c r="F841" s="704">
        <v>467399.4</v>
      </c>
      <c r="G841" s="704">
        <v>-67305900.599999994</v>
      </c>
      <c r="H841" s="704">
        <v>1753200.6</v>
      </c>
      <c r="I841" s="705">
        <v>-99.310348765664358</v>
      </c>
      <c r="J841" s="705">
        <v>21.048338286949473</v>
      </c>
      <c r="K841" s="705">
        <v>2.2936998599094269</v>
      </c>
    </row>
    <row r="842" spans="1:11">
      <c r="A842" s="713" t="s">
        <v>31</v>
      </c>
      <c r="B842" s="703" t="s">
        <v>32</v>
      </c>
      <c r="C842" s="704">
        <v>0</v>
      </c>
      <c r="D842" s="704">
        <v>2604962</v>
      </c>
      <c r="E842" s="704">
        <v>220600</v>
      </c>
      <c r="F842" s="704">
        <v>359129.4</v>
      </c>
      <c r="G842" s="704">
        <v>359129.4</v>
      </c>
      <c r="H842" s="704">
        <v>-138529.40000000002</v>
      </c>
      <c r="I842" s="705">
        <v>0</v>
      </c>
      <c r="J842" s="705">
        <v>162.79664551223937</v>
      </c>
      <c r="K842" s="705">
        <v>13.786358495824508</v>
      </c>
    </row>
    <row r="843" spans="1:11">
      <c r="A843" s="714" t="s">
        <v>33</v>
      </c>
      <c r="B843" s="703" t="s">
        <v>34</v>
      </c>
      <c r="C843" s="704">
        <v>0</v>
      </c>
      <c r="D843" s="704">
        <v>1429977</v>
      </c>
      <c r="E843" s="704">
        <v>104500</v>
      </c>
      <c r="F843" s="704">
        <v>248409.3</v>
      </c>
      <c r="G843" s="704">
        <v>248409.3</v>
      </c>
      <c r="H843" s="704">
        <v>-143909.29999999999</v>
      </c>
      <c r="I843" s="705">
        <v>0</v>
      </c>
      <c r="J843" s="705">
        <v>237.71224880382772</v>
      </c>
      <c r="K843" s="705">
        <v>17.371559122978901</v>
      </c>
    </row>
    <row r="844" spans="1:11">
      <c r="A844" s="714" t="s">
        <v>35</v>
      </c>
      <c r="B844" s="703" t="s">
        <v>36</v>
      </c>
      <c r="C844" s="704">
        <v>0</v>
      </c>
      <c r="D844" s="704">
        <v>1174985</v>
      </c>
      <c r="E844" s="704">
        <v>116100</v>
      </c>
      <c r="F844" s="704">
        <v>110720.1</v>
      </c>
      <c r="G844" s="704">
        <v>110720.1</v>
      </c>
      <c r="H844" s="704">
        <v>5379.8999999999942</v>
      </c>
      <c r="I844" s="705">
        <v>0</v>
      </c>
      <c r="J844" s="705">
        <v>95.366149870801038</v>
      </c>
      <c r="K844" s="705">
        <v>9.4231075290322863</v>
      </c>
    </row>
    <row r="845" spans="1:11">
      <c r="A845" s="715" t="s">
        <v>37</v>
      </c>
      <c r="B845" s="703" t="s">
        <v>38</v>
      </c>
      <c r="C845" s="704">
        <v>0</v>
      </c>
      <c r="D845" s="704">
        <v>0</v>
      </c>
      <c r="E845" s="704">
        <v>0</v>
      </c>
      <c r="F845" s="704">
        <v>302.5</v>
      </c>
      <c r="G845" s="704">
        <v>302.5</v>
      </c>
      <c r="H845" s="704">
        <v>-302.5</v>
      </c>
      <c r="I845" s="705">
        <v>0</v>
      </c>
      <c r="J845" s="705">
        <v>0</v>
      </c>
      <c r="K845" s="705">
        <v>0</v>
      </c>
    </row>
    <row r="846" spans="1:11">
      <c r="A846" s="713" t="s">
        <v>39</v>
      </c>
      <c r="B846" s="703" t="s">
        <v>40</v>
      </c>
      <c r="C846" s="704">
        <v>67773300</v>
      </c>
      <c r="D846" s="704">
        <v>17405569</v>
      </c>
      <c r="E846" s="704">
        <v>2000000</v>
      </c>
      <c r="F846" s="704">
        <v>108270</v>
      </c>
      <c r="G846" s="704">
        <v>-67665030</v>
      </c>
      <c r="H846" s="704">
        <v>1891730</v>
      </c>
      <c r="I846" s="705">
        <v>-99.840246822863875</v>
      </c>
      <c r="J846" s="705">
        <v>5.4135</v>
      </c>
      <c r="K846" s="705">
        <v>0.62204229002797895</v>
      </c>
    </row>
    <row r="847" spans="1:11">
      <c r="A847" s="714" t="s">
        <v>41</v>
      </c>
      <c r="B847" s="703" t="s">
        <v>42</v>
      </c>
      <c r="C847" s="704">
        <v>67773300</v>
      </c>
      <c r="D847" s="704">
        <v>17405569</v>
      </c>
      <c r="E847" s="704">
        <v>2000000</v>
      </c>
      <c r="F847" s="704">
        <v>108270</v>
      </c>
      <c r="G847" s="704">
        <v>-67665030</v>
      </c>
      <c r="H847" s="704">
        <v>1891730</v>
      </c>
      <c r="I847" s="705">
        <v>-99.840246822863875</v>
      </c>
      <c r="J847" s="705">
        <v>5.4135</v>
      </c>
      <c r="K847" s="705">
        <v>0.62204229002797895</v>
      </c>
    </row>
    <row r="848" spans="1:11" ht="26.4">
      <c r="A848" s="713" t="s">
        <v>45</v>
      </c>
      <c r="B848" s="703" t="s">
        <v>46</v>
      </c>
      <c r="C848" s="704">
        <v>0</v>
      </c>
      <c r="D848" s="704">
        <v>367000</v>
      </c>
      <c r="E848" s="704">
        <v>0</v>
      </c>
      <c r="F848" s="704">
        <v>0</v>
      </c>
      <c r="G848" s="704">
        <v>0</v>
      </c>
      <c r="H848" s="704">
        <v>0</v>
      </c>
      <c r="I848" s="705">
        <v>0</v>
      </c>
      <c r="J848" s="705">
        <v>0</v>
      </c>
      <c r="K848" s="705">
        <v>0</v>
      </c>
    </row>
    <row r="849" spans="1:11" ht="52.8">
      <c r="A849" s="714" t="s">
        <v>153</v>
      </c>
      <c r="B849" s="703" t="s">
        <v>154</v>
      </c>
      <c r="C849" s="704">
        <v>0</v>
      </c>
      <c r="D849" s="704">
        <v>367000</v>
      </c>
      <c r="E849" s="704">
        <v>0</v>
      </c>
      <c r="F849" s="704">
        <v>0</v>
      </c>
      <c r="G849" s="704">
        <v>0</v>
      </c>
      <c r="H849" s="704">
        <v>0</v>
      </c>
      <c r="I849" s="705">
        <v>0</v>
      </c>
      <c r="J849" s="705">
        <v>0</v>
      </c>
      <c r="K849" s="705">
        <v>0</v>
      </c>
    </row>
    <row r="850" spans="1:11" ht="66">
      <c r="A850" s="715" t="s">
        <v>246</v>
      </c>
      <c r="B850" s="703" t="s">
        <v>247</v>
      </c>
      <c r="C850" s="704">
        <v>0</v>
      </c>
      <c r="D850" s="704">
        <v>367000</v>
      </c>
      <c r="E850" s="704">
        <v>0</v>
      </c>
      <c r="F850" s="704">
        <v>0</v>
      </c>
      <c r="G850" s="704">
        <v>0</v>
      </c>
      <c r="H850" s="704">
        <v>0</v>
      </c>
      <c r="I850" s="705">
        <v>0</v>
      </c>
      <c r="J850" s="705">
        <v>0</v>
      </c>
      <c r="K850" s="705">
        <v>0</v>
      </c>
    </row>
    <row r="851" spans="1:11">
      <c r="A851" s="712" t="s">
        <v>53</v>
      </c>
      <c r="B851" s="703" t="s">
        <v>54</v>
      </c>
      <c r="C851" s="704">
        <v>0</v>
      </c>
      <c r="D851" s="704">
        <v>690328</v>
      </c>
      <c r="E851" s="704">
        <v>40000</v>
      </c>
      <c r="F851" s="704">
        <v>0</v>
      </c>
      <c r="G851" s="704">
        <v>0</v>
      </c>
      <c r="H851" s="704">
        <v>40000</v>
      </c>
      <c r="I851" s="705">
        <v>0</v>
      </c>
      <c r="J851" s="705">
        <v>0</v>
      </c>
      <c r="K851" s="705">
        <v>0</v>
      </c>
    </row>
    <row r="852" spans="1:11">
      <c r="A852" s="713" t="s">
        <v>55</v>
      </c>
      <c r="B852" s="703" t="s">
        <v>56</v>
      </c>
      <c r="C852" s="704">
        <v>0</v>
      </c>
      <c r="D852" s="704">
        <v>690328</v>
      </c>
      <c r="E852" s="704">
        <v>40000</v>
      </c>
      <c r="F852" s="704">
        <v>0</v>
      </c>
      <c r="G852" s="704">
        <v>0</v>
      </c>
      <c r="H852" s="704">
        <v>40000</v>
      </c>
      <c r="I852" s="705">
        <v>0</v>
      </c>
      <c r="J852" s="705">
        <v>0</v>
      </c>
      <c r="K852" s="705">
        <v>0</v>
      </c>
    </row>
    <row r="853" spans="1:11">
      <c r="A853" s="710"/>
      <c r="B853" s="703" t="s">
        <v>57</v>
      </c>
      <c r="C853" s="704">
        <v>0</v>
      </c>
      <c r="D853" s="704">
        <v>0</v>
      </c>
      <c r="E853" s="704">
        <v>0</v>
      </c>
      <c r="F853" s="704">
        <v>20600459.600000001</v>
      </c>
      <c r="G853" s="704">
        <v>20600459.600000001</v>
      </c>
      <c r="H853" s="704">
        <v>-20600459.600000001</v>
      </c>
      <c r="I853" s="705">
        <v>0</v>
      </c>
      <c r="J853" s="705">
        <v>0</v>
      </c>
      <c r="K853" s="705">
        <v>0</v>
      </c>
    </row>
    <row r="854" spans="1:11">
      <c r="A854" s="710" t="s">
        <v>58</v>
      </c>
      <c r="B854" s="703" t="s">
        <v>59</v>
      </c>
      <c r="C854" s="704">
        <v>0</v>
      </c>
      <c r="D854" s="704">
        <v>0</v>
      </c>
      <c r="E854" s="704">
        <v>0</v>
      </c>
      <c r="F854" s="704">
        <v>-20600459.600000001</v>
      </c>
      <c r="G854" s="704">
        <v>-20600459.600000001</v>
      </c>
      <c r="H854" s="704">
        <v>20600459.600000001</v>
      </c>
      <c r="I854" s="705">
        <v>0</v>
      </c>
      <c r="J854" s="705">
        <v>0</v>
      </c>
      <c r="K854" s="705">
        <v>0</v>
      </c>
    </row>
    <row r="855" spans="1:11">
      <c r="A855" s="712" t="s">
        <v>60</v>
      </c>
      <c r="B855" s="703" t="s">
        <v>61</v>
      </c>
      <c r="C855" s="704">
        <v>0</v>
      </c>
      <c r="D855" s="704">
        <v>0</v>
      </c>
      <c r="E855" s="704">
        <v>0</v>
      </c>
      <c r="F855" s="704">
        <v>-20600459.600000001</v>
      </c>
      <c r="G855" s="704">
        <v>-20600459.600000001</v>
      </c>
      <c r="H855" s="704">
        <v>20600459.600000001</v>
      </c>
      <c r="I855" s="705">
        <v>0</v>
      </c>
      <c r="J855" s="705">
        <v>0</v>
      </c>
      <c r="K855" s="705">
        <v>0</v>
      </c>
    </row>
    <row r="856" spans="1:11" ht="26.4">
      <c r="A856" s="717" t="s">
        <v>135</v>
      </c>
      <c r="B856" s="706" t="s">
        <v>136</v>
      </c>
      <c r="C856" s="707"/>
      <c r="D856" s="707"/>
      <c r="E856" s="707"/>
      <c r="F856" s="707"/>
      <c r="G856" s="707"/>
      <c r="H856" s="707"/>
      <c r="I856" s="708"/>
      <c r="J856" s="708"/>
      <c r="K856" s="708"/>
    </row>
    <row r="857" spans="1:11">
      <c r="A857" s="710" t="s">
        <v>19</v>
      </c>
      <c r="B857" s="703" t="s">
        <v>20</v>
      </c>
      <c r="C857" s="704">
        <v>369544</v>
      </c>
      <c r="D857" s="704">
        <v>369544</v>
      </c>
      <c r="E857" s="704">
        <v>80665</v>
      </c>
      <c r="F857" s="704">
        <v>369544</v>
      </c>
      <c r="G857" s="704">
        <v>0</v>
      </c>
      <c r="H857" s="704">
        <v>-288879</v>
      </c>
      <c r="I857" s="705">
        <v>0</v>
      </c>
      <c r="J857" s="705">
        <v>458.1218620219426</v>
      </c>
      <c r="K857" s="705">
        <v>100</v>
      </c>
    </row>
    <row r="858" spans="1:11">
      <c r="A858" s="712" t="s">
        <v>23</v>
      </c>
      <c r="B858" s="703" t="s">
        <v>24</v>
      </c>
      <c r="C858" s="704">
        <v>369544</v>
      </c>
      <c r="D858" s="704">
        <v>369544</v>
      </c>
      <c r="E858" s="704">
        <v>80665</v>
      </c>
      <c r="F858" s="704">
        <v>369544</v>
      </c>
      <c r="G858" s="704">
        <v>0</v>
      </c>
      <c r="H858" s="704">
        <v>-288879</v>
      </c>
      <c r="I858" s="705">
        <v>0</v>
      </c>
      <c r="J858" s="705">
        <v>458.1218620219426</v>
      </c>
      <c r="K858" s="705">
        <v>100</v>
      </c>
    </row>
    <row r="859" spans="1:11" ht="26.4">
      <c r="A859" s="713" t="s">
        <v>25</v>
      </c>
      <c r="B859" s="703" t="s">
        <v>26</v>
      </c>
      <c r="C859" s="704">
        <v>369544</v>
      </c>
      <c r="D859" s="704">
        <v>369544</v>
      </c>
      <c r="E859" s="704">
        <v>80665</v>
      </c>
      <c r="F859" s="704">
        <v>369544</v>
      </c>
      <c r="G859" s="704">
        <v>0</v>
      </c>
      <c r="H859" s="704">
        <v>-288879</v>
      </c>
      <c r="I859" s="705">
        <v>0</v>
      </c>
      <c r="J859" s="705">
        <v>458.1218620219426</v>
      </c>
      <c r="K859" s="705">
        <v>100</v>
      </c>
    </row>
    <row r="860" spans="1:11">
      <c r="A860" s="710" t="s">
        <v>27</v>
      </c>
      <c r="B860" s="703" t="s">
        <v>28</v>
      </c>
      <c r="C860" s="704">
        <v>56568.57</v>
      </c>
      <c r="D860" s="704">
        <v>369544</v>
      </c>
      <c r="E860" s="704">
        <v>80665</v>
      </c>
      <c r="F860" s="704">
        <v>71529.64</v>
      </c>
      <c r="G860" s="704">
        <v>14961.07</v>
      </c>
      <c r="H860" s="704">
        <v>9135.36</v>
      </c>
      <c r="I860" s="705">
        <v>26.447672267479973</v>
      </c>
      <c r="J860" s="705">
        <v>88.674939564867046</v>
      </c>
      <c r="K860" s="705">
        <v>19.356190331868465</v>
      </c>
    </row>
    <row r="861" spans="1:11">
      <c r="A861" s="712" t="s">
        <v>29</v>
      </c>
      <c r="B861" s="703" t="s">
        <v>30</v>
      </c>
      <c r="C861" s="704">
        <v>56568.57</v>
      </c>
      <c r="D861" s="704">
        <v>369544</v>
      </c>
      <c r="E861" s="704">
        <v>80665</v>
      </c>
      <c r="F861" s="704">
        <v>71529.64</v>
      </c>
      <c r="G861" s="704">
        <v>14961.07</v>
      </c>
      <c r="H861" s="704">
        <v>9135.36</v>
      </c>
      <c r="I861" s="705">
        <v>26.447672267479973</v>
      </c>
      <c r="J861" s="705">
        <v>88.674939564867046</v>
      </c>
      <c r="K861" s="705">
        <v>19.356190331868465</v>
      </c>
    </row>
    <row r="862" spans="1:11">
      <c r="A862" s="713" t="s">
        <v>31</v>
      </c>
      <c r="B862" s="703" t="s">
        <v>32</v>
      </c>
      <c r="C862" s="704">
        <v>56568.57</v>
      </c>
      <c r="D862" s="704">
        <v>369544</v>
      </c>
      <c r="E862" s="704">
        <v>80665</v>
      </c>
      <c r="F862" s="704">
        <v>71529.64</v>
      </c>
      <c r="G862" s="704">
        <v>14961.07</v>
      </c>
      <c r="H862" s="704">
        <v>9135.36</v>
      </c>
      <c r="I862" s="705">
        <v>26.447672267479973</v>
      </c>
      <c r="J862" s="705">
        <v>88.674939564867046</v>
      </c>
      <c r="K862" s="705">
        <v>19.356190331868465</v>
      </c>
    </row>
    <row r="863" spans="1:11">
      <c r="A863" s="714" t="s">
        <v>33</v>
      </c>
      <c r="B863" s="703" t="s">
        <v>34</v>
      </c>
      <c r="C863" s="704">
        <v>56568.57</v>
      </c>
      <c r="D863" s="704">
        <v>322663</v>
      </c>
      <c r="E863" s="704">
        <v>80665</v>
      </c>
      <c r="F863" s="704">
        <v>71529.64</v>
      </c>
      <c r="G863" s="704">
        <v>14961.07</v>
      </c>
      <c r="H863" s="704">
        <v>9135.36</v>
      </c>
      <c r="I863" s="705">
        <v>26.447672267479973</v>
      </c>
      <c r="J863" s="705">
        <v>88.674939564867046</v>
      </c>
      <c r="K863" s="705">
        <v>22.168528774603843</v>
      </c>
    </row>
    <row r="864" spans="1:11">
      <c r="A864" s="714" t="s">
        <v>35</v>
      </c>
      <c r="B864" s="703" t="s">
        <v>36</v>
      </c>
      <c r="C864" s="704">
        <v>0</v>
      </c>
      <c r="D864" s="704">
        <v>46881</v>
      </c>
      <c r="E864" s="704">
        <v>0</v>
      </c>
      <c r="F864" s="704">
        <v>0</v>
      </c>
      <c r="G864" s="704">
        <v>0</v>
      </c>
      <c r="H864" s="704">
        <v>0</v>
      </c>
      <c r="I864" s="705">
        <v>0</v>
      </c>
      <c r="J864" s="705">
        <v>0</v>
      </c>
      <c r="K864" s="705">
        <v>0</v>
      </c>
    </row>
    <row r="865" spans="1:11">
      <c r="A865" s="710"/>
      <c r="B865" s="703" t="s">
        <v>57</v>
      </c>
      <c r="C865" s="704">
        <v>312975.43</v>
      </c>
      <c r="D865" s="704">
        <v>0</v>
      </c>
      <c r="E865" s="704">
        <v>0</v>
      </c>
      <c r="F865" s="704">
        <v>298014.36</v>
      </c>
      <c r="G865" s="704">
        <v>-14961.070000000007</v>
      </c>
      <c r="H865" s="704">
        <v>-298014.36</v>
      </c>
      <c r="I865" s="705">
        <v>-4.7802698122341525</v>
      </c>
      <c r="J865" s="705">
        <v>0</v>
      </c>
      <c r="K865" s="705">
        <v>0</v>
      </c>
    </row>
    <row r="866" spans="1:11">
      <c r="A866" s="710" t="s">
        <v>58</v>
      </c>
      <c r="B866" s="703" t="s">
        <v>59</v>
      </c>
      <c r="C866" s="704">
        <v>-312975.43</v>
      </c>
      <c r="D866" s="704">
        <v>0</v>
      </c>
      <c r="E866" s="704">
        <v>0</v>
      </c>
      <c r="F866" s="704">
        <v>-298014.36</v>
      </c>
      <c r="G866" s="704">
        <v>14961.070000000007</v>
      </c>
      <c r="H866" s="704">
        <v>298014.36</v>
      </c>
      <c r="I866" s="705">
        <v>-4.7802698122341525</v>
      </c>
      <c r="J866" s="705">
        <v>0</v>
      </c>
      <c r="K866" s="705">
        <v>0</v>
      </c>
    </row>
    <row r="867" spans="1:11">
      <c r="A867" s="712" t="s">
        <v>60</v>
      </c>
      <c r="B867" s="703" t="s">
        <v>61</v>
      </c>
      <c r="C867" s="704">
        <v>-312975.43</v>
      </c>
      <c r="D867" s="704">
        <v>0</v>
      </c>
      <c r="E867" s="704">
        <v>0</v>
      </c>
      <c r="F867" s="704">
        <v>-298014.36</v>
      </c>
      <c r="G867" s="704">
        <v>14961.070000000007</v>
      </c>
      <c r="H867" s="704">
        <v>298014.36</v>
      </c>
      <c r="I867" s="705">
        <v>-4.7802698122341525</v>
      </c>
      <c r="J867" s="705">
        <v>0</v>
      </c>
      <c r="K867" s="705">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18"/>
  <sheetViews>
    <sheetView zoomScaleNormal="100" workbookViewId="0">
      <pane ySplit="11" topLeftCell="A12" activePane="bottomLeft" state="frozen"/>
      <selection pane="bottomLeft" activeCell="A12" sqref="A12:XFD12"/>
    </sheetView>
  </sheetViews>
  <sheetFormatPr defaultColWidth="9.109375" defaultRowHeight="13.2"/>
  <cols>
    <col min="1" max="1" width="16.33203125" style="7" customWidth="1"/>
    <col min="2" max="2" width="50" style="4" customWidth="1"/>
    <col min="3" max="5" width="15.33203125" style="5" customWidth="1"/>
    <col min="6" max="6" width="13.109375" style="5" bestFit="1"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00"/>
      <c r="B8" s="200"/>
      <c r="C8" s="201"/>
      <c r="D8" s="202"/>
      <c r="E8" s="202"/>
      <c r="F8" s="203"/>
      <c r="G8" s="204"/>
      <c r="H8" s="202"/>
      <c r="I8" s="202"/>
      <c r="J8" s="203"/>
      <c r="K8" s="204"/>
    </row>
    <row r="9" spans="1:11" ht="15.6">
      <c r="A9" s="206"/>
      <c r="B9" s="206"/>
      <c r="C9" s="207"/>
      <c r="D9" s="207"/>
      <c r="E9" s="207"/>
      <c r="F9" s="208"/>
      <c r="G9" s="205"/>
      <c r="H9" s="207"/>
      <c r="I9" s="207"/>
      <c r="J9" s="208"/>
      <c r="K9" s="213" t="s">
        <v>3</v>
      </c>
    </row>
    <row r="10" spans="1:11" s="2" customFormat="1" ht="92.4">
      <c r="A10" s="209" t="s">
        <v>4</v>
      </c>
      <c r="B10" s="209" t="s">
        <v>5</v>
      </c>
      <c r="C10" s="554" t="s">
        <v>965</v>
      </c>
      <c r="D10" s="554" t="s">
        <v>966</v>
      </c>
      <c r="E10" s="554" t="s">
        <v>6</v>
      </c>
      <c r="F10" s="555" t="s">
        <v>7</v>
      </c>
      <c r="G10" s="554" t="s">
        <v>967</v>
      </c>
      <c r="H10" s="554" t="s">
        <v>8</v>
      </c>
      <c r="I10" s="554" t="s">
        <v>968</v>
      </c>
      <c r="J10" s="555" t="s">
        <v>9</v>
      </c>
      <c r="K10" s="554" t="s">
        <v>10</v>
      </c>
    </row>
    <row r="11" spans="1:11" s="2" customFormat="1" ht="13.8">
      <c r="A11" s="214">
        <v>1</v>
      </c>
      <c r="B11" s="214">
        <v>2</v>
      </c>
      <c r="C11" s="214">
        <v>3</v>
      </c>
      <c r="D11" s="214">
        <v>4</v>
      </c>
      <c r="E11" s="214">
        <v>5</v>
      </c>
      <c r="F11" s="214">
        <v>6</v>
      </c>
      <c r="G11" s="214" t="s">
        <v>11</v>
      </c>
      <c r="H11" s="214" t="s">
        <v>12</v>
      </c>
      <c r="I11" s="214" t="s">
        <v>13</v>
      </c>
      <c r="J11" s="214" t="s">
        <v>14</v>
      </c>
      <c r="K11" s="214" t="s">
        <v>15</v>
      </c>
    </row>
    <row r="12" spans="1:11" ht="13.8">
      <c r="A12" s="212"/>
      <c r="B12" s="194" t="s">
        <v>16</v>
      </c>
      <c r="C12" s="195"/>
      <c r="D12" s="195"/>
      <c r="E12" s="195"/>
      <c r="F12" s="195"/>
      <c r="G12" s="195"/>
      <c r="H12" s="195"/>
      <c r="I12" s="196"/>
      <c r="J12" s="196"/>
      <c r="K12" s="196"/>
    </row>
    <row r="13" spans="1:11">
      <c r="A13" s="743" t="s">
        <v>289</v>
      </c>
      <c r="B13" s="741" t="s">
        <v>290</v>
      </c>
      <c r="C13" s="736"/>
      <c r="D13" s="736"/>
      <c r="E13" s="736"/>
      <c r="F13" s="736"/>
      <c r="G13" s="736"/>
      <c r="H13" s="736"/>
      <c r="I13" s="737"/>
      <c r="J13" s="737"/>
      <c r="K13" s="737"/>
    </row>
    <row r="14" spans="1:11">
      <c r="A14" s="742" t="s">
        <v>19</v>
      </c>
      <c r="B14" s="735" t="s">
        <v>20</v>
      </c>
      <c r="C14" s="736">
        <v>1238139949.0999999</v>
      </c>
      <c r="D14" s="736">
        <v>1436143384</v>
      </c>
      <c r="E14" s="736">
        <v>454583670</v>
      </c>
      <c r="F14" s="736">
        <v>1431678509.49</v>
      </c>
      <c r="G14" s="736">
        <v>193538560.3900001</v>
      </c>
      <c r="H14" s="736">
        <v>-977094839.49000001</v>
      </c>
      <c r="I14" s="737">
        <v>15.631396154423641</v>
      </c>
      <c r="J14" s="737">
        <v>314.94279358737191</v>
      </c>
      <c r="K14" s="737">
        <v>99.689106633798346</v>
      </c>
    </row>
    <row r="15" spans="1:11" ht="26.4">
      <c r="A15" s="744" t="s">
        <v>21</v>
      </c>
      <c r="B15" s="735" t="s">
        <v>22</v>
      </c>
      <c r="C15" s="736">
        <v>71941.899999999994</v>
      </c>
      <c r="D15" s="736">
        <v>1005856</v>
      </c>
      <c r="E15" s="736">
        <v>35165</v>
      </c>
      <c r="F15" s="736">
        <v>279120.57</v>
      </c>
      <c r="G15" s="736">
        <v>207178.67</v>
      </c>
      <c r="H15" s="736">
        <v>-243955.57</v>
      </c>
      <c r="I15" s="737">
        <v>287.98053707227643</v>
      </c>
      <c r="J15" s="737">
        <v>793.74540025593637</v>
      </c>
      <c r="K15" s="737">
        <v>27.749555602392391</v>
      </c>
    </row>
    <row r="16" spans="1:11">
      <c r="A16" s="744" t="s">
        <v>81</v>
      </c>
      <c r="B16" s="735" t="s">
        <v>82</v>
      </c>
      <c r="C16" s="736">
        <v>321402.2</v>
      </c>
      <c r="D16" s="736">
        <v>3923329</v>
      </c>
      <c r="E16" s="736">
        <v>858630</v>
      </c>
      <c r="F16" s="736">
        <v>216560.8</v>
      </c>
      <c r="G16" s="736">
        <v>-104841.40000000002</v>
      </c>
      <c r="H16" s="736">
        <v>642069.19999999995</v>
      </c>
      <c r="I16" s="737">
        <v>-32.62000073428247</v>
      </c>
      <c r="J16" s="737">
        <v>25.221667074292771</v>
      </c>
      <c r="K16" s="737">
        <v>5.5198225792432902</v>
      </c>
    </row>
    <row r="17" spans="1:11">
      <c r="A17" s="744" t="s">
        <v>83</v>
      </c>
      <c r="B17" s="735" t="s">
        <v>84</v>
      </c>
      <c r="C17" s="736">
        <v>23700</v>
      </c>
      <c r="D17" s="736">
        <v>269593</v>
      </c>
      <c r="E17" s="736">
        <v>32778</v>
      </c>
      <c r="F17" s="736">
        <v>238222.12</v>
      </c>
      <c r="G17" s="736">
        <v>214522.12</v>
      </c>
      <c r="H17" s="736">
        <v>-205444.12</v>
      </c>
      <c r="I17" s="737">
        <v>905.15662447257375</v>
      </c>
      <c r="J17" s="737">
        <v>726.77442186832627</v>
      </c>
      <c r="K17" s="737">
        <v>88.363614782282923</v>
      </c>
    </row>
    <row r="18" spans="1:11">
      <c r="A18" s="745" t="s">
        <v>85</v>
      </c>
      <c r="B18" s="735" t="s">
        <v>86</v>
      </c>
      <c r="C18" s="736">
        <v>23700</v>
      </c>
      <c r="D18" s="736">
        <v>269593</v>
      </c>
      <c r="E18" s="736">
        <v>32778</v>
      </c>
      <c r="F18" s="736">
        <v>238222.12</v>
      </c>
      <c r="G18" s="736">
        <v>214522.12</v>
      </c>
      <c r="H18" s="736">
        <v>-205444.12</v>
      </c>
      <c r="I18" s="737">
        <v>905.15662447257375</v>
      </c>
      <c r="J18" s="737">
        <v>726.77442186832627</v>
      </c>
      <c r="K18" s="737">
        <v>88.363614782282923</v>
      </c>
    </row>
    <row r="19" spans="1:11">
      <c r="A19" s="746" t="s">
        <v>87</v>
      </c>
      <c r="B19" s="735" t="s">
        <v>88</v>
      </c>
      <c r="C19" s="736">
        <v>23700</v>
      </c>
      <c r="D19" s="736">
        <v>269593</v>
      </c>
      <c r="E19" s="736">
        <v>32778</v>
      </c>
      <c r="F19" s="736">
        <v>238222.12</v>
      </c>
      <c r="G19" s="736">
        <v>214522.12</v>
      </c>
      <c r="H19" s="736">
        <v>-205444.12</v>
      </c>
      <c r="I19" s="737">
        <v>905.15662447257375</v>
      </c>
      <c r="J19" s="737">
        <v>726.77442186832627</v>
      </c>
      <c r="K19" s="737">
        <v>88.363614782282923</v>
      </c>
    </row>
    <row r="20" spans="1:11" ht="26.4">
      <c r="A20" s="747" t="s">
        <v>89</v>
      </c>
      <c r="B20" s="735" t="s">
        <v>90</v>
      </c>
      <c r="C20" s="736">
        <v>23700</v>
      </c>
      <c r="D20" s="736">
        <v>269593</v>
      </c>
      <c r="E20" s="736">
        <v>32778</v>
      </c>
      <c r="F20" s="736">
        <v>238222.12</v>
      </c>
      <c r="G20" s="736">
        <v>214522.12</v>
      </c>
      <c r="H20" s="736">
        <v>-205444.12</v>
      </c>
      <c r="I20" s="737">
        <v>905.15662447257375</v>
      </c>
      <c r="J20" s="737">
        <v>726.77442186832627</v>
      </c>
      <c r="K20" s="737">
        <v>88.363614782282923</v>
      </c>
    </row>
    <row r="21" spans="1:11" ht="26.4">
      <c r="A21" s="750" t="s">
        <v>91</v>
      </c>
      <c r="B21" s="735" t="s">
        <v>92</v>
      </c>
      <c r="C21" s="736">
        <v>0</v>
      </c>
      <c r="D21" s="736">
        <v>197587</v>
      </c>
      <c r="E21" s="736">
        <v>11176</v>
      </c>
      <c r="F21" s="736">
        <v>197586.12</v>
      </c>
      <c r="G21" s="736">
        <v>197586.12</v>
      </c>
      <c r="H21" s="736">
        <v>-186410.12</v>
      </c>
      <c r="I21" s="737">
        <v>0</v>
      </c>
      <c r="J21" s="737">
        <v>1767.9502505368646</v>
      </c>
      <c r="K21" s="737">
        <v>99.999554626569562</v>
      </c>
    </row>
    <row r="22" spans="1:11" ht="26.4">
      <c r="A22" s="750" t="s">
        <v>93</v>
      </c>
      <c r="B22" s="735" t="s">
        <v>94</v>
      </c>
      <c r="C22" s="736">
        <v>23700</v>
      </c>
      <c r="D22" s="736">
        <v>72006</v>
      </c>
      <c r="E22" s="736">
        <v>21602</v>
      </c>
      <c r="F22" s="736">
        <v>40636</v>
      </c>
      <c r="G22" s="736">
        <v>16936</v>
      </c>
      <c r="H22" s="736">
        <v>-19034</v>
      </c>
      <c r="I22" s="737">
        <v>71.459915611814353</v>
      </c>
      <c r="J22" s="737">
        <v>188.11221183223776</v>
      </c>
      <c r="K22" s="737">
        <v>56.434186040052211</v>
      </c>
    </row>
    <row r="23" spans="1:11">
      <c r="A23" s="744" t="s">
        <v>23</v>
      </c>
      <c r="B23" s="735" t="s">
        <v>24</v>
      </c>
      <c r="C23" s="736">
        <v>1237722905</v>
      </c>
      <c r="D23" s="736">
        <v>1430944606</v>
      </c>
      <c r="E23" s="736">
        <v>453657097</v>
      </c>
      <c r="F23" s="736">
        <v>1430944606</v>
      </c>
      <c r="G23" s="736">
        <v>193221701</v>
      </c>
      <c r="H23" s="736">
        <v>-977287509</v>
      </c>
      <c r="I23" s="737">
        <v>15.6110628816391</v>
      </c>
      <c r="J23" s="737">
        <v>315.42427429499685</v>
      </c>
      <c r="K23" s="737">
        <v>100</v>
      </c>
    </row>
    <row r="24" spans="1:11" ht="26.4">
      <c r="A24" s="745" t="s">
        <v>25</v>
      </c>
      <c r="B24" s="735" t="s">
        <v>26</v>
      </c>
      <c r="C24" s="736">
        <v>1237722905</v>
      </c>
      <c r="D24" s="736">
        <v>1430944606</v>
      </c>
      <c r="E24" s="736">
        <v>453657097</v>
      </c>
      <c r="F24" s="736">
        <v>1430944606</v>
      </c>
      <c r="G24" s="736">
        <v>193221701</v>
      </c>
      <c r="H24" s="736">
        <v>-977287509</v>
      </c>
      <c r="I24" s="737">
        <v>15.6110628816391</v>
      </c>
      <c r="J24" s="737">
        <v>315.42427429499685</v>
      </c>
      <c r="K24" s="737">
        <v>100</v>
      </c>
    </row>
    <row r="25" spans="1:11">
      <c r="A25" s="742" t="s">
        <v>27</v>
      </c>
      <c r="B25" s="735" t="s">
        <v>28</v>
      </c>
      <c r="C25" s="736">
        <v>326496647.44</v>
      </c>
      <c r="D25" s="736">
        <v>1427101312</v>
      </c>
      <c r="E25" s="736">
        <v>453578670</v>
      </c>
      <c r="F25" s="736">
        <v>367827863.10000002</v>
      </c>
      <c r="G25" s="736">
        <v>41331215.660000026</v>
      </c>
      <c r="H25" s="736">
        <v>85750806.899999976</v>
      </c>
      <c r="I25" s="737">
        <v>12.659001549960919</v>
      </c>
      <c r="J25" s="737">
        <v>81.094612120980031</v>
      </c>
      <c r="K25" s="737">
        <v>25.774474454410708</v>
      </c>
    </row>
    <row r="26" spans="1:11">
      <c r="A26" s="744" t="s">
        <v>29</v>
      </c>
      <c r="B26" s="735" t="s">
        <v>30</v>
      </c>
      <c r="C26" s="736">
        <v>285304339.81</v>
      </c>
      <c r="D26" s="736">
        <v>1293361056</v>
      </c>
      <c r="E26" s="736">
        <v>417797622</v>
      </c>
      <c r="F26" s="736">
        <v>354304888.14999998</v>
      </c>
      <c r="G26" s="736">
        <v>69000548.339999974</v>
      </c>
      <c r="H26" s="736">
        <v>63492733.850000024</v>
      </c>
      <c r="I26" s="737">
        <v>24.184892660921761</v>
      </c>
      <c r="J26" s="737">
        <v>84.802993002674384</v>
      </c>
      <c r="K26" s="737">
        <v>27.394120652261233</v>
      </c>
    </row>
    <row r="27" spans="1:11">
      <c r="A27" s="745" t="s">
        <v>31</v>
      </c>
      <c r="B27" s="735" t="s">
        <v>32</v>
      </c>
      <c r="C27" s="736">
        <v>36044066.729999997</v>
      </c>
      <c r="D27" s="736">
        <v>204714585</v>
      </c>
      <c r="E27" s="736">
        <v>46643244</v>
      </c>
      <c r="F27" s="736">
        <v>38959283.5</v>
      </c>
      <c r="G27" s="736">
        <v>2915216.7700000033</v>
      </c>
      <c r="H27" s="736">
        <v>7683960.5</v>
      </c>
      <c r="I27" s="737">
        <v>8.087924128643408</v>
      </c>
      <c r="J27" s="737">
        <v>83.526101872331182</v>
      </c>
      <c r="K27" s="737">
        <v>19.031024829032088</v>
      </c>
    </row>
    <row r="28" spans="1:11">
      <c r="A28" s="746" t="s">
        <v>33</v>
      </c>
      <c r="B28" s="735" t="s">
        <v>34</v>
      </c>
      <c r="C28" s="736">
        <v>25735236.510000002</v>
      </c>
      <c r="D28" s="736">
        <v>147869018</v>
      </c>
      <c r="E28" s="736">
        <v>34879298</v>
      </c>
      <c r="F28" s="736">
        <v>29269003.920000002</v>
      </c>
      <c r="G28" s="736">
        <v>3533767.41</v>
      </c>
      <c r="H28" s="736">
        <v>5610294.0799999982</v>
      </c>
      <c r="I28" s="737">
        <v>13.731241244380541</v>
      </c>
      <c r="J28" s="737">
        <v>83.915117557698565</v>
      </c>
      <c r="K28" s="737">
        <v>19.793871844066754</v>
      </c>
    </row>
    <row r="29" spans="1:11">
      <c r="A29" s="746" t="s">
        <v>35</v>
      </c>
      <c r="B29" s="735" t="s">
        <v>36</v>
      </c>
      <c r="C29" s="736">
        <v>10308830.220000001</v>
      </c>
      <c r="D29" s="736">
        <v>56845567</v>
      </c>
      <c r="E29" s="736">
        <v>11763946</v>
      </c>
      <c r="F29" s="736">
        <v>9690279.5800000001</v>
      </c>
      <c r="G29" s="736">
        <v>-618550.6400000006</v>
      </c>
      <c r="H29" s="736">
        <v>2073666.42</v>
      </c>
      <c r="I29" s="737">
        <v>-6.0002020287419242</v>
      </c>
      <c r="J29" s="737">
        <v>82.372696882491638</v>
      </c>
      <c r="K29" s="737">
        <v>17.046675917578586</v>
      </c>
    </row>
    <row r="30" spans="1:11">
      <c r="A30" s="747" t="s">
        <v>37</v>
      </c>
      <c r="B30" s="735" t="s">
        <v>38</v>
      </c>
      <c r="C30" s="736">
        <v>88379.71</v>
      </c>
      <c r="D30" s="736">
        <v>0</v>
      </c>
      <c r="E30" s="736">
        <v>0</v>
      </c>
      <c r="F30" s="736">
        <v>157243.99</v>
      </c>
      <c r="G30" s="736">
        <v>68864.279999999984</v>
      </c>
      <c r="H30" s="736">
        <v>-157243.99</v>
      </c>
      <c r="I30" s="737">
        <v>77.918653500899694</v>
      </c>
      <c r="J30" s="737">
        <v>0</v>
      </c>
      <c r="K30" s="737">
        <v>0</v>
      </c>
    </row>
    <row r="31" spans="1:11">
      <c r="A31" s="745" t="s">
        <v>291</v>
      </c>
      <c r="B31" s="735" t="s">
        <v>292</v>
      </c>
      <c r="C31" s="736">
        <v>63679385.549999997</v>
      </c>
      <c r="D31" s="736">
        <v>358551186</v>
      </c>
      <c r="E31" s="736">
        <v>139072548</v>
      </c>
      <c r="F31" s="736">
        <v>134515622.03999999</v>
      </c>
      <c r="G31" s="736">
        <v>70836236.489999995</v>
      </c>
      <c r="H31" s="736">
        <v>4556925.9600000083</v>
      </c>
      <c r="I31" s="737">
        <v>111.2388819053233</v>
      </c>
      <c r="J31" s="737">
        <v>96.723346177564821</v>
      </c>
      <c r="K31" s="737">
        <v>37.516434833379684</v>
      </c>
    </row>
    <row r="32" spans="1:11">
      <c r="A32" s="745" t="s">
        <v>39</v>
      </c>
      <c r="B32" s="735" t="s">
        <v>40</v>
      </c>
      <c r="C32" s="736">
        <v>83513650.689999998</v>
      </c>
      <c r="D32" s="736">
        <v>281889612</v>
      </c>
      <c r="E32" s="736">
        <v>104358291</v>
      </c>
      <c r="F32" s="736">
        <v>68963770.799999997</v>
      </c>
      <c r="G32" s="736">
        <v>-14549879.890000001</v>
      </c>
      <c r="H32" s="736">
        <v>35394520.200000003</v>
      </c>
      <c r="I32" s="737">
        <v>-17.422157659001996</v>
      </c>
      <c r="J32" s="737">
        <v>66.083652903054912</v>
      </c>
      <c r="K32" s="737">
        <v>24.464814545915228</v>
      </c>
    </row>
    <row r="33" spans="1:11">
      <c r="A33" s="746" t="s">
        <v>41</v>
      </c>
      <c r="B33" s="735" t="s">
        <v>42</v>
      </c>
      <c r="C33" s="736">
        <v>83413149.430000007</v>
      </c>
      <c r="D33" s="736">
        <v>281475441</v>
      </c>
      <c r="E33" s="736">
        <v>104358141</v>
      </c>
      <c r="F33" s="736">
        <v>68855174.799999997</v>
      </c>
      <c r="G33" s="736">
        <v>-14557974.63000001</v>
      </c>
      <c r="H33" s="736">
        <v>35502966.200000003</v>
      </c>
      <c r="I33" s="737">
        <v>-17.452853332455703</v>
      </c>
      <c r="J33" s="737">
        <v>65.97968700879791</v>
      </c>
      <c r="K33" s="737">
        <v>24.462231786680103</v>
      </c>
    </row>
    <row r="34" spans="1:11">
      <c r="A34" s="746" t="s">
        <v>43</v>
      </c>
      <c r="B34" s="735" t="s">
        <v>44</v>
      </c>
      <c r="C34" s="736">
        <v>100501.26</v>
      </c>
      <c r="D34" s="736">
        <v>414171</v>
      </c>
      <c r="E34" s="736">
        <v>150</v>
      </c>
      <c r="F34" s="736">
        <v>108596</v>
      </c>
      <c r="G34" s="736">
        <v>8094.7400000000052</v>
      </c>
      <c r="H34" s="736">
        <v>-108446</v>
      </c>
      <c r="I34" s="737">
        <v>8.0543666815719632</v>
      </c>
      <c r="J34" s="737">
        <v>72397.333333333343</v>
      </c>
      <c r="K34" s="737">
        <v>26.220087838115173</v>
      </c>
    </row>
    <row r="35" spans="1:11" ht="26.4">
      <c r="A35" s="745" t="s">
        <v>69</v>
      </c>
      <c r="B35" s="735" t="s">
        <v>70</v>
      </c>
      <c r="C35" s="736">
        <v>90899613.189999998</v>
      </c>
      <c r="D35" s="736">
        <v>426726211</v>
      </c>
      <c r="E35" s="736">
        <v>117699225</v>
      </c>
      <c r="F35" s="736">
        <v>99386250.560000002</v>
      </c>
      <c r="G35" s="736">
        <v>8486637.3700000048</v>
      </c>
      <c r="H35" s="736">
        <v>18312974.439999998</v>
      </c>
      <c r="I35" s="737">
        <v>9.3362744594535059</v>
      </c>
      <c r="J35" s="737">
        <v>84.440870838359388</v>
      </c>
      <c r="K35" s="737">
        <v>23.290402135621335</v>
      </c>
    </row>
    <row r="36" spans="1:11" s="3" customFormat="1">
      <c r="A36" s="746" t="s">
        <v>228</v>
      </c>
      <c r="B36" s="735" t="s">
        <v>229</v>
      </c>
      <c r="C36" s="736">
        <v>90658616</v>
      </c>
      <c r="D36" s="736">
        <v>423998000</v>
      </c>
      <c r="E36" s="736">
        <v>116357000</v>
      </c>
      <c r="F36" s="736">
        <v>99236840.319999993</v>
      </c>
      <c r="G36" s="736">
        <v>8578224.3199999928</v>
      </c>
      <c r="H36" s="736">
        <v>17120159.680000007</v>
      </c>
      <c r="I36" s="737">
        <v>9.462117003859845</v>
      </c>
      <c r="J36" s="737">
        <v>85.286523647051737</v>
      </c>
      <c r="K36" s="737">
        <v>23.405025570875331</v>
      </c>
    </row>
    <row r="37" spans="1:11">
      <c r="A37" s="746" t="s">
        <v>71</v>
      </c>
      <c r="B37" s="735" t="s">
        <v>72</v>
      </c>
      <c r="C37" s="736">
        <v>240997.19</v>
      </c>
      <c r="D37" s="736">
        <v>2728211</v>
      </c>
      <c r="E37" s="736">
        <v>1342225</v>
      </c>
      <c r="F37" s="736">
        <v>149410.23999999999</v>
      </c>
      <c r="G37" s="736">
        <v>-91586.950000000012</v>
      </c>
      <c r="H37" s="736">
        <v>1192814.76</v>
      </c>
      <c r="I37" s="737">
        <v>-38.00332692675795</v>
      </c>
      <c r="J37" s="737">
        <v>11.131534578777776</v>
      </c>
      <c r="K37" s="737">
        <v>5.4764913710853005</v>
      </c>
    </row>
    <row r="38" spans="1:11" ht="26.4">
      <c r="A38" s="745" t="s">
        <v>45</v>
      </c>
      <c r="B38" s="735" t="s">
        <v>46</v>
      </c>
      <c r="C38" s="736">
        <v>11167623.65</v>
      </c>
      <c r="D38" s="736">
        <v>21479462</v>
      </c>
      <c r="E38" s="736">
        <v>10024314</v>
      </c>
      <c r="F38" s="736">
        <v>12479961.25</v>
      </c>
      <c r="G38" s="736">
        <v>1312337.5999999996</v>
      </c>
      <c r="H38" s="736">
        <v>-2455647.25</v>
      </c>
      <c r="I38" s="737">
        <v>11.751269931092281</v>
      </c>
      <c r="J38" s="737">
        <v>124.49691071129656</v>
      </c>
      <c r="K38" s="737">
        <v>58.101833509610245</v>
      </c>
    </row>
    <row r="39" spans="1:11">
      <c r="A39" s="746" t="s">
        <v>47</v>
      </c>
      <c r="B39" s="735" t="s">
        <v>48</v>
      </c>
      <c r="C39" s="736">
        <v>114</v>
      </c>
      <c r="D39" s="736">
        <v>39779</v>
      </c>
      <c r="E39" s="736">
        <v>30059</v>
      </c>
      <c r="F39" s="736">
        <v>25668.76</v>
      </c>
      <c r="G39" s="736">
        <v>25554.76</v>
      </c>
      <c r="H39" s="736">
        <v>4390.2400000000016</v>
      </c>
      <c r="I39" s="737">
        <v>22416.456140350878</v>
      </c>
      <c r="J39" s="737">
        <v>85.394590638411117</v>
      </c>
      <c r="K39" s="737">
        <v>64.528419517836042</v>
      </c>
    </row>
    <row r="40" spans="1:11" ht="26.4">
      <c r="A40" s="747" t="s">
        <v>73</v>
      </c>
      <c r="B40" s="735" t="s">
        <v>74</v>
      </c>
      <c r="C40" s="736">
        <v>114</v>
      </c>
      <c r="D40" s="736">
        <v>15552</v>
      </c>
      <c r="E40" s="736">
        <v>5832</v>
      </c>
      <c r="F40" s="736">
        <v>1442.32</v>
      </c>
      <c r="G40" s="736">
        <v>1328.32</v>
      </c>
      <c r="H40" s="736">
        <v>4389.68</v>
      </c>
      <c r="I40" s="737">
        <v>1165.1929824561403</v>
      </c>
      <c r="J40" s="737">
        <v>24.73113854595336</v>
      </c>
      <c r="K40" s="737">
        <v>9.2741769547325106</v>
      </c>
    </row>
    <row r="41" spans="1:11" ht="26.4">
      <c r="A41" s="747" t="s">
        <v>49</v>
      </c>
      <c r="B41" s="735" t="s">
        <v>50</v>
      </c>
      <c r="C41" s="736">
        <v>0</v>
      </c>
      <c r="D41" s="736">
        <v>24227</v>
      </c>
      <c r="E41" s="736">
        <v>24227</v>
      </c>
      <c r="F41" s="736">
        <v>24226.44</v>
      </c>
      <c r="G41" s="736">
        <v>24226.44</v>
      </c>
      <c r="H41" s="736">
        <v>0.56000000000130967</v>
      </c>
      <c r="I41" s="737">
        <v>0</v>
      </c>
      <c r="J41" s="737">
        <v>99.99768852932678</v>
      </c>
      <c r="K41" s="737">
        <v>99.99768852932678</v>
      </c>
    </row>
    <row r="42" spans="1:11" ht="26.4">
      <c r="A42" s="750" t="s">
        <v>244</v>
      </c>
      <c r="B42" s="735" t="s">
        <v>245</v>
      </c>
      <c r="C42" s="736">
        <v>0</v>
      </c>
      <c r="D42" s="736">
        <v>24227</v>
      </c>
      <c r="E42" s="736">
        <v>24227</v>
      </c>
      <c r="F42" s="736">
        <v>24226.44</v>
      </c>
      <c r="G42" s="736">
        <v>24226.44</v>
      </c>
      <c r="H42" s="736">
        <v>0.56000000000130967</v>
      </c>
      <c r="I42" s="737">
        <v>0</v>
      </c>
      <c r="J42" s="737">
        <v>99.99768852932678</v>
      </c>
      <c r="K42" s="737">
        <v>99.99768852932678</v>
      </c>
    </row>
    <row r="43" spans="1:11" ht="52.8">
      <c r="A43" s="746" t="s">
        <v>153</v>
      </c>
      <c r="B43" s="735" t="s">
        <v>154</v>
      </c>
      <c r="C43" s="736">
        <v>11167509.65</v>
      </c>
      <c r="D43" s="736">
        <v>21323608</v>
      </c>
      <c r="E43" s="736">
        <v>9994255</v>
      </c>
      <c r="F43" s="736">
        <v>12444753</v>
      </c>
      <c r="G43" s="736">
        <v>1277243.3499999996</v>
      </c>
      <c r="H43" s="736">
        <v>-2450498</v>
      </c>
      <c r="I43" s="737">
        <v>11.437136747851383</v>
      </c>
      <c r="J43" s="737">
        <v>124.51906620353392</v>
      </c>
      <c r="K43" s="737">
        <v>58.361385183970739</v>
      </c>
    </row>
    <row r="44" spans="1:11" ht="39.6">
      <c r="A44" s="747" t="s">
        <v>155</v>
      </c>
      <c r="B44" s="735" t="s">
        <v>156</v>
      </c>
      <c r="C44" s="736">
        <v>1576315.92</v>
      </c>
      <c r="D44" s="736">
        <v>4018404</v>
      </c>
      <c r="E44" s="736">
        <v>1798372</v>
      </c>
      <c r="F44" s="736">
        <v>2325229.85</v>
      </c>
      <c r="G44" s="736">
        <v>748913.93000000017</v>
      </c>
      <c r="H44" s="736">
        <v>-526857.85000000009</v>
      </c>
      <c r="I44" s="737">
        <v>47.510395631860405</v>
      </c>
      <c r="J44" s="737">
        <v>129.29637750142908</v>
      </c>
      <c r="K44" s="737">
        <v>57.864511631981252</v>
      </c>
    </row>
    <row r="45" spans="1:11" ht="66">
      <c r="A45" s="747" t="s">
        <v>246</v>
      </c>
      <c r="B45" s="735" t="s">
        <v>247</v>
      </c>
      <c r="C45" s="736">
        <v>9591193.7300000004</v>
      </c>
      <c r="D45" s="736">
        <v>17305204</v>
      </c>
      <c r="E45" s="736">
        <v>8195883</v>
      </c>
      <c r="F45" s="736">
        <v>10119523.15</v>
      </c>
      <c r="G45" s="736">
        <v>528329.41999999993</v>
      </c>
      <c r="H45" s="736">
        <v>-1923640.1500000004</v>
      </c>
      <c r="I45" s="737">
        <v>5.5084845001874356</v>
      </c>
      <c r="J45" s="737">
        <v>123.47081028365095</v>
      </c>
      <c r="K45" s="737">
        <v>58.476763117036931</v>
      </c>
    </row>
    <row r="46" spans="1:11" ht="26.4">
      <c r="A46" s="746" t="s">
        <v>157</v>
      </c>
      <c r="B46" s="735" t="s">
        <v>158</v>
      </c>
      <c r="C46" s="736">
        <v>0</v>
      </c>
      <c r="D46" s="736">
        <v>116075</v>
      </c>
      <c r="E46" s="736">
        <v>0</v>
      </c>
      <c r="F46" s="736">
        <v>9539.49</v>
      </c>
      <c r="G46" s="736">
        <v>9539.49</v>
      </c>
      <c r="H46" s="736">
        <v>-9539.49</v>
      </c>
      <c r="I46" s="737">
        <v>0</v>
      </c>
      <c r="J46" s="737">
        <v>0</v>
      </c>
      <c r="K46" s="737">
        <v>8.2183846650872283</v>
      </c>
    </row>
    <row r="47" spans="1:11" ht="39.6">
      <c r="A47" s="747" t="s">
        <v>161</v>
      </c>
      <c r="B47" s="735" t="s">
        <v>162</v>
      </c>
      <c r="C47" s="736">
        <v>0</v>
      </c>
      <c r="D47" s="736">
        <v>116075</v>
      </c>
      <c r="E47" s="736">
        <v>0</v>
      </c>
      <c r="F47" s="736">
        <v>9539.49</v>
      </c>
      <c r="G47" s="736">
        <v>9539.49</v>
      </c>
      <c r="H47" s="736">
        <v>-9539.49</v>
      </c>
      <c r="I47" s="737">
        <v>0</v>
      </c>
      <c r="J47" s="737">
        <v>0</v>
      </c>
      <c r="K47" s="737">
        <v>8.2183846650872283</v>
      </c>
    </row>
    <row r="48" spans="1:11">
      <c r="A48" s="744" t="s">
        <v>53</v>
      </c>
      <c r="B48" s="735" t="s">
        <v>54</v>
      </c>
      <c r="C48" s="736">
        <v>41192307.630000003</v>
      </c>
      <c r="D48" s="736">
        <v>133740256</v>
      </c>
      <c r="E48" s="736">
        <v>35781048</v>
      </c>
      <c r="F48" s="736">
        <v>13522974.949999999</v>
      </c>
      <c r="G48" s="736">
        <v>-27669332.680000003</v>
      </c>
      <c r="H48" s="736">
        <v>22258073.050000001</v>
      </c>
      <c r="I48" s="737">
        <v>-67.171115851369947</v>
      </c>
      <c r="J48" s="737">
        <v>37.793680470175154</v>
      </c>
      <c r="K48" s="737">
        <v>10.1113721137187</v>
      </c>
    </row>
    <row r="49" spans="1:11">
      <c r="A49" s="745" t="s">
        <v>55</v>
      </c>
      <c r="B49" s="735" t="s">
        <v>56</v>
      </c>
      <c r="C49" s="736">
        <v>13172048.08</v>
      </c>
      <c r="D49" s="736">
        <v>59491792</v>
      </c>
      <c r="E49" s="736">
        <v>5478077</v>
      </c>
      <c r="F49" s="736">
        <v>4170280.53</v>
      </c>
      <c r="G49" s="736">
        <v>-9001767.5500000007</v>
      </c>
      <c r="H49" s="736">
        <v>1307796.4700000002</v>
      </c>
      <c r="I49" s="737">
        <v>-68.339923262715573</v>
      </c>
      <c r="J49" s="737">
        <v>76.126723483441367</v>
      </c>
      <c r="K49" s="737">
        <v>7.0098418450733497</v>
      </c>
    </row>
    <row r="50" spans="1:11">
      <c r="A50" s="745" t="s">
        <v>188</v>
      </c>
      <c r="B50" s="735" t="s">
        <v>189</v>
      </c>
      <c r="C50" s="736">
        <v>28020259.550000001</v>
      </c>
      <c r="D50" s="736">
        <v>74248464</v>
      </c>
      <c r="E50" s="736">
        <v>30302971</v>
      </c>
      <c r="F50" s="736">
        <v>9352694.4199999999</v>
      </c>
      <c r="G50" s="736">
        <v>-18667565.130000003</v>
      </c>
      <c r="H50" s="736">
        <v>20950276.579999998</v>
      </c>
      <c r="I50" s="737">
        <v>-66.62167099733378</v>
      </c>
      <c r="J50" s="737">
        <v>30.863951986754039</v>
      </c>
      <c r="K50" s="737">
        <v>12.596482022846963</v>
      </c>
    </row>
    <row r="51" spans="1:11" ht="52.8">
      <c r="A51" s="746" t="s">
        <v>293</v>
      </c>
      <c r="B51" s="735" t="s">
        <v>294</v>
      </c>
      <c r="C51" s="736">
        <v>28020259.550000001</v>
      </c>
      <c r="D51" s="736">
        <v>74248464</v>
      </c>
      <c r="E51" s="736">
        <v>30302971</v>
      </c>
      <c r="F51" s="736">
        <v>9352694.4199999999</v>
      </c>
      <c r="G51" s="736">
        <v>-18667565.130000003</v>
      </c>
      <c r="H51" s="736">
        <v>20950276.579999998</v>
      </c>
      <c r="I51" s="737">
        <v>-66.62167099733378</v>
      </c>
      <c r="J51" s="737">
        <v>30.863951986754039</v>
      </c>
      <c r="K51" s="737">
        <v>12.596482022846963</v>
      </c>
    </row>
    <row r="52" spans="1:11" ht="39.6">
      <c r="A52" s="747" t="s">
        <v>295</v>
      </c>
      <c r="B52" s="735" t="s">
        <v>296</v>
      </c>
      <c r="C52" s="736">
        <v>27393630.170000002</v>
      </c>
      <c r="D52" s="736">
        <v>66461959</v>
      </c>
      <c r="E52" s="736">
        <v>26141593</v>
      </c>
      <c r="F52" s="736">
        <v>9033198.0399999991</v>
      </c>
      <c r="G52" s="736">
        <v>-18360432.130000003</v>
      </c>
      <c r="H52" s="736">
        <v>17108394.960000001</v>
      </c>
      <c r="I52" s="737">
        <v>-67.024457934411842</v>
      </c>
      <c r="J52" s="737">
        <v>34.554887454639811</v>
      </c>
      <c r="K52" s="737">
        <v>13.591531420251995</v>
      </c>
    </row>
    <row r="53" spans="1:11" ht="66">
      <c r="A53" s="747" t="s">
        <v>297</v>
      </c>
      <c r="B53" s="735" t="s">
        <v>298</v>
      </c>
      <c r="C53" s="736">
        <v>626629.38</v>
      </c>
      <c r="D53" s="736">
        <v>7786505</v>
      </c>
      <c r="E53" s="736">
        <v>4161378</v>
      </c>
      <c r="F53" s="736">
        <v>319496.38</v>
      </c>
      <c r="G53" s="736">
        <v>-307133</v>
      </c>
      <c r="H53" s="736">
        <v>3841881.62</v>
      </c>
      <c r="I53" s="737">
        <v>-49.013501409716852</v>
      </c>
      <c r="J53" s="737">
        <v>7.6776582180229731</v>
      </c>
      <c r="K53" s="737">
        <v>4.1032065092104864</v>
      </c>
    </row>
    <row r="54" spans="1:11">
      <c r="A54" s="742"/>
      <c r="B54" s="735" t="s">
        <v>57</v>
      </c>
      <c r="C54" s="736">
        <v>911643301.65999997</v>
      </c>
      <c r="D54" s="736">
        <v>9042072</v>
      </c>
      <c r="E54" s="736">
        <v>1005000</v>
      </c>
      <c r="F54" s="736">
        <v>1063850646.39</v>
      </c>
      <c r="G54" s="736">
        <v>152207344.73000002</v>
      </c>
      <c r="H54" s="736">
        <v>-1062845646.39</v>
      </c>
      <c r="I54" s="737">
        <v>16.695931890559336</v>
      </c>
      <c r="J54" s="737">
        <v>105855.78571044776</v>
      </c>
      <c r="K54" s="737">
        <v>11765.562654112906</v>
      </c>
    </row>
    <row r="55" spans="1:11">
      <c r="A55" s="742" t="s">
        <v>58</v>
      </c>
      <c r="B55" s="735" t="s">
        <v>59</v>
      </c>
      <c r="C55" s="736">
        <v>-911643301.65999997</v>
      </c>
      <c r="D55" s="736">
        <v>-9042072</v>
      </c>
      <c r="E55" s="736">
        <v>-1005000</v>
      </c>
      <c r="F55" s="736">
        <v>-1063850646.39</v>
      </c>
      <c r="G55" s="736">
        <v>-152207344.73000002</v>
      </c>
      <c r="H55" s="736">
        <v>1062845646.39</v>
      </c>
      <c r="I55" s="737">
        <v>16.695931890559336</v>
      </c>
      <c r="J55" s="737">
        <v>105855.78571044776</v>
      </c>
      <c r="K55" s="737">
        <v>11765.562654112906</v>
      </c>
    </row>
    <row r="56" spans="1:11">
      <c r="A56" s="744" t="s">
        <v>299</v>
      </c>
      <c r="B56" s="735" t="s">
        <v>300</v>
      </c>
      <c r="C56" s="736">
        <v>0</v>
      </c>
      <c r="D56" s="736">
        <v>-334457337</v>
      </c>
      <c r="E56" s="736">
        <v>0</v>
      </c>
      <c r="F56" s="736">
        <v>0</v>
      </c>
      <c r="G56" s="736">
        <v>0</v>
      </c>
      <c r="H56" s="736">
        <v>0</v>
      </c>
      <c r="I56" s="737">
        <v>0</v>
      </c>
      <c r="J56" s="737">
        <v>0</v>
      </c>
      <c r="K56" s="737">
        <v>0</v>
      </c>
    </row>
    <row r="57" spans="1:11">
      <c r="A57" s="745" t="s">
        <v>301</v>
      </c>
      <c r="B57" s="735" t="s">
        <v>302</v>
      </c>
      <c r="C57" s="736">
        <v>0</v>
      </c>
      <c r="D57" s="736">
        <v>-467417654</v>
      </c>
      <c r="E57" s="736">
        <v>0</v>
      </c>
      <c r="F57" s="736">
        <v>0</v>
      </c>
      <c r="G57" s="736">
        <v>0</v>
      </c>
      <c r="H57" s="736">
        <v>0</v>
      </c>
      <c r="I57" s="737">
        <v>0</v>
      </c>
      <c r="J57" s="737">
        <v>0</v>
      </c>
      <c r="K57" s="737">
        <v>0</v>
      </c>
    </row>
    <row r="58" spans="1:11">
      <c r="A58" s="745" t="s">
        <v>303</v>
      </c>
      <c r="B58" s="735" t="s">
        <v>304</v>
      </c>
      <c r="C58" s="736">
        <v>0</v>
      </c>
      <c r="D58" s="736">
        <v>132960317</v>
      </c>
      <c r="E58" s="736">
        <v>0</v>
      </c>
      <c r="F58" s="736">
        <v>0</v>
      </c>
      <c r="G58" s="736">
        <v>0</v>
      </c>
      <c r="H58" s="736">
        <v>0</v>
      </c>
      <c r="I58" s="737">
        <v>0</v>
      </c>
      <c r="J58" s="737">
        <v>0</v>
      </c>
      <c r="K58" s="737">
        <v>0</v>
      </c>
    </row>
    <row r="59" spans="1:11" s="3" customFormat="1">
      <c r="A59" s="744" t="s">
        <v>60</v>
      </c>
      <c r="B59" s="735" t="s">
        <v>61</v>
      </c>
      <c r="C59" s="736">
        <v>-905228413.88999999</v>
      </c>
      <c r="D59" s="736">
        <v>334628180</v>
      </c>
      <c r="E59" s="736">
        <v>0</v>
      </c>
      <c r="F59" s="736">
        <v>-1056026326.49</v>
      </c>
      <c r="G59" s="736">
        <v>-150797912.60000002</v>
      </c>
      <c r="H59" s="736">
        <v>1056026326.49</v>
      </c>
      <c r="I59" s="737">
        <v>16.658548305171124</v>
      </c>
      <c r="J59" s="737">
        <v>0</v>
      </c>
      <c r="K59" s="737">
        <v>-315.5820070174604</v>
      </c>
    </row>
    <row r="60" spans="1:11" ht="26.4">
      <c r="A60" s="745" t="s">
        <v>139</v>
      </c>
      <c r="B60" s="735" t="s">
        <v>140</v>
      </c>
      <c r="C60" s="736">
        <v>-44783.63</v>
      </c>
      <c r="D60" s="736">
        <v>52717</v>
      </c>
      <c r="E60" s="736">
        <v>0</v>
      </c>
      <c r="F60" s="736">
        <v>-52716.98</v>
      </c>
      <c r="G60" s="736">
        <v>-7933.3500000000058</v>
      </c>
      <c r="H60" s="736">
        <v>52716.98</v>
      </c>
      <c r="I60" s="737">
        <v>17.714843571188865</v>
      </c>
      <c r="J60" s="737">
        <v>0</v>
      </c>
      <c r="K60" s="737">
        <v>-99.999962061574067</v>
      </c>
    </row>
    <row r="61" spans="1:11" ht="26.4">
      <c r="A61" s="745" t="s">
        <v>97</v>
      </c>
      <c r="B61" s="735" t="s">
        <v>98</v>
      </c>
      <c r="C61" s="736">
        <v>-550763.12</v>
      </c>
      <c r="D61" s="736">
        <v>118126</v>
      </c>
      <c r="E61" s="736">
        <v>0</v>
      </c>
      <c r="F61" s="736">
        <v>-118124.6</v>
      </c>
      <c r="G61" s="736">
        <v>432638.52</v>
      </c>
      <c r="H61" s="736">
        <v>118124.6</v>
      </c>
      <c r="I61" s="737">
        <v>-78.55255813061703</v>
      </c>
      <c r="J61" s="737">
        <v>0</v>
      </c>
      <c r="K61" s="737">
        <v>-99.998814824848054</v>
      </c>
    </row>
    <row r="62" spans="1:11" ht="26.4">
      <c r="A62" s="745" t="s">
        <v>305</v>
      </c>
      <c r="B62" s="735" t="s">
        <v>306</v>
      </c>
      <c r="C62" s="736">
        <v>0</v>
      </c>
      <c r="D62" s="736">
        <v>334457337</v>
      </c>
      <c r="E62" s="736">
        <v>0</v>
      </c>
      <c r="F62" s="736">
        <v>0</v>
      </c>
      <c r="G62" s="736">
        <v>0</v>
      </c>
      <c r="H62" s="736">
        <v>0</v>
      </c>
      <c r="I62" s="737">
        <v>0</v>
      </c>
      <c r="J62" s="737">
        <v>0</v>
      </c>
      <c r="K62" s="737">
        <v>0</v>
      </c>
    </row>
    <row r="63" spans="1:11">
      <c r="A63" s="744" t="s">
        <v>307</v>
      </c>
      <c r="B63" s="735" t="s">
        <v>308</v>
      </c>
      <c r="C63" s="736">
        <v>-6414887.7699999996</v>
      </c>
      <c r="D63" s="736">
        <v>-9212915</v>
      </c>
      <c r="E63" s="736">
        <v>-1005000</v>
      </c>
      <c r="F63" s="736">
        <v>-7824319.9000000004</v>
      </c>
      <c r="G63" s="736">
        <v>-1409432.1300000008</v>
      </c>
      <c r="H63" s="736">
        <v>6819319.9000000004</v>
      </c>
      <c r="I63" s="737">
        <v>21.971267160610068</v>
      </c>
      <c r="J63" s="737">
        <v>778.53929353233832</v>
      </c>
      <c r="K63" s="737">
        <v>84.927733513225732</v>
      </c>
    </row>
    <row r="64" spans="1:11">
      <c r="A64" s="742"/>
      <c r="B64" s="735"/>
      <c r="C64" s="736"/>
      <c r="D64" s="736"/>
      <c r="E64" s="736"/>
      <c r="F64" s="736"/>
      <c r="G64" s="736"/>
      <c r="H64" s="736"/>
      <c r="I64" s="737"/>
      <c r="J64" s="737"/>
      <c r="K64" s="737"/>
    </row>
    <row r="65" spans="1:11">
      <c r="A65" s="748"/>
      <c r="B65" s="738" t="s">
        <v>62</v>
      </c>
      <c r="C65" s="739"/>
      <c r="D65" s="739"/>
      <c r="E65" s="739"/>
      <c r="F65" s="739"/>
      <c r="G65" s="739"/>
      <c r="H65" s="739"/>
      <c r="I65" s="740"/>
      <c r="J65" s="740"/>
      <c r="K65" s="740"/>
    </row>
    <row r="66" spans="1:11">
      <c r="A66" s="742" t="s">
        <v>19</v>
      </c>
      <c r="B66" s="735" t="s">
        <v>20</v>
      </c>
      <c r="C66" s="736">
        <v>844166412.89999998</v>
      </c>
      <c r="D66" s="736">
        <v>1023876572</v>
      </c>
      <c r="E66" s="736">
        <v>307012386</v>
      </c>
      <c r="F66" s="736">
        <v>1023149835.6900001</v>
      </c>
      <c r="G66" s="736">
        <v>178983422.79000008</v>
      </c>
      <c r="H66" s="736">
        <v>-716137449.69000006</v>
      </c>
      <c r="I66" s="737">
        <v>21.202386171126022</v>
      </c>
      <c r="J66" s="737">
        <v>333.26011664232988</v>
      </c>
      <c r="K66" s="737">
        <v>99.929021101773984</v>
      </c>
    </row>
    <row r="67" spans="1:11" ht="26.4">
      <c r="A67" s="744" t="s">
        <v>21</v>
      </c>
      <c r="B67" s="735" t="s">
        <v>22</v>
      </c>
      <c r="C67" s="736">
        <v>71941.899999999994</v>
      </c>
      <c r="D67" s="736">
        <v>1005856</v>
      </c>
      <c r="E67" s="736">
        <v>35165</v>
      </c>
      <c r="F67" s="736">
        <v>279120.57</v>
      </c>
      <c r="G67" s="736">
        <v>207178.67</v>
      </c>
      <c r="H67" s="736">
        <v>-243955.57</v>
      </c>
      <c r="I67" s="737">
        <v>287.98053707227643</v>
      </c>
      <c r="J67" s="737">
        <v>793.74540025593637</v>
      </c>
      <c r="K67" s="737">
        <v>27.749555602392391</v>
      </c>
    </row>
    <row r="68" spans="1:11">
      <c r="A68" s="744" t="s">
        <v>83</v>
      </c>
      <c r="B68" s="735" t="s">
        <v>84</v>
      </c>
      <c r="C68" s="736">
        <v>0</v>
      </c>
      <c r="D68" s="736">
        <v>119252</v>
      </c>
      <c r="E68" s="736">
        <v>3176</v>
      </c>
      <c r="F68" s="736">
        <v>119251.12</v>
      </c>
      <c r="G68" s="736">
        <v>119251.12</v>
      </c>
      <c r="H68" s="736">
        <v>-116075.12</v>
      </c>
      <c r="I68" s="737">
        <v>0</v>
      </c>
      <c r="J68" s="737">
        <v>3754.7581863979849</v>
      </c>
      <c r="K68" s="737">
        <v>99.99926206688356</v>
      </c>
    </row>
    <row r="69" spans="1:11">
      <c r="A69" s="745" t="s">
        <v>85</v>
      </c>
      <c r="B69" s="735" t="s">
        <v>86</v>
      </c>
      <c r="C69" s="736">
        <v>0</v>
      </c>
      <c r="D69" s="736">
        <v>119252</v>
      </c>
      <c r="E69" s="736">
        <v>3176</v>
      </c>
      <c r="F69" s="736">
        <v>119251.12</v>
      </c>
      <c r="G69" s="736">
        <v>119251.12</v>
      </c>
      <c r="H69" s="736">
        <v>-116075.12</v>
      </c>
      <c r="I69" s="737">
        <v>0</v>
      </c>
      <c r="J69" s="737">
        <v>3754.7581863979849</v>
      </c>
      <c r="K69" s="737">
        <v>99.99926206688356</v>
      </c>
    </row>
    <row r="70" spans="1:11">
      <c r="A70" s="746" t="s">
        <v>87</v>
      </c>
      <c r="B70" s="735" t="s">
        <v>88</v>
      </c>
      <c r="C70" s="736">
        <v>0</v>
      </c>
      <c r="D70" s="736">
        <v>119252</v>
      </c>
      <c r="E70" s="736">
        <v>3176</v>
      </c>
      <c r="F70" s="736">
        <v>119251.12</v>
      </c>
      <c r="G70" s="736">
        <v>119251.12</v>
      </c>
      <c r="H70" s="736">
        <v>-116075.12</v>
      </c>
      <c r="I70" s="737">
        <v>0</v>
      </c>
      <c r="J70" s="737">
        <v>3754.7581863979849</v>
      </c>
      <c r="K70" s="737">
        <v>99.99926206688356</v>
      </c>
    </row>
    <row r="71" spans="1:11" ht="26.4">
      <c r="A71" s="747" t="s">
        <v>89</v>
      </c>
      <c r="B71" s="735" t="s">
        <v>90</v>
      </c>
      <c r="C71" s="736">
        <v>0</v>
      </c>
      <c r="D71" s="736">
        <v>119252</v>
      </c>
      <c r="E71" s="736">
        <v>3176</v>
      </c>
      <c r="F71" s="736">
        <v>119251.12</v>
      </c>
      <c r="G71" s="736">
        <v>119251.12</v>
      </c>
      <c r="H71" s="736">
        <v>-116075.12</v>
      </c>
      <c r="I71" s="737">
        <v>0</v>
      </c>
      <c r="J71" s="737">
        <v>3754.7581863979849</v>
      </c>
      <c r="K71" s="737">
        <v>99.99926206688356</v>
      </c>
    </row>
    <row r="72" spans="1:11" ht="26.4">
      <c r="A72" s="750" t="s">
        <v>91</v>
      </c>
      <c r="B72" s="735" t="s">
        <v>92</v>
      </c>
      <c r="C72" s="736">
        <v>0</v>
      </c>
      <c r="D72" s="736">
        <v>119252</v>
      </c>
      <c r="E72" s="736">
        <v>3176</v>
      </c>
      <c r="F72" s="736">
        <v>119251.12</v>
      </c>
      <c r="G72" s="736">
        <v>119251.12</v>
      </c>
      <c r="H72" s="736">
        <v>-116075.12</v>
      </c>
      <c r="I72" s="737">
        <v>0</v>
      </c>
      <c r="J72" s="737">
        <v>3754.7581863979849</v>
      </c>
      <c r="K72" s="737">
        <v>99.99926206688356</v>
      </c>
    </row>
    <row r="73" spans="1:11">
      <c r="A73" s="744" t="s">
        <v>23</v>
      </c>
      <c r="B73" s="735" t="s">
        <v>24</v>
      </c>
      <c r="C73" s="736">
        <v>844094471</v>
      </c>
      <c r="D73" s="736">
        <v>1022751464</v>
      </c>
      <c r="E73" s="736">
        <v>306974045</v>
      </c>
      <c r="F73" s="736">
        <v>1022751464</v>
      </c>
      <c r="G73" s="736">
        <v>178656993</v>
      </c>
      <c r="H73" s="736">
        <v>-715777419</v>
      </c>
      <c r="I73" s="737">
        <v>21.165521056943405</v>
      </c>
      <c r="J73" s="737">
        <v>333.17196703063286</v>
      </c>
      <c r="K73" s="737">
        <v>100</v>
      </c>
    </row>
    <row r="74" spans="1:11" ht="26.4">
      <c r="A74" s="745" t="s">
        <v>25</v>
      </c>
      <c r="B74" s="735" t="s">
        <v>26</v>
      </c>
      <c r="C74" s="736">
        <v>844094471</v>
      </c>
      <c r="D74" s="736">
        <v>1022751464</v>
      </c>
      <c r="E74" s="736">
        <v>306974045</v>
      </c>
      <c r="F74" s="736">
        <v>1022751464</v>
      </c>
      <c r="G74" s="736">
        <v>178656993</v>
      </c>
      <c r="H74" s="736">
        <v>-715777419</v>
      </c>
      <c r="I74" s="737">
        <v>21.165521056943405</v>
      </c>
      <c r="J74" s="737">
        <v>333.17196703063286</v>
      </c>
      <c r="K74" s="737">
        <v>100</v>
      </c>
    </row>
    <row r="75" spans="1:11">
      <c r="A75" s="742" t="s">
        <v>27</v>
      </c>
      <c r="B75" s="735" t="s">
        <v>28</v>
      </c>
      <c r="C75" s="736">
        <v>201758317.69</v>
      </c>
      <c r="D75" s="736">
        <v>1014716374</v>
      </c>
      <c r="E75" s="736">
        <v>306007386</v>
      </c>
      <c r="F75" s="736">
        <v>275759009.75</v>
      </c>
      <c r="G75" s="736">
        <v>74000692.060000002</v>
      </c>
      <c r="H75" s="736">
        <v>30248376.25</v>
      </c>
      <c r="I75" s="737">
        <v>36.677889123610498</v>
      </c>
      <c r="J75" s="737">
        <v>90.115148315406998</v>
      </c>
      <c r="K75" s="737">
        <v>27.17596924773779</v>
      </c>
    </row>
    <row r="76" spans="1:11">
      <c r="A76" s="744" t="s">
        <v>29</v>
      </c>
      <c r="B76" s="735" t="s">
        <v>30</v>
      </c>
      <c r="C76" s="736">
        <v>190208324.72</v>
      </c>
      <c r="D76" s="736">
        <v>965970920</v>
      </c>
      <c r="E76" s="736">
        <v>301319234</v>
      </c>
      <c r="F76" s="736">
        <v>272464495.22000003</v>
      </c>
      <c r="G76" s="736">
        <v>82256170.50000003</v>
      </c>
      <c r="H76" s="736">
        <v>28854738.779999971</v>
      </c>
      <c r="I76" s="737">
        <v>43.245305178459915</v>
      </c>
      <c r="J76" s="737">
        <v>90.42386428607476</v>
      </c>
      <c r="K76" s="737">
        <v>28.206283396191683</v>
      </c>
    </row>
    <row r="77" spans="1:11">
      <c r="A77" s="745" t="s">
        <v>31</v>
      </c>
      <c r="B77" s="735" t="s">
        <v>32</v>
      </c>
      <c r="C77" s="736">
        <v>31620938.219999999</v>
      </c>
      <c r="D77" s="736">
        <v>176939856</v>
      </c>
      <c r="E77" s="736">
        <v>41287252</v>
      </c>
      <c r="F77" s="736">
        <v>34446907.409999996</v>
      </c>
      <c r="G77" s="736">
        <v>2825969.1899999976</v>
      </c>
      <c r="H77" s="736">
        <v>6840344.5900000036</v>
      </c>
      <c r="I77" s="737">
        <v>8.9370187890648793</v>
      </c>
      <c r="J77" s="737">
        <v>83.432308379351554</v>
      </c>
      <c r="K77" s="737">
        <v>19.46814481978554</v>
      </c>
    </row>
    <row r="78" spans="1:11">
      <c r="A78" s="746" t="s">
        <v>33</v>
      </c>
      <c r="B78" s="735" t="s">
        <v>34</v>
      </c>
      <c r="C78" s="736">
        <v>21786378.920000002</v>
      </c>
      <c r="D78" s="736">
        <v>126640645</v>
      </c>
      <c r="E78" s="736">
        <v>30331996</v>
      </c>
      <c r="F78" s="736">
        <v>25381089.879999999</v>
      </c>
      <c r="G78" s="736">
        <v>3594710.9599999972</v>
      </c>
      <c r="H78" s="736">
        <v>4950906.120000001</v>
      </c>
      <c r="I78" s="737">
        <v>16.499809230344525</v>
      </c>
      <c r="J78" s="737">
        <v>83.677611852513749</v>
      </c>
      <c r="K78" s="737">
        <v>20.041819812272749</v>
      </c>
    </row>
    <row r="79" spans="1:11">
      <c r="A79" s="746" t="s">
        <v>35</v>
      </c>
      <c r="B79" s="735" t="s">
        <v>36</v>
      </c>
      <c r="C79" s="736">
        <v>9834559.3000000007</v>
      </c>
      <c r="D79" s="736">
        <v>50299211</v>
      </c>
      <c r="E79" s="736">
        <v>10955256</v>
      </c>
      <c r="F79" s="736">
        <v>9065817.5299999993</v>
      </c>
      <c r="G79" s="736">
        <v>-768741.77000000142</v>
      </c>
      <c r="H79" s="736">
        <v>1889438.4700000007</v>
      </c>
      <c r="I79" s="737">
        <v>-7.8167383667105668</v>
      </c>
      <c r="J79" s="737">
        <v>82.753132651578369</v>
      </c>
      <c r="K79" s="737">
        <v>18.023776814312257</v>
      </c>
    </row>
    <row r="80" spans="1:11">
      <c r="A80" s="747" t="s">
        <v>37</v>
      </c>
      <c r="B80" s="735" t="s">
        <v>38</v>
      </c>
      <c r="C80" s="736">
        <v>86798.99</v>
      </c>
      <c r="D80" s="736">
        <v>0</v>
      </c>
      <c r="E80" s="736">
        <v>0</v>
      </c>
      <c r="F80" s="736">
        <v>88937.68</v>
      </c>
      <c r="G80" s="736">
        <v>2138.6899999999878</v>
      </c>
      <c r="H80" s="736">
        <v>-88937.68</v>
      </c>
      <c r="I80" s="737">
        <v>2.4639572418987683</v>
      </c>
      <c r="J80" s="737">
        <v>0</v>
      </c>
      <c r="K80" s="737">
        <v>0</v>
      </c>
    </row>
    <row r="81" spans="1:11">
      <c r="A81" s="745" t="s">
        <v>291</v>
      </c>
      <c r="B81" s="735" t="s">
        <v>292</v>
      </c>
      <c r="C81" s="736">
        <v>63679385.549999997</v>
      </c>
      <c r="D81" s="736">
        <v>358551186</v>
      </c>
      <c r="E81" s="736">
        <v>139072548</v>
      </c>
      <c r="F81" s="736">
        <v>134515622.03999999</v>
      </c>
      <c r="G81" s="736">
        <v>70836236.489999995</v>
      </c>
      <c r="H81" s="736">
        <v>4556925.9600000083</v>
      </c>
      <c r="I81" s="737">
        <v>111.2388819053233</v>
      </c>
      <c r="J81" s="737">
        <v>96.723346177564821</v>
      </c>
      <c r="K81" s="737">
        <v>37.516434833379684</v>
      </c>
    </row>
    <row r="82" spans="1:11" s="3" customFormat="1">
      <c r="A82" s="745" t="s">
        <v>39</v>
      </c>
      <c r="B82" s="735" t="s">
        <v>40</v>
      </c>
      <c r="C82" s="736">
        <v>4100501.26</v>
      </c>
      <c r="D82" s="736">
        <v>4504037</v>
      </c>
      <c r="E82" s="736">
        <v>4000150</v>
      </c>
      <c r="F82" s="736">
        <v>4111739.14</v>
      </c>
      <c r="G82" s="736">
        <v>11237.880000000354</v>
      </c>
      <c r="H82" s="736">
        <v>-111589.14000000013</v>
      </c>
      <c r="I82" s="737">
        <v>0.27406112783393155</v>
      </c>
      <c r="J82" s="737">
        <v>102.78962388910415</v>
      </c>
      <c r="K82" s="737">
        <v>91.29008354061034</v>
      </c>
    </row>
    <row r="83" spans="1:11">
      <c r="A83" s="746" t="s">
        <v>41</v>
      </c>
      <c r="B83" s="735" t="s">
        <v>42</v>
      </c>
      <c r="C83" s="736">
        <v>4000000</v>
      </c>
      <c r="D83" s="736">
        <v>4089866</v>
      </c>
      <c r="E83" s="736">
        <v>4000000</v>
      </c>
      <c r="F83" s="736">
        <v>4003143.14</v>
      </c>
      <c r="G83" s="736">
        <v>3143.1400000001304</v>
      </c>
      <c r="H83" s="736">
        <v>-3143.1400000001304</v>
      </c>
      <c r="I83" s="737">
        <v>7.8578499999991891E-2</v>
      </c>
      <c r="J83" s="737">
        <v>100.07857849999999</v>
      </c>
      <c r="K83" s="737">
        <v>97.879567203424273</v>
      </c>
    </row>
    <row r="84" spans="1:11">
      <c r="A84" s="746" t="s">
        <v>43</v>
      </c>
      <c r="B84" s="735" t="s">
        <v>44</v>
      </c>
      <c r="C84" s="736">
        <v>100501.26</v>
      </c>
      <c r="D84" s="736">
        <v>414171</v>
      </c>
      <c r="E84" s="736">
        <v>150</v>
      </c>
      <c r="F84" s="736">
        <v>108596</v>
      </c>
      <c r="G84" s="736">
        <v>8094.7400000000052</v>
      </c>
      <c r="H84" s="736">
        <v>-108446</v>
      </c>
      <c r="I84" s="737">
        <v>8.0543666815719632</v>
      </c>
      <c r="J84" s="737">
        <v>72397.333333333343</v>
      </c>
      <c r="K84" s="737">
        <v>26.220087838115173</v>
      </c>
    </row>
    <row r="85" spans="1:11" ht="26.4">
      <c r="A85" s="745" t="s">
        <v>69</v>
      </c>
      <c r="B85" s="735" t="s">
        <v>70</v>
      </c>
      <c r="C85" s="736">
        <v>90807385.689999998</v>
      </c>
      <c r="D85" s="736">
        <v>425819987</v>
      </c>
      <c r="E85" s="736">
        <v>116929225</v>
      </c>
      <c r="F85" s="736">
        <v>99355018.379999995</v>
      </c>
      <c r="G85" s="736">
        <v>8547632.6899999976</v>
      </c>
      <c r="H85" s="736">
        <v>17574206.620000005</v>
      </c>
      <c r="I85" s="737">
        <v>9.4129267405407688</v>
      </c>
      <c r="J85" s="737">
        <v>84.97021884819641</v>
      </c>
      <c r="K85" s="737">
        <v>23.332633839002959</v>
      </c>
    </row>
    <row r="86" spans="1:11">
      <c r="A86" s="746" t="s">
        <v>228</v>
      </c>
      <c r="B86" s="735" t="s">
        <v>229</v>
      </c>
      <c r="C86" s="736">
        <v>90658616</v>
      </c>
      <c r="D86" s="736">
        <v>423998000</v>
      </c>
      <c r="E86" s="736">
        <v>116357000</v>
      </c>
      <c r="F86" s="736">
        <v>99236840.319999993</v>
      </c>
      <c r="G86" s="736">
        <v>8578224.3199999928</v>
      </c>
      <c r="H86" s="736">
        <v>17120159.680000007</v>
      </c>
      <c r="I86" s="737">
        <v>9.462117003859845</v>
      </c>
      <c r="J86" s="737">
        <v>85.286523647051737</v>
      </c>
      <c r="K86" s="737">
        <v>23.405025570875331</v>
      </c>
    </row>
    <row r="87" spans="1:11">
      <c r="A87" s="746" t="s">
        <v>71</v>
      </c>
      <c r="B87" s="735" t="s">
        <v>72</v>
      </c>
      <c r="C87" s="736">
        <v>148769.69</v>
      </c>
      <c r="D87" s="736">
        <v>1821987</v>
      </c>
      <c r="E87" s="736">
        <v>572225</v>
      </c>
      <c r="F87" s="736">
        <v>118178.06</v>
      </c>
      <c r="G87" s="736">
        <v>-30591.630000000005</v>
      </c>
      <c r="H87" s="736">
        <v>454046.94</v>
      </c>
      <c r="I87" s="737">
        <v>-20.563079750989601</v>
      </c>
      <c r="J87" s="737">
        <v>20.652376250600724</v>
      </c>
      <c r="K87" s="737">
        <v>6.4862186173666441</v>
      </c>
    </row>
    <row r="88" spans="1:11" ht="26.4">
      <c r="A88" s="745" t="s">
        <v>45</v>
      </c>
      <c r="B88" s="735" t="s">
        <v>46</v>
      </c>
      <c r="C88" s="736">
        <v>114</v>
      </c>
      <c r="D88" s="736">
        <v>155854</v>
      </c>
      <c r="E88" s="736">
        <v>30059</v>
      </c>
      <c r="F88" s="736">
        <v>35208.25</v>
      </c>
      <c r="G88" s="736">
        <v>35094.25</v>
      </c>
      <c r="H88" s="736">
        <v>-5149.25</v>
      </c>
      <c r="I88" s="737">
        <v>30784.429824561405</v>
      </c>
      <c r="J88" s="737">
        <v>117.13047672909944</v>
      </c>
      <c r="K88" s="737">
        <v>22.590533447970536</v>
      </c>
    </row>
    <row r="89" spans="1:11">
      <c r="A89" s="746" t="s">
        <v>47</v>
      </c>
      <c r="B89" s="735" t="s">
        <v>48</v>
      </c>
      <c r="C89" s="736">
        <v>114</v>
      </c>
      <c r="D89" s="736">
        <v>39779</v>
      </c>
      <c r="E89" s="736">
        <v>30059</v>
      </c>
      <c r="F89" s="736">
        <v>25668.76</v>
      </c>
      <c r="G89" s="736">
        <v>25554.76</v>
      </c>
      <c r="H89" s="736">
        <v>4390.2400000000016</v>
      </c>
      <c r="I89" s="737">
        <v>22416.456140350878</v>
      </c>
      <c r="J89" s="737">
        <v>85.394590638411117</v>
      </c>
      <c r="K89" s="737">
        <v>64.528419517836042</v>
      </c>
    </row>
    <row r="90" spans="1:11" ht="26.4">
      <c r="A90" s="747" t="s">
        <v>73</v>
      </c>
      <c r="B90" s="735" t="s">
        <v>74</v>
      </c>
      <c r="C90" s="736">
        <v>114</v>
      </c>
      <c r="D90" s="736">
        <v>15552</v>
      </c>
      <c r="E90" s="736">
        <v>5832</v>
      </c>
      <c r="F90" s="736">
        <v>1442.32</v>
      </c>
      <c r="G90" s="736">
        <v>1328.32</v>
      </c>
      <c r="H90" s="736">
        <v>4389.68</v>
      </c>
      <c r="I90" s="737">
        <v>1165.1929824561403</v>
      </c>
      <c r="J90" s="737">
        <v>24.73113854595336</v>
      </c>
      <c r="K90" s="737">
        <v>9.2741769547325106</v>
      </c>
    </row>
    <row r="91" spans="1:11" ht="26.4">
      <c r="A91" s="747" t="s">
        <v>49</v>
      </c>
      <c r="B91" s="735" t="s">
        <v>50</v>
      </c>
      <c r="C91" s="736">
        <v>0</v>
      </c>
      <c r="D91" s="736">
        <v>24227</v>
      </c>
      <c r="E91" s="736">
        <v>24227</v>
      </c>
      <c r="F91" s="736">
        <v>24226.44</v>
      </c>
      <c r="G91" s="736">
        <v>24226.44</v>
      </c>
      <c r="H91" s="736">
        <v>0.56000000000130967</v>
      </c>
      <c r="I91" s="737">
        <v>0</v>
      </c>
      <c r="J91" s="737">
        <v>99.99768852932678</v>
      </c>
      <c r="K91" s="737">
        <v>99.99768852932678</v>
      </c>
    </row>
    <row r="92" spans="1:11" ht="26.4">
      <c r="A92" s="750" t="s">
        <v>244</v>
      </c>
      <c r="B92" s="735" t="s">
        <v>245</v>
      </c>
      <c r="C92" s="736">
        <v>0</v>
      </c>
      <c r="D92" s="736">
        <v>24227</v>
      </c>
      <c r="E92" s="736">
        <v>24227</v>
      </c>
      <c r="F92" s="736">
        <v>24226.44</v>
      </c>
      <c r="G92" s="736">
        <v>24226.44</v>
      </c>
      <c r="H92" s="736">
        <v>0.56000000000130967</v>
      </c>
      <c r="I92" s="737">
        <v>0</v>
      </c>
      <c r="J92" s="737">
        <v>99.99768852932678</v>
      </c>
      <c r="K92" s="737">
        <v>99.99768852932678</v>
      </c>
    </row>
    <row r="93" spans="1:11" ht="26.4">
      <c r="A93" s="746" t="s">
        <v>157</v>
      </c>
      <c r="B93" s="735" t="s">
        <v>158</v>
      </c>
      <c r="C93" s="736">
        <v>0</v>
      </c>
      <c r="D93" s="736">
        <v>116075</v>
      </c>
      <c r="E93" s="736">
        <v>0</v>
      </c>
      <c r="F93" s="736">
        <v>9539.49</v>
      </c>
      <c r="G93" s="736">
        <v>9539.49</v>
      </c>
      <c r="H93" s="736">
        <v>-9539.49</v>
      </c>
      <c r="I93" s="737">
        <v>0</v>
      </c>
      <c r="J93" s="737">
        <v>0</v>
      </c>
      <c r="K93" s="737">
        <v>8.2183846650872283</v>
      </c>
    </row>
    <row r="94" spans="1:11" ht="39.6">
      <c r="A94" s="747" t="s">
        <v>161</v>
      </c>
      <c r="B94" s="735" t="s">
        <v>162</v>
      </c>
      <c r="C94" s="736">
        <v>0</v>
      </c>
      <c r="D94" s="736">
        <v>116075</v>
      </c>
      <c r="E94" s="736">
        <v>0</v>
      </c>
      <c r="F94" s="736">
        <v>9539.49</v>
      </c>
      <c r="G94" s="736">
        <v>9539.49</v>
      </c>
      <c r="H94" s="736">
        <v>-9539.49</v>
      </c>
      <c r="I94" s="737">
        <v>0</v>
      </c>
      <c r="J94" s="737">
        <v>0</v>
      </c>
      <c r="K94" s="737">
        <v>8.2183846650872283</v>
      </c>
    </row>
    <row r="95" spans="1:11">
      <c r="A95" s="744" t="s">
        <v>53</v>
      </c>
      <c r="B95" s="735" t="s">
        <v>54</v>
      </c>
      <c r="C95" s="736">
        <v>11549992.970000001</v>
      </c>
      <c r="D95" s="736">
        <v>48745454</v>
      </c>
      <c r="E95" s="736">
        <v>4688152</v>
      </c>
      <c r="F95" s="736">
        <v>3294514.53</v>
      </c>
      <c r="G95" s="736">
        <v>-8255478.4400000013</v>
      </c>
      <c r="H95" s="736">
        <v>1393637.4700000002</v>
      </c>
      <c r="I95" s="737">
        <v>-71.476047313992439</v>
      </c>
      <c r="J95" s="737">
        <v>70.273202106075047</v>
      </c>
      <c r="K95" s="737">
        <v>6.7586087720097954</v>
      </c>
    </row>
    <row r="96" spans="1:11">
      <c r="A96" s="745" t="s">
        <v>55</v>
      </c>
      <c r="B96" s="735" t="s">
        <v>56</v>
      </c>
      <c r="C96" s="736">
        <v>11549992.970000001</v>
      </c>
      <c r="D96" s="736">
        <v>48745454</v>
      </c>
      <c r="E96" s="736">
        <v>4688152</v>
      </c>
      <c r="F96" s="736">
        <v>3294514.53</v>
      </c>
      <c r="G96" s="736">
        <v>-8255478.4400000013</v>
      </c>
      <c r="H96" s="736">
        <v>1393637.4700000002</v>
      </c>
      <c r="I96" s="737">
        <v>-71.476047313992439</v>
      </c>
      <c r="J96" s="737">
        <v>70.273202106075047</v>
      </c>
      <c r="K96" s="737">
        <v>6.7586087720097954</v>
      </c>
    </row>
    <row r="97" spans="1:11">
      <c r="A97" s="742"/>
      <c r="B97" s="735" t="s">
        <v>57</v>
      </c>
      <c r="C97" s="736">
        <v>642408095.21000004</v>
      </c>
      <c r="D97" s="736">
        <v>9160198</v>
      </c>
      <c r="E97" s="736">
        <v>1005000</v>
      </c>
      <c r="F97" s="736">
        <v>747390825.94000006</v>
      </c>
      <c r="G97" s="736">
        <v>104982730.73000002</v>
      </c>
      <c r="H97" s="736">
        <v>-746385825.94000006</v>
      </c>
      <c r="I97" s="737">
        <v>16.342062236261469</v>
      </c>
      <c r="J97" s="737">
        <v>74367.246362189064</v>
      </c>
      <c r="K97" s="737">
        <v>8159.1121277072843</v>
      </c>
    </row>
    <row r="98" spans="1:11">
      <c r="A98" s="742" t="s">
        <v>58</v>
      </c>
      <c r="B98" s="735" t="s">
        <v>59</v>
      </c>
      <c r="C98" s="736">
        <v>-642408095.21000004</v>
      </c>
      <c r="D98" s="736">
        <v>-9160198</v>
      </c>
      <c r="E98" s="736">
        <v>-1005000</v>
      </c>
      <c r="F98" s="736">
        <v>-747390825.94000006</v>
      </c>
      <c r="G98" s="736">
        <v>-104982730.73000002</v>
      </c>
      <c r="H98" s="736">
        <v>746385825.94000006</v>
      </c>
      <c r="I98" s="737">
        <v>16.342062236261469</v>
      </c>
      <c r="J98" s="737">
        <v>74367.246362189064</v>
      </c>
      <c r="K98" s="737">
        <v>8159.1121277072843</v>
      </c>
    </row>
    <row r="99" spans="1:11">
      <c r="A99" s="744" t="s">
        <v>299</v>
      </c>
      <c r="B99" s="735" t="s">
        <v>300</v>
      </c>
      <c r="C99" s="736">
        <v>0</v>
      </c>
      <c r="D99" s="736">
        <v>-334457337</v>
      </c>
      <c r="E99" s="736">
        <v>0</v>
      </c>
      <c r="F99" s="736">
        <v>0</v>
      </c>
      <c r="G99" s="736">
        <v>0</v>
      </c>
      <c r="H99" s="736">
        <v>0</v>
      </c>
      <c r="I99" s="737">
        <v>0</v>
      </c>
      <c r="J99" s="737">
        <v>0</v>
      </c>
      <c r="K99" s="737">
        <v>0</v>
      </c>
    </row>
    <row r="100" spans="1:11">
      <c r="A100" s="745" t="s">
        <v>301</v>
      </c>
      <c r="B100" s="735" t="s">
        <v>302</v>
      </c>
      <c r="C100" s="736">
        <v>0</v>
      </c>
      <c r="D100" s="736">
        <v>-467417654</v>
      </c>
      <c r="E100" s="736">
        <v>0</v>
      </c>
      <c r="F100" s="736">
        <v>0</v>
      </c>
      <c r="G100" s="736">
        <v>0</v>
      </c>
      <c r="H100" s="736">
        <v>0</v>
      </c>
      <c r="I100" s="737">
        <v>0</v>
      </c>
      <c r="J100" s="737">
        <v>0</v>
      </c>
      <c r="K100" s="737">
        <v>0</v>
      </c>
    </row>
    <row r="101" spans="1:11">
      <c r="A101" s="745" t="s">
        <v>303</v>
      </c>
      <c r="B101" s="735" t="s">
        <v>304</v>
      </c>
      <c r="C101" s="736">
        <v>0</v>
      </c>
      <c r="D101" s="736">
        <v>132960317</v>
      </c>
      <c r="E101" s="736">
        <v>0</v>
      </c>
      <c r="F101" s="736">
        <v>0</v>
      </c>
      <c r="G101" s="736">
        <v>0</v>
      </c>
      <c r="H101" s="736">
        <v>0</v>
      </c>
      <c r="I101" s="737">
        <v>0</v>
      </c>
      <c r="J101" s="737">
        <v>0</v>
      </c>
      <c r="K101" s="737">
        <v>0</v>
      </c>
    </row>
    <row r="102" spans="1:11">
      <c r="A102" s="744" t="s">
        <v>60</v>
      </c>
      <c r="B102" s="735" t="s">
        <v>61</v>
      </c>
      <c r="C102" s="736">
        <v>-635993207.44000006</v>
      </c>
      <c r="D102" s="736">
        <v>334510054</v>
      </c>
      <c r="E102" s="736">
        <v>0</v>
      </c>
      <c r="F102" s="736">
        <v>-739566506.03999996</v>
      </c>
      <c r="G102" s="736">
        <v>-103573298.5999999</v>
      </c>
      <c r="H102" s="736">
        <v>739566506.03999996</v>
      </c>
      <c r="I102" s="737">
        <v>16.285283771646419</v>
      </c>
      <c r="J102" s="737">
        <v>0</v>
      </c>
      <c r="K102" s="737">
        <v>-221.08947016582044</v>
      </c>
    </row>
    <row r="103" spans="1:11" ht="26.4">
      <c r="A103" s="745" t="s">
        <v>139</v>
      </c>
      <c r="B103" s="735" t="s">
        <v>140</v>
      </c>
      <c r="C103" s="736">
        <v>-44783.63</v>
      </c>
      <c r="D103" s="736">
        <v>52717</v>
      </c>
      <c r="E103" s="736">
        <v>0</v>
      </c>
      <c r="F103" s="736">
        <v>-52716.98</v>
      </c>
      <c r="G103" s="736">
        <v>-7933.3500000000058</v>
      </c>
      <c r="H103" s="736">
        <v>52716.98</v>
      </c>
      <c r="I103" s="737">
        <v>17.714843571188865</v>
      </c>
      <c r="J103" s="737">
        <v>0</v>
      </c>
      <c r="K103" s="737">
        <v>-99.999962061574067</v>
      </c>
    </row>
    <row r="104" spans="1:11" ht="26.4">
      <c r="A104" s="745" t="s">
        <v>305</v>
      </c>
      <c r="B104" s="735" t="s">
        <v>306</v>
      </c>
      <c r="C104" s="736">
        <v>0</v>
      </c>
      <c r="D104" s="736">
        <v>334457337</v>
      </c>
      <c r="E104" s="736">
        <v>0</v>
      </c>
      <c r="F104" s="736">
        <v>0</v>
      </c>
      <c r="G104" s="736">
        <v>0</v>
      </c>
      <c r="H104" s="736">
        <v>0</v>
      </c>
      <c r="I104" s="737">
        <v>0</v>
      </c>
      <c r="J104" s="737">
        <v>0</v>
      </c>
      <c r="K104" s="737">
        <v>0</v>
      </c>
    </row>
    <row r="105" spans="1:11">
      <c r="A105" s="744" t="s">
        <v>307</v>
      </c>
      <c r="B105" s="735" t="s">
        <v>308</v>
      </c>
      <c r="C105" s="736">
        <v>-6414887.7699999996</v>
      </c>
      <c r="D105" s="736">
        <v>-9212915</v>
      </c>
      <c r="E105" s="736">
        <v>-1005000</v>
      </c>
      <c r="F105" s="736">
        <v>-7824319.9000000004</v>
      </c>
      <c r="G105" s="736">
        <v>-1409432.1300000008</v>
      </c>
      <c r="H105" s="736">
        <v>6819319.9000000004</v>
      </c>
      <c r="I105" s="737">
        <v>21.971267160610068</v>
      </c>
      <c r="J105" s="737">
        <v>778.53929353233832</v>
      </c>
      <c r="K105" s="737">
        <v>84.927733513225732</v>
      </c>
    </row>
    <row r="106" spans="1:11">
      <c r="A106" s="748" t="s">
        <v>265</v>
      </c>
      <c r="B106" s="738" t="s">
        <v>309</v>
      </c>
      <c r="C106" s="739"/>
      <c r="D106" s="739"/>
      <c r="E106" s="739"/>
      <c r="F106" s="739"/>
      <c r="G106" s="739"/>
      <c r="H106" s="739"/>
      <c r="I106" s="740"/>
      <c r="J106" s="740"/>
      <c r="K106" s="740"/>
    </row>
    <row r="107" spans="1:11">
      <c r="A107" s="742" t="s">
        <v>19</v>
      </c>
      <c r="B107" s="735" t="s">
        <v>20</v>
      </c>
      <c r="C107" s="736">
        <v>250647</v>
      </c>
      <c r="D107" s="736">
        <v>297465</v>
      </c>
      <c r="E107" s="736">
        <v>59592</v>
      </c>
      <c r="F107" s="736">
        <v>297465</v>
      </c>
      <c r="G107" s="736">
        <v>46818</v>
      </c>
      <c r="H107" s="736">
        <v>-237873</v>
      </c>
      <c r="I107" s="737">
        <v>18.67885911261655</v>
      </c>
      <c r="J107" s="737">
        <v>499.16935159081754</v>
      </c>
      <c r="K107" s="737">
        <v>100</v>
      </c>
    </row>
    <row r="108" spans="1:11">
      <c r="A108" s="744" t="s">
        <v>23</v>
      </c>
      <c r="B108" s="735" t="s">
        <v>24</v>
      </c>
      <c r="C108" s="736">
        <v>250647</v>
      </c>
      <c r="D108" s="736">
        <v>297465</v>
      </c>
      <c r="E108" s="736">
        <v>59592</v>
      </c>
      <c r="F108" s="736">
        <v>297465</v>
      </c>
      <c r="G108" s="736">
        <v>46818</v>
      </c>
      <c r="H108" s="736">
        <v>-237873</v>
      </c>
      <c r="I108" s="737">
        <v>18.67885911261655</v>
      </c>
      <c r="J108" s="737">
        <v>499.16935159081754</v>
      </c>
      <c r="K108" s="737">
        <v>100</v>
      </c>
    </row>
    <row r="109" spans="1:11" ht="26.4">
      <c r="A109" s="745" t="s">
        <v>25</v>
      </c>
      <c r="B109" s="735" t="s">
        <v>26</v>
      </c>
      <c r="C109" s="736">
        <v>250647</v>
      </c>
      <c r="D109" s="736">
        <v>297465</v>
      </c>
      <c r="E109" s="736">
        <v>59592</v>
      </c>
      <c r="F109" s="736">
        <v>297465</v>
      </c>
      <c r="G109" s="736">
        <v>46818</v>
      </c>
      <c r="H109" s="736">
        <v>-237873</v>
      </c>
      <c r="I109" s="737">
        <v>18.67885911261655</v>
      </c>
      <c r="J109" s="737">
        <v>499.16935159081754</v>
      </c>
      <c r="K109" s="737">
        <v>100</v>
      </c>
    </row>
    <row r="110" spans="1:11">
      <c r="A110" s="742" t="s">
        <v>27</v>
      </c>
      <c r="B110" s="735" t="s">
        <v>28</v>
      </c>
      <c r="C110" s="736">
        <v>39162.75</v>
      </c>
      <c r="D110" s="736">
        <v>297465</v>
      </c>
      <c r="E110" s="736">
        <v>59592</v>
      </c>
      <c r="F110" s="736">
        <v>39003.15</v>
      </c>
      <c r="G110" s="736">
        <v>-159.59999999999854</v>
      </c>
      <c r="H110" s="736">
        <v>20588.849999999999</v>
      </c>
      <c r="I110" s="737">
        <v>-0.40753011471359457</v>
      </c>
      <c r="J110" s="737">
        <v>65.450312122432535</v>
      </c>
      <c r="K110" s="737">
        <v>13.111845091019111</v>
      </c>
    </row>
    <row r="111" spans="1:11">
      <c r="A111" s="744" t="s">
        <v>29</v>
      </c>
      <c r="B111" s="735" t="s">
        <v>30</v>
      </c>
      <c r="C111" s="736">
        <v>39162.75</v>
      </c>
      <c r="D111" s="736">
        <v>295465</v>
      </c>
      <c r="E111" s="736">
        <v>59092</v>
      </c>
      <c r="F111" s="736">
        <v>39003.15</v>
      </c>
      <c r="G111" s="736">
        <v>-159.59999999999854</v>
      </c>
      <c r="H111" s="736">
        <v>20088.849999999999</v>
      </c>
      <c r="I111" s="737">
        <v>-0.40753011471359457</v>
      </c>
      <c r="J111" s="737">
        <v>66.004112231774187</v>
      </c>
      <c r="K111" s="737">
        <v>13.20059905572572</v>
      </c>
    </row>
    <row r="112" spans="1:11">
      <c r="A112" s="745" t="s">
        <v>31</v>
      </c>
      <c r="B112" s="735" t="s">
        <v>32</v>
      </c>
      <c r="C112" s="736">
        <v>39162.75</v>
      </c>
      <c r="D112" s="736">
        <v>295465</v>
      </c>
      <c r="E112" s="736">
        <v>59092</v>
      </c>
      <c r="F112" s="736">
        <v>39003.15</v>
      </c>
      <c r="G112" s="736">
        <v>-159.59999999999854</v>
      </c>
      <c r="H112" s="736">
        <v>20088.849999999999</v>
      </c>
      <c r="I112" s="737">
        <v>-0.40753011471359457</v>
      </c>
      <c r="J112" s="737">
        <v>66.004112231774187</v>
      </c>
      <c r="K112" s="737">
        <v>13.20059905572572</v>
      </c>
    </row>
    <row r="113" spans="1:11">
      <c r="A113" s="746" t="s">
        <v>33</v>
      </c>
      <c r="B113" s="735" t="s">
        <v>34</v>
      </c>
      <c r="C113" s="736">
        <v>32235.55</v>
      </c>
      <c r="D113" s="736">
        <v>247096</v>
      </c>
      <c r="E113" s="736">
        <v>49419</v>
      </c>
      <c r="F113" s="736">
        <v>27713.93</v>
      </c>
      <c r="G113" s="736">
        <v>-4521.619999999999</v>
      </c>
      <c r="H113" s="736">
        <v>21705.07</v>
      </c>
      <c r="I113" s="737">
        <v>-14.026812013444783</v>
      </c>
      <c r="J113" s="737">
        <v>56.079503834557563</v>
      </c>
      <c r="K113" s="737">
        <v>11.215855376048175</v>
      </c>
    </row>
    <row r="114" spans="1:11">
      <c r="A114" s="746" t="s">
        <v>35</v>
      </c>
      <c r="B114" s="735" t="s">
        <v>36</v>
      </c>
      <c r="C114" s="736">
        <v>6927.2</v>
      </c>
      <c r="D114" s="736">
        <v>48369</v>
      </c>
      <c r="E114" s="736">
        <v>9673</v>
      </c>
      <c r="F114" s="736">
        <v>11289.22</v>
      </c>
      <c r="G114" s="736">
        <v>4362.0199999999995</v>
      </c>
      <c r="H114" s="736">
        <v>-1616.2199999999993</v>
      </c>
      <c r="I114" s="737">
        <v>62.969453747545913</v>
      </c>
      <c r="J114" s="737">
        <v>116.70857024707951</v>
      </c>
      <c r="K114" s="737">
        <v>23.339783745787589</v>
      </c>
    </row>
    <row r="115" spans="1:11">
      <c r="A115" s="744" t="s">
        <v>53</v>
      </c>
      <c r="B115" s="735" t="s">
        <v>54</v>
      </c>
      <c r="C115" s="736">
        <v>0</v>
      </c>
      <c r="D115" s="736">
        <v>2000</v>
      </c>
      <c r="E115" s="736">
        <v>500</v>
      </c>
      <c r="F115" s="736">
        <v>0</v>
      </c>
      <c r="G115" s="736">
        <v>0</v>
      </c>
      <c r="H115" s="736">
        <v>500</v>
      </c>
      <c r="I115" s="737">
        <v>0</v>
      </c>
      <c r="J115" s="737">
        <v>0</v>
      </c>
      <c r="K115" s="737">
        <v>0</v>
      </c>
    </row>
    <row r="116" spans="1:11">
      <c r="A116" s="745" t="s">
        <v>55</v>
      </c>
      <c r="B116" s="735" t="s">
        <v>56</v>
      </c>
      <c r="C116" s="736">
        <v>0</v>
      </c>
      <c r="D116" s="736">
        <v>2000</v>
      </c>
      <c r="E116" s="736">
        <v>500</v>
      </c>
      <c r="F116" s="736">
        <v>0</v>
      </c>
      <c r="G116" s="736">
        <v>0</v>
      </c>
      <c r="H116" s="736">
        <v>500</v>
      </c>
      <c r="I116" s="737">
        <v>0</v>
      </c>
      <c r="J116" s="737">
        <v>0</v>
      </c>
      <c r="K116" s="737">
        <v>0</v>
      </c>
    </row>
    <row r="117" spans="1:11">
      <c r="A117" s="742"/>
      <c r="B117" s="735" t="s">
        <v>57</v>
      </c>
      <c r="C117" s="736">
        <v>211484.25</v>
      </c>
      <c r="D117" s="736">
        <v>0</v>
      </c>
      <c r="E117" s="736">
        <v>0</v>
      </c>
      <c r="F117" s="736">
        <v>258461.85</v>
      </c>
      <c r="G117" s="736">
        <v>46977.600000000006</v>
      </c>
      <c r="H117" s="736">
        <v>-258461.85</v>
      </c>
      <c r="I117" s="737">
        <v>22.213285386500431</v>
      </c>
      <c r="J117" s="737">
        <v>0</v>
      </c>
      <c r="K117" s="737">
        <v>0</v>
      </c>
    </row>
    <row r="118" spans="1:11">
      <c r="A118" s="742" t="s">
        <v>58</v>
      </c>
      <c r="B118" s="735" t="s">
        <v>59</v>
      </c>
      <c r="C118" s="736">
        <v>-211484.25</v>
      </c>
      <c r="D118" s="736">
        <v>0</v>
      </c>
      <c r="E118" s="736">
        <v>0</v>
      </c>
      <c r="F118" s="736">
        <v>-258461.85</v>
      </c>
      <c r="G118" s="736">
        <v>-46977.600000000006</v>
      </c>
      <c r="H118" s="736">
        <v>258461.85</v>
      </c>
      <c r="I118" s="737">
        <v>22.213285386500431</v>
      </c>
      <c r="J118" s="737">
        <v>0</v>
      </c>
      <c r="K118" s="737">
        <v>0</v>
      </c>
    </row>
    <row r="119" spans="1:11">
      <c r="A119" s="744" t="s">
        <v>60</v>
      </c>
      <c r="B119" s="735" t="s">
        <v>61</v>
      </c>
      <c r="C119" s="736">
        <v>-211484.25</v>
      </c>
      <c r="D119" s="736">
        <v>0</v>
      </c>
      <c r="E119" s="736">
        <v>0</v>
      </c>
      <c r="F119" s="736">
        <v>-258461.85</v>
      </c>
      <c r="G119" s="736">
        <v>-46977.600000000006</v>
      </c>
      <c r="H119" s="736">
        <v>258461.85</v>
      </c>
      <c r="I119" s="737">
        <v>22.213285386500431</v>
      </c>
      <c r="J119" s="737">
        <v>0</v>
      </c>
      <c r="K119" s="737">
        <v>0</v>
      </c>
    </row>
    <row r="120" spans="1:11" ht="26.4">
      <c r="A120" s="748" t="s">
        <v>208</v>
      </c>
      <c r="B120" s="738" t="s">
        <v>310</v>
      </c>
      <c r="C120" s="739"/>
      <c r="D120" s="739"/>
      <c r="E120" s="739"/>
      <c r="F120" s="739"/>
      <c r="G120" s="739"/>
      <c r="H120" s="739"/>
      <c r="I120" s="740"/>
      <c r="J120" s="740"/>
      <c r="K120" s="740"/>
    </row>
    <row r="121" spans="1:11">
      <c r="A121" s="742" t="s">
        <v>19</v>
      </c>
      <c r="B121" s="735" t="s">
        <v>20</v>
      </c>
      <c r="C121" s="736">
        <v>4000000</v>
      </c>
      <c r="D121" s="736">
        <v>4000000</v>
      </c>
      <c r="E121" s="736">
        <v>4000000</v>
      </c>
      <c r="F121" s="736">
        <v>4000000</v>
      </c>
      <c r="G121" s="736">
        <v>0</v>
      </c>
      <c r="H121" s="736">
        <v>0</v>
      </c>
      <c r="I121" s="737">
        <v>0</v>
      </c>
      <c r="J121" s="737">
        <v>100</v>
      </c>
      <c r="K121" s="737">
        <v>100</v>
      </c>
    </row>
    <row r="122" spans="1:11">
      <c r="A122" s="744" t="s">
        <v>23</v>
      </c>
      <c r="B122" s="735" t="s">
        <v>24</v>
      </c>
      <c r="C122" s="736">
        <v>4000000</v>
      </c>
      <c r="D122" s="736">
        <v>4000000</v>
      </c>
      <c r="E122" s="736">
        <v>4000000</v>
      </c>
      <c r="F122" s="736">
        <v>4000000</v>
      </c>
      <c r="G122" s="736">
        <v>0</v>
      </c>
      <c r="H122" s="736">
        <v>0</v>
      </c>
      <c r="I122" s="737">
        <v>0</v>
      </c>
      <c r="J122" s="737">
        <v>100</v>
      </c>
      <c r="K122" s="737">
        <v>100</v>
      </c>
    </row>
    <row r="123" spans="1:11" ht="26.4">
      <c r="A123" s="745" t="s">
        <v>25</v>
      </c>
      <c r="B123" s="735" t="s">
        <v>26</v>
      </c>
      <c r="C123" s="736">
        <v>4000000</v>
      </c>
      <c r="D123" s="736">
        <v>4000000</v>
      </c>
      <c r="E123" s="736">
        <v>4000000</v>
      </c>
      <c r="F123" s="736">
        <v>4000000</v>
      </c>
      <c r="G123" s="736">
        <v>0</v>
      </c>
      <c r="H123" s="736">
        <v>0</v>
      </c>
      <c r="I123" s="737">
        <v>0</v>
      </c>
      <c r="J123" s="737">
        <v>100</v>
      </c>
      <c r="K123" s="737">
        <v>100</v>
      </c>
    </row>
    <row r="124" spans="1:11">
      <c r="A124" s="742" t="s">
        <v>27</v>
      </c>
      <c r="B124" s="735" t="s">
        <v>28</v>
      </c>
      <c r="C124" s="736">
        <v>4000000</v>
      </c>
      <c r="D124" s="736">
        <v>4000000</v>
      </c>
      <c r="E124" s="736">
        <v>4000000</v>
      </c>
      <c r="F124" s="736">
        <v>4000000</v>
      </c>
      <c r="G124" s="736">
        <v>0</v>
      </c>
      <c r="H124" s="736">
        <v>0</v>
      </c>
      <c r="I124" s="737">
        <v>0</v>
      </c>
      <c r="J124" s="737">
        <v>100</v>
      </c>
      <c r="K124" s="737">
        <v>100</v>
      </c>
    </row>
    <row r="125" spans="1:11">
      <c r="A125" s="744" t="s">
        <v>29</v>
      </c>
      <c r="B125" s="735" t="s">
        <v>30</v>
      </c>
      <c r="C125" s="736">
        <v>4000000</v>
      </c>
      <c r="D125" s="736">
        <v>4000000</v>
      </c>
      <c r="E125" s="736">
        <v>4000000</v>
      </c>
      <c r="F125" s="736">
        <v>4000000</v>
      </c>
      <c r="G125" s="736">
        <v>0</v>
      </c>
      <c r="H125" s="736">
        <v>0</v>
      </c>
      <c r="I125" s="737">
        <v>0</v>
      </c>
      <c r="J125" s="737">
        <v>100</v>
      </c>
      <c r="K125" s="737">
        <v>100</v>
      </c>
    </row>
    <row r="126" spans="1:11">
      <c r="A126" s="745" t="s">
        <v>39</v>
      </c>
      <c r="B126" s="735" t="s">
        <v>40</v>
      </c>
      <c r="C126" s="736">
        <v>4000000</v>
      </c>
      <c r="D126" s="736">
        <v>4000000</v>
      </c>
      <c r="E126" s="736">
        <v>4000000</v>
      </c>
      <c r="F126" s="736">
        <v>4000000</v>
      </c>
      <c r="G126" s="736">
        <v>0</v>
      </c>
      <c r="H126" s="736">
        <v>0</v>
      </c>
      <c r="I126" s="737">
        <v>0</v>
      </c>
      <c r="J126" s="737">
        <v>100</v>
      </c>
      <c r="K126" s="737">
        <v>100</v>
      </c>
    </row>
    <row r="127" spans="1:11">
      <c r="A127" s="746" t="s">
        <v>41</v>
      </c>
      <c r="B127" s="735" t="s">
        <v>42</v>
      </c>
      <c r="C127" s="736">
        <v>4000000</v>
      </c>
      <c r="D127" s="736">
        <v>4000000</v>
      </c>
      <c r="E127" s="736">
        <v>4000000</v>
      </c>
      <c r="F127" s="736">
        <v>4000000</v>
      </c>
      <c r="G127" s="736">
        <v>0</v>
      </c>
      <c r="H127" s="736">
        <v>0</v>
      </c>
      <c r="I127" s="737">
        <v>0</v>
      </c>
      <c r="J127" s="737">
        <v>100</v>
      </c>
      <c r="K127" s="737">
        <v>100</v>
      </c>
    </row>
    <row r="128" spans="1:11">
      <c r="A128" s="748" t="s">
        <v>210</v>
      </c>
      <c r="B128" s="738" t="s">
        <v>311</v>
      </c>
      <c r="C128" s="739"/>
      <c r="D128" s="739"/>
      <c r="E128" s="739"/>
      <c r="F128" s="739"/>
      <c r="G128" s="739"/>
      <c r="H128" s="739"/>
      <c r="I128" s="740"/>
      <c r="J128" s="740"/>
      <c r="K128" s="740"/>
    </row>
    <row r="129" spans="1:11">
      <c r="A129" s="742" t="s">
        <v>19</v>
      </c>
      <c r="B129" s="735" t="s">
        <v>20</v>
      </c>
      <c r="C129" s="736">
        <v>212515894</v>
      </c>
      <c r="D129" s="736">
        <v>374978134</v>
      </c>
      <c r="E129" s="736">
        <v>142104035</v>
      </c>
      <c r="F129" s="736">
        <v>374978134</v>
      </c>
      <c r="G129" s="736">
        <v>162462240</v>
      </c>
      <c r="H129" s="736">
        <v>-232874099</v>
      </c>
      <c r="I129" s="737">
        <v>76.447100940130156</v>
      </c>
      <c r="J129" s="737">
        <v>263.87578227458499</v>
      </c>
      <c r="K129" s="737">
        <v>100</v>
      </c>
    </row>
    <row r="130" spans="1:11">
      <c r="A130" s="744" t="s">
        <v>23</v>
      </c>
      <c r="B130" s="735" t="s">
        <v>24</v>
      </c>
      <c r="C130" s="736">
        <v>212515894</v>
      </c>
      <c r="D130" s="736">
        <v>374978134</v>
      </c>
      <c r="E130" s="736">
        <v>142104035</v>
      </c>
      <c r="F130" s="736">
        <v>374978134</v>
      </c>
      <c r="G130" s="736">
        <v>162462240</v>
      </c>
      <c r="H130" s="736">
        <v>-232874099</v>
      </c>
      <c r="I130" s="737">
        <v>76.447100940130156</v>
      </c>
      <c r="J130" s="737">
        <v>263.87578227458499</v>
      </c>
      <c r="K130" s="737">
        <v>100</v>
      </c>
    </row>
    <row r="131" spans="1:11" ht="26.4">
      <c r="A131" s="745" t="s">
        <v>25</v>
      </c>
      <c r="B131" s="735" t="s">
        <v>26</v>
      </c>
      <c r="C131" s="736">
        <v>212515894</v>
      </c>
      <c r="D131" s="736">
        <v>374978134</v>
      </c>
      <c r="E131" s="736">
        <v>142104035</v>
      </c>
      <c r="F131" s="736">
        <v>374978134</v>
      </c>
      <c r="G131" s="736">
        <v>162462240</v>
      </c>
      <c r="H131" s="736">
        <v>-232874099</v>
      </c>
      <c r="I131" s="737">
        <v>76.447100940130156</v>
      </c>
      <c r="J131" s="737">
        <v>263.87578227458499</v>
      </c>
      <c r="K131" s="737">
        <v>100</v>
      </c>
    </row>
    <row r="132" spans="1:11">
      <c r="A132" s="742" t="s">
        <v>27</v>
      </c>
      <c r="B132" s="735" t="s">
        <v>28</v>
      </c>
      <c r="C132" s="736">
        <v>66263544.850000001</v>
      </c>
      <c r="D132" s="736">
        <v>374978134</v>
      </c>
      <c r="E132" s="736">
        <v>142104035</v>
      </c>
      <c r="F132" s="736">
        <v>136990021.94999999</v>
      </c>
      <c r="G132" s="736">
        <v>70726477.099999994</v>
      </c>
      <c r="H132" s="736">
        <v>5114013.0500000119</v>
      </c>
      <c r="I132" s="737">
        <v>106.73512450941564</v>
      </c>
      <c r="J132" s="737">
        <v>96.401218973127669</v>
      </c>
      <c r="K132" s="737">
        <v>36.532802723371596</v>
      </c>
    </row>
    <row r="133" spans="1:11">
      <c r="A133" s="744" t="s">
        <v>29</v>
      </c>
      <c r="B133" s="735" t="s">
        <v>30</v>
      </c>
      <c r="C133" s="736">
        <v>66240132.149999999</v>
      </c>
      <c r="D133" s="736">
        <v>374120456</v>
      </c>
      <c r="E133" s="736">
        <v>142051035</v>
      </c>
      <c r="F133" s="736">
        <v>136988059.83000001</v>
      </c>
      <c r="G133" s="736">
        <v>70747927.680000007</v>
      </c>
      <c r="H133" s="736">
        <v>5062975.1699999869</v>
      </c>
      <c r="I133" s="737">
        <v>106.80523329843629</v>
      </c>
      <c r="J133" s="737">
        <v>96.435805504690634</v>
      </c>
      <c r="K133" s="737">
        <v>36.6160303808675</v>
      </c>
    </row>
    <row r="134" spans="1:11">
      <c r="A134" s="745" t="s">
        <v>31</v>
      </c>
      <c r="B134" s="735" t="s">
        <v>32</v>
      </c>
      <c r="C134" s="736">
        <v>2560746.6</v>
      </c>
      <c r="D134" s="736">
        <v>15569270</v>
      </c>
      <c r="E134" s="736">
        <v>2978487</v>
      </c>
      <c r="F134" s="736">
        <v>2472437.79</v>
      </c>
      <c r="G134" s="736">
        <v>-88308.810000000056</v>
      </c>
      <c r="H134" s="736">
        <v>506049.20999999996</v>
      </c>
      <c r="I134" s="737">
        <v>-3.448557151262051</v>
      </c>
      <c r="J134" s="737">
        <v>83.009856682268548</v>
      </c>
      <c r="K134" s="737">
        <v>15.880242233579352</v>
      </c>
    </row>
    <row r="135" spans="1:11">
      <c r="A135" s="746" t="s">
        <v>33</v>
      </c>
      <c r="B135" s="735" t="s">
        <v>34</v>
      </c>
      <c r="C135" s="736">
        <v>1271192.75</v>
      </c>
      <c r="D135" s="736">
        <v>7556051</v>
      </c>
      <c r="E135" s="736">
        <v>1815959</v>
      </c>
      <c r="F135" s="736">
        <v>1626347.93</v>
      </c>
      <c r="G135" s="736">
        <v>355155.17999999993</v>
      </c>
      <c r="H135" s="736">
        <v>189611.07000000007</v>
      </c>
      <c r="I135" s="737">
        <v>27.938735490742843</v>
      </c>
      <c r="J135" s="737">
        <v>89.558626048275315</v>
      </c>
      <c r="K135" s="737">
        <v>21.523781800837501</v>
      </c>
    </row>
    <row r="136" spans="1:11">
      <c r="A136" s="746" t="s">
        <v>35</v>
      </c>
      <c r="B136" s="735" t="s">
        <v>36</v>
      </c>
      <c r="C136" s="736">
        <v>1289553.8500000001</v>
      </c>
      <c r="D136" s="736">
        <v>8013219</v>
      </c>
      <c r="E136" s="736">
        <v>1162528</v>
      </c>
      <c r="F136" s="736">
        <v>846089.86</v>
      </c>
      <c r="G136" s="736">
        <v>-443463.99000000011</v>
      </c>
      <c r="H136" s="736">
        <v>316438.14</v>
      </c>
      <c r="I136" s="737">
        <v>-34.388946998995053</v>
      </c>
      <c r="J136" s="737">
        <v>72.780170456109445</v>
      </c>
      <c r="K136" s="737">
        <v>10.558676357154347</v>
      </c>
    </row>
    <row r="137" spans="1:11">
      <c r="A137" s="747" t="s">
        <v>37</v>
      </c>
      <c r="B137" s="735" t="s">
        <v>38</v>
      </c>
      <c r="C137" s="736">
        <v>20496.849999999999</v>
      </c>
      <c r="D137" s="736">
        <v>0</v>
      </c>
      <c r="E137" s="736">
        <v>0</v>
      </c>
      <c r="F137" s="736">
        <v>27701.35</v>
      </c>
      <c r="G137" s="736">
        <v>7204.5</v>
      </c>
      <c r="H137" s="736">
        <v>-27701.35</v>
      </c>
      <c r="I137" s="737">
        <v>35.149303429551395</v>
      </c>
      <c r="J137" s="737">
        <v>0</v>
      </c>
      <c r="K137" s="737">
        <v>0</v>
      </c>
    </row>
    <row r="138" spans="1:11">
      <c r="A138" s="745" t="s">
        <v>291</v>
      </c>
      <c r="B138" s="735" t="s">
        <v>292</v>
      </c>
      <c r="C138" s="736">
        <v>63679385.549999997</v>
      </c>
      <c r="D138" s="736">
        <v>358551186</v>
      </c>
      <c r="E138" s="736">
        <v>139072548</v>
      </c>
      <c r="F138" s="736">
        <v>134515622.03999999</v>
      </c>
      <c r="G138" s="736">
        <v>70836236.489999995</v>
      </c>
      <c r="H138" s="736">
        <v>4556925.9600000083</v>
      </c>
      <c r="I138" s="737">
        <v>111.2388819053233</v>
      </c>
      <c r="J138" s="737">
        <v>96.723346177564821</v>
      </c>
      <c r="K138" s="737">
        <v>37.516434833379684</v>
      </c>
    </row>
    <row r="139" spans="1:11">
      <c r="A139" s="744" t="s">
        <v>53</v>
      </c>
      <c r="B139" s="735" t="s">
        <v>54</v>
      </c>
      <c r="C139" s="736">
        <v>23412.7</v>
      </c>
      <c r="D139" s="736">
        <v>857678</v>
      </c>
      <c r="E139" s="736">
        <v>53000</v>
      </c>
      <c r="F139" s="736">
        <v>1962.12</v>
      </c>
      <c r="G139" s="736">
        <v>-21450.58</v>
      </c>
      <c r="H139" s="736">
        <v>51037.88</v>
      </c>
      <c r="I139" s="737">
        <v>-91.619420229191846</v>
      </c>
      <c r="J139" s="737">
        <v>3.7021132075471694</v>
      </c>
      <c r="K139" s="737">
        <v>0.22877117053253085</v>
      </c>
    </row>
    <row r="140" spans="1:11">
      <c r="A140" s="745" t="s">
        <v>55</v>
      </c>
      <c r="B140" s="735" t="s">
        <v>56</v>
      </c>
      <c r="C140" s="736">
        <v>23412.7</v>
      </c>
      <c r="D140" s="736">
        <v>857678</v>
      </c>
      <c r="E140" s="736">
        <v>53000</v>
      </c>
      <c r="F140" s="736">
        <v>1962.12</v>
      </c>
      <c r="G140" s="736">
        <v>-21450.58</v>
      </c>
      <c r="H140" s="736">
        <v>51037.88</v>
      </c>
      <c r="I140" s="737">
        <v>-91.619420229191846</v>
      </c>
      <c r="J140" s="737">
        <v>3.7021132075471694</v>
      </c>
      <c r="K140" s="737">
        <v>0.22877117053253085</v>
      </c>
    </row>
    <row r="141" spans="1:11">
      <c r="A141" s="742"/>
      <c r="B141" s="735" t="s">
        <v>57</v>
      </c>
      <c r="C141" s="736">
        <v>146252349.15000001</v>
      </c>
      <c r="D141" s="736">
        <v>0</v>
      </c>
      <c r="E141" s="736">
        <v>0</v>
      </c>
      <c r="F141" s="736">
        <v>237988112.05000001</v>
      </c>
      <c r="G141" s="736">
        <v>91735762.900000006</v>
      </c>
      <c r="H141" s="736">
        <v>-237988112.05000001</v>
      </c>
      <c r="I141" s="737">
        <v>62.724300452715141</v>
      </c>
      <c r="J141" s="737">
        <v>0</v>
      </c>
      <c r="K141" s="737">
        <v>0</v>
      </c>
    </row>
    <row r="142" spans="1:11">
      <c r="A142" s="742" t="s">
        <v>58</v>
      </c>
      <c r="B142" s="735" t="s">
        <v>59</v>
      </c>
      <c r="C142" s="736">
        <v>-146252349.15000001</v>
      </c>
      <c r="D142" s="736">
        <v>0</v>
      </c>
      <c r="E142" s="736">
        <v>0</v>
      </c>
      <c r="F142" s="736">
        <v>-237988112.05000001</v>
      </c>
      <c r="G142" s="736">
        <v>-91735762.900000006</v>
      </c>
      <c r="H142" s="736">
        <v>237988112.05000001</v>
      </c>
      <c r="I142" s="737">
        <v>62.724300452715141</v>
      </c>
      <c r="J142" s="737">
        <v>0</v>
      </c>
      <c r="K142" s="737">
        <v>0</v>
      </c>
    </row>
    <row r="143" spans="1:11">
      <c r="A143" s="744" t="s">
        <v>60</v>
      </c>
      <c r="B143" s="735" t="s">
        <v>61</v>
      </c>
      <c r="C143" s="736">
        <v>-146252349.15000001</v>
      </c>
      <c r="D143" s="736">
        <v>0</v>
      </c>
      <c r="E143" s="736">
        <v>0</v>
      </c>
      <c r="F143" s="736">
        <v>-237988112.05000001</v>
      </c>
      <c r="G143" s="736">
        <v>-91735762.900000006</v>
      </c>
      <c r="H143" s="736">
        <v>237988112.05000001</v>
      </c>
      <c r="I143" s="737">
        <v>62.724300452715141</v>
      </c>
      <c r="J143" s="737">
        <v>0</v>
      </c>
      <c r="K143" s="737">
        <v>0</v>
      </c>
    </row>
    <row r="144" spans="1:11">
      <c r="A144" s="749" t="s">
        <v>312</v>
      </c>
      <c r="B144" s="738" t="s">
        <v>313</v>
      </c>
      <c r="C144" s="739"/>
      <c r="D144" s="739"/>
      <c r="E144" s="739"/>
      <c r="F144" s="739"/>
      <c r="G144" s="739"/>
      <c r="H144" s="739"/>
      <c r="I144" s="740"/>
      <c r="J144" s="740"/>
      <c r="K144" s="740"/>
    </row>
    <row r="145" spans="1:11">
      <c r="A145" s="742" t="s">
        <v>19</v>
      </c>
      <c r="B145" s="735" t="s">
        <v>20</v>
      </c>
      <c r="C145" s="736">
        <v>10685811</v>
      </c>
      <c r="D145" s="736">
        <v>12784392</v>
      </c>
      <c r="E145" s="736">
        <v>2297428</v>
      </c>
      <c r="F145" s="736">
        <v>12784392</v>
      </c>
      <c r="G145" s="736">
        <v>2098581</v>
      </c>
      <c r="H145" s="736">
        <v>-10486964</v>
      </c>
      <c r="I145" s="737">
        <v>19.638949257103661</v>
      </c>
      <c r="J145" s="737">
        <v>556.46540392125451</v>
      </c>
      <c r="K145" s="737">
        <v>100</v>
      </c>
    </row>
    <row r="146" spans="1:11">
      <c r="A146" s="744" t="s">
        <v>23</v>
      </c>
      <c r="B146" s="735" t="s">
        <v>24</v>
      </c>
      <c r="C146" s="736">
        <v>10685811</v>
      </c>
      <c r="D146" s="736">
        <v>12784392</v>
      </c>
      <c r="E146" s="736">
        <v>2297428</v>
      </c>
      <c r="F146" s="736">
        <v>12784392</v>
      </c>
      <c r="G146" s="736">
        <v>2098581</v>
      </c>
      <c r="H146" s="736">
        <v>-10486964</v>
      </c>
      <c r="I146" s="737">
        <v>19.638949257103661</v>
      </c>
      <c r="J146" s="737">
        <v>556.46540392125451</v>
      </c>
      <c r="K146" s="737">
        <v>100</v>
      </c>
    </row>
    <row r="147" spans="1:11" ht="26.4">
      <c r="A147" s="745" t="s">
        <v>25</v>
      </c>
      <c r="B147" s="735" t="s">
        <v>26</v>
      </c>
      <c r="C147" s="736">
        <v>10685811</v>
      </c>
      <c r="D147" s="736">
        <v>12784392</v>
      </c>
      <c r="E147" s="736">
        <v>2297428</v>
      </c>
      <c r="F147" s="736">
        <v>12784392</v>
      </c>
      <c r="G147" s="736">
        <v>2098581</v>
      </c>
      <c r="H147" s="736">
        <v>-10486964</v>
      </c>
      <c r="I147" s="737">
        <v>19.638949257103661</v>
      </c>
      <c r="J147" s="737">
        <v>556.46540392125451</v>
      </c>
      <c r="K147" s="737">
        <v>100</v>
      </c>
    </row>
    <row r="148" spans="1:11">
      <c r="A148" s="742" t="s">
        <v>27</v>
      </c>
      <c r="B148" s="735" t="s">
        <v>28</v>
      </c>
      <c r="C148" s="736">
        <v>1719032.79</v>
      </c>
      <c r="D148" s="736">
        <v>12784392</v>
      </c>
      <c r="E148" s="736">
        <v>2297428</v>
      </c>
      <c r="F148" s="736">
        <v>2015184.27</v>
      </c>
      <c r="G148" s="736">
        <v>296151.48</v>
      </c>
      <c r="H148" s="736">
        <v>282243.73</v>
      </c>
      <c r="I148" s="737">
        <v>17.227797033470196</v>
      </c>
      <c r="J148" s="737">
        <v>87.714795414698514</v>
      </c>
      <c r="K148" s="737">
        <v>15.762847932072171</v>
      </c>
    </row>
    <row r="149" spans="1:11">
      <c r="A149" s="744" t="s">
        <v>29</v>
      </c>
      <c r="B149" s="735" t="s">
        <v>30</v>
      </c>
      <c r="C149" s="736">
        <v>1695620.09</v>
      </c>
      <c r="D149" s="736">
        <v>11926714</v>
      </c>
      <c r="E149" s="736">
        <v>2244428</v>
      </c>
      <c r="F149" s="736">
        <v>2013222.15</v>
      </c>
      <c r="G149" s="736">
        <v>317602.05999999982</v>
      </c>
      <c r="H149" s="736">
        <v>231205.85000000009</v>
      </c>
      <c r="I149" s="737">
        <v>18.730732306904898</v>
      </c>
      <c r="J149" s="737">
        <v>89.698673782362363</v>
      </c>
      <c r="K149" s="737">
        <v>16.879939856024048</v>
      </c>
    </row>
    <row r="150" spans="1:11">
      <c r="A150" s="745" t="s">
        <v>31</v>
      </c>
      <c r="B150" s="735" t="s">
        <v>32</v>
      </c>
      <c r="C150" s="736">
        <v>1695620.09</v>
      </c>
      <c r="D150" s="736">
        <v>11926714</v>
      </c>
      <c r="E150" s="736">
        <v>2244428</v>
      </c>
      <c r="F150" s="736">
        <v>2013222.15</v>
      </c>
      <c r="G150" s="736">
        <v>317602.05999999982</v>
      </c>
      <c r="H150" s="736">
        <v>231205.85000000009</v>
      </c>
      <c r="I150" s="737">
        <v>18.730732306904898</v>
      </c>
      <c r="J150" s="737">
        <v>89.698673782362363</v>
      </c>
      <c r="K150" s="737">
        <v>16.879939856024048</v>
      </c>
    </row>
    <row r="151" spans="1:11">
      <c r="A151" s="746" t="s">
        <v>33</v>
      </c>
      <c r="B151" s="735" t="s">
        <v>34</v>
      </c>
      <c r="C151" s="736">
        <v>1271192.75</v>
      </c>
      <c r="D151" s="736">
        <v>7556051</v>
      </c>
      <c r="E151" s="736">
        <v>1815959</v>
      </c>
      <c r="F151" s="736">
        <v>1626347.93</v>
      </c>
      <c r="G151" s="736">
        <v>355155.17999999993</v>
      </c>
      <c r="H151" s="736">
        <v>189611.07000000007</v>
      </c>
      <c r="I151" s="737">
        <v>27.938735490742843</v>
      </c>
      <c r="J151" s="737">
        <v>89.558626048275315</v>
      </c>
      <c r="K151" s="737">
        <v>21.523781800837501</v>
      </c>
    </row>
    <row r="152" spans="1:11">
      <c r="A152" s="746" t="s">
        <v>35</v>
      </c>
      <c r="B152" s="735" t="s">
        <v>36</v>
      </c>
      <c r="C152" s="736">
        <v>424427.34</v>
      </c>
      <c r="D152" s="736">
        <v>4370663</v>
      </c>
      <c r="E152" s="736">
        <v>428469</v>
      </c>
      <c r="F152" s="736">
        <v>386874.22</v>
      </c>
      <c r="G152" s="736">
        <v>-37553.120000000054</v>
      </c>
      <c r="H152" s="736">
        <v>41594.780000000028</v>
      </c>
      <c r="I152" s="737">
        <v>-8.8479502757763129</v>
      </c>
      <c r="J152" s="737">
        <v>90.292231176584522</v>
      </c>
      <c r="K152" s="737">
        <v>8.8516140457408845</v>
      </c>
    </row>
    <row r="153" spans="1:11">
      <c r="A153" s="747" t="s">
        <v>37</v>
      </c>
      <c r="B153" s="735" t="s">
        <v>38</v>
      </c>
      <c r="C153" s="736">
        <v>20496.849999999999</v>
      </c>
      <c r="D153" s="736">
        <v>0</v>
      </c>
      <c r="E153" s="736">
        <v>0</v>
      </c>
      <c r="F153" s="736">
        <v>27701.35</v>
      </c>
      <c r="G153" s="736">
        <v>7204.5</v>
      </c>
      <c r="H153" s="736">
        <v>-27701.35</v>
      </c>
      <c r="I153" s="737">
        <v>35.149303429551395</v>
      </c>
      <c r="J153" s="737">
        <v>0</v>
      </c>
      <c r="K153" s="737">
        <v>0</v>
      </c>
    </row>
    <row r="154" spans="1:11">
      <c r="A154" s="744" t="s">
        <v>53</v>
      </c>
      <c r="B154" s="735" t="s">
        <v>54</v>
      </c>
      <c r="C154" s="736">
        <v>23412.7</v>
      </c>
      <c r="D154" s="736">
        <v>857678</v>
      </c>
      <c r="E154" s="736">
        <v>53000</v>
      </c>
      <c r="F154" s="736">
        <v>1962.12</v>
      </c>
      <c r="G154" s="736">
        <v>-21450.58</v>
      </c>
      <c r="H154" s="736">
        <v>51037.88</v>
      </c>
      <c r="I154" s="737">
        <v>-91.619420229191846</v>
      </c>
      <c r="J154" s="737">
        <v>3.7021132075471694</v>
      </c>
      <c r="K154" s="737">
        <v>0.22877117053253085</v>
      </c>
    </row>
    <row r="155" spans="1:11">
      <c r="A155" s="745" t="s">
        <v>55</v>
      </c>
      <c r="B155" s="735" t="s">
        <v>56</v>
      </c>
      <c r="C155" s="736">
        <v>23412.7</v>
      </c>
      <c r="D155" s="736">
        <v>857678</v>
      </c>
      <c r="E155" s="736">
        <v>53000</v>
      </c>
      <c r="F155" s="736">
        <v>1962.12</v>
      </c>
      <c r="G155" s="736">
        <v>-21450.58</v>
      </c>
      <c r="H155" s="736">
        <v>51037.88</v>
      </c>
      <c r="I155" s="737">
        <v>-91.619420229191846</v>
      </c>
      <c r="J155" s="737">
        <v>3.7021132075471694</v>
      </c>
      <c r="K155" s="737">
        <v>0.22877117053253085</v>
      </c>
    </row>
    <row r="156" spans="1:11">
      <c r="A156" s="742"/>
      <c r="B156" s="735" t="s">
        <v>57</v>
      </c>
      <c r="C156" s="736">
        <v>8966778.2100000009</v>
      </c>
      <c r="D156" s="736">
        <v>0</v>
      </c>
      <c r="E156" s="736">
        <v>0</v>
      </c>
      <c r="F156" s="736">
        <v>10769207.73</v>
      </c>
      <c r="G156" s="736">
        <v>1802429.5199999996</v>
      </c>
      <c r="H156" s="736">
        <v>-10769207.73</v>
      </c>
      <c r="I156" s="737">
        <v>20.101194406591659</v>
      </c>
      <c r="J156" s="737">
        <v>0</v>
      </c>
      <c r="K156" s="737">
        <v>0</v>
      </c>
    </row>
    <row r="157" spans="1:11">
      <c r="A157" s="742" t="s">
        <v>58</v>
      </c>
      <c r="B157" s="735" t="s">
        <v>59</v>
      </c>
      <c r="C157" s="736">
        <v>-8966778.2100000009</v>
      </c>
      <c r="D157" s="736">
        <v>0</v>
      </c>
      <c r="E157" s="736">
        <v>0</v>
      </c>
      <c r="F157" s="736">
        <v>-10769207.73</v>
      </c>
      <c r="G157" s="736">
        <v>-1802429.5199999996</v>
      </c>
      <c r="H157" s="736">
        <v>10769207.73</v>
      </c>
      <c r="I157" s="737">
        <v>20.101194406591659</v>
      </c>
      <c r="J157" s="737">
        <v>0</v>
      </c>
      <c r="K157" s="737">
        <v>0</v>
      </c>
    </row>
    <row r="158" spans="1:11">
      <c r="A158" s="744" t="s">
        <v>60</v>
      </c>
      <c r="B158" s="735" t="s">
        <v>61</v>
      </c>
      <c r="C158" s="736">
        <v>-8966778.2100000009</v>
      </c>
      <c r="D158" s="736">
        <v>0</v>
      </c>
      <c r="E158" s="736">
        <v>0</v>
      </c>
      <c r="F158" s="736">
        <v>-10769207.73</v>
      </c>
      <c r="G158" s="736">
        <v>-1802429.5199999996</v>
      </c>
      <c r="H158" s="736">
        <v>10769207.73</v>
      </c>
      <c r="I158" s="737">
        <v>20.101194406591659</v>
      </c>
      <c r="J158" s="737">
        <v>0</v>
      </c>
      <c r="K158" s="737">
        <v>0</v>
      </c>
    </row>
    <row r="159" spans="1:11">
      <c r="A159" s="749" t="s">
        <v>314</v>
      </c>
      <c r="B159" s="738" t="s">
        <v>315</v>
      </c>
      <c r="C159" s="739"/>
      <c r="D159" s="739"/>
      <c r="E159" s="739"/>
      <c r="F159" s="739"/>
      <c r="G159" s="739"/>
      <c r="H159" s="739"/>
      <c r="I159" s="740"/>
      <c r="J159" s="740"/>
      <c r="K159" s="740"/>
    </row>
    <row r="160" spans="1:11">
      <c r="A160" s="742" t="s">
        <v>19</v>
      </c>
      <c r="B160" s="735" t="s">
        <v>20</v>
      </c>
      <c r="C160" s="736">
        <v>201830083</v>
      </c>
      <c r="D160" s="736">
        <v>362193742</v>
      </c>
      <c r="E160" s="736">
        <v>139806607</v>
      </c>
      <c r="F160" s="736">
        <v>362193742</v>
      </c>
      <c r="G160" s="736">
        <v>160363659</v>
      </c>
      <c r="H160" s="736">
        <v>-222387135</v>
      </c>
      <c r="I160" s="737">
        <v>79.454785241306183</v>
      </c>
      <c r="J160" s="737">
        <v>259.06768626464128</v>
      </c>
      <c r="K160" s="737">
        <v>100</v>
      </c>
    </row>
    <row r="161" spans="1:11">
      <c r="A161" s="744" t="s">
        <v>23</v>
      </c>
      <c r="B161" s="735" t="s">
        <v>24</v>
      </c>
      <c r="C161" s="736">
        <v>201830083</v>
      </c>
      <c r="D161" s="736">
        <v>362193742</v>
      </c>
      <c r="E161" s="736">
        <v>139806607</v>
      </c>
      <c r="F161" s="736">
        <v>362193742</v>
      </c>
      <c r="G161" s="736">
        <v>160363659</v>
      </c>
      <c r="H161" s="736">
        <v>-222387135</v>
      </c>
      <c r="I161" s="737">
        <v>79.454785241306183</v>
      </c>
      <c r="J161" s="737">
        <v>259.06768626464128</v>
      </c>
      <c r="K161" s="737">
        <v>100</v>
      </c>
    </row>
    <row r="162" spans="1:11" ht="26.4">
      <c r="A162" s="745" t="s">
        <v>25</v>
      </c>
      <c r="B162" s="735" t="s">
        <v>26</v>
      </c>
      <c r="C162" s="736">
        <v>201830083</v>
      </c>
      <c r="D162" s="736">
        <v>362193742</v>
      </c>
      <c r="E162" s="736">
        <v>139806607</v>
      </c>
      <c r="F162" s="736">
        <v>362193742</v>
      </c>
      <c r="G162" s="736">
        <v>160363659</v>
      </c>
      <c r="H162" s="736">
        <v>-222387135</v>
      </c>
      <c r="I162" s="737">
        <v>79.454785241306183</v>
      </c>
      <c r="J162" s="737">
        <v>259.06768626464128</v>
      </c>
      <c r="K162" s="737">
        <v>100</v>
      </c>
    </row>
    <row r="163" spans="1:11">
      <c r="A163" s="742" t="s">
        <v>27</v>
      </c>
      <c r="B163" s="735" t="s">
        <v>28</v>
      </c>
      <c r="C163" s="736">
        <v>64544512.060000002</v>
      </c>
      <c r="D163" s="736">
        <v>362193742</v>
      </c>
      <c r="E163" s="736">
        <v>139806607</v>
      </c>
      <c r="F163" s="736">
        <v>134974837.68000001</v>
      </c>
      <c r="G163" s="736">
        <v>70430325.620000005</v>
      </c>
      <c r="H163" s="736">
        <v>4831769.3199999928</v>
      </c>
      <c r="I163" s="737">
        <v>109.11899923347255</v>
      </c>
      <c r="J163" s="737">
        <v>96.543962103307464</v>
      </c>
      <c r="K163" s="737">
        <v>37.265922082110407</v>
      </c>
    </row>
    <row r="164" spans="1:11">
      <c r="A164" s="744" t="s">
        <v>29</v>
      </c>
      <c r="B164" s="735" t="s">
        <v>30</v>
      </c>
      <c r="C164" s="736">
        <v>64544512.060000002</v>
      </c>
      <c r="D164" s="736">
        <v>362193742</v>
      </c>
      <c r="E164" s="736">
        <v>139806607</v>
      </c>
      <c r="F164" s="736">
        <v>134974837.68000001</v>
      </c>
      <c r="G164" s="736">
        <v>70430325.620000005</v>
      </c>
      <c r="H164" s="736">
        <v>4831769.3199999928</v>
      </c>
      <c r="I164" s="737">
        <v>109.11899923347255</v>
      </c>
      <c r="J164" s="737">
        <v>96.543962103307464</v>
      </c>
      <c r="K164" s="737">
        <v>37.265922082110407</v>
      </c>
    </row>
    <row r="165" spans="1:11">
      <c r="A165" s="745" t="s">
        <v>31</v>
      </c>
      <c r="B165" s="735" t="s">
        <v>32</v>
      </c>
      <c r="C165" s="736">
        <v>865126.51</v>
      </c>
      <c r="D165" s="736">
        <v>3642556</v>
      </c>
      <c r="E165" s="736">
        <v>734059</v>
      </c>
      <c r="F165" s="736">
        <v>459215.64</v>
      </c>
      <c r="G165" s="736">
        <v>-405910.87</v>
      </c>
      <c r="H165" s="736">
        <v>274843.36</v>
      </c>
      <c r="I165" s="737">
        <v>-46.919249995009402</v>
      </c>
      <c r="J165" s="737">
        <v>62.558410155042033</v>
      </c>
      <c r="K165" s="737">
        <v>12.606961704912706</v>
      </c>
    </row>
    <row r="166" spans="1:11">
      <c r="A166" s="746" t="s">
        <v>35</v>
      </c>
      <c r="B166" s="735" t="s">
        <v>36</v>
      </c>
      <c r="C166" s="736">
        <v>865126.51</v>
      </c>
      <c r="D166" s="736">
        <v>3642556</v>
      </c>
      <c r="E166" s="736">
        <v>734059</v>
      </c>
      <c r="F166" s="736">
        <v>459215.64</v>
      </c>
      <c r="G166" s="736">
        <v>-405910.87</v>
      </c>
      <c r="H166" s="736">
        <v>274843.36</v>
      </c>
      <c r="I166" s="737">
        <v>-46.919249995009402</v>
      </c>
      <c r="J166" s="737">
        <v>62.558410155042033</v>
      </c>
      <c r="K166" s="737">
        <v>12.606961704912706</v>
      </c>
    </row>
    <row r="167" spans="1:11">
      <c r="A167" s="745" t="s">
        <v>291</v>
      </c>
      <c r="B167" s="735" t="s">
        <v>292</v>
      </c>
      <c r="C167" s="736">
        <v>63679385.549999997</v>
      </c>
      <c r="D167" s="736">
        <v>358551186</v>
      </c>
      <c r="E167" s="736">
        <v>139072548</v>
      </c>
      <c r="F167" s="736">
        <v>134515622.03999999</v>
      </c>
      <c r="G167" s="736">
        <v>70836236.489999995</v>
      </c>
      <c r="H167" s="736">
        <v>4556925.9600000083</v>
      </c>
      <c r="I167" s="737">
        <v>111.2388819053233</v>
      </c>
      <c r="J167" s="737">
        <v>96.723346177564821</v>
      </c>
      <c r="K167" s="737">
        <v>37.516434833379684</v>
      </c>
    </row>
    <row r="168" spans="1:11">
      <c r="A168" s="742"/>
      <c r="B168" s="735" t="s">
        <v>57</v>
      </c>
      <c r="C168" s="736">
        <v>137285570.94</v>
      </c>
      <c r="D168" s="736">
        <v>0</v>
      </c>
      <c r="E168" s="736">
        <v>0</v>
      </c>
      <c r="F168" s="736">
        <v>227218904.31999999</v>
      </c>
      <c r="G168" s="736">
        <v>89933333.379999995</v>
      </c>
      <c r="H168" s="736">
        <v>-227218904.31999999</v>
      </c>
      <c r="I168" s="737">
        <v>65.508219665200585</v>
      </c>
      <c r="J168" s="737">
        <v>0</v>
      </c>
      <c r="K168" s="737">
        <v>0</v>
      </c>
    </row>
    <row r="169" spans="1:11">
      <c r="A169" s="742" t="s">
        <v>58</v>
      </c>
      <c r="B169" s="735" t="s">
        <v>59</v>
      </c>
      <c r="C169" s="736">
        <v>-137285570.94</v>
      </c>
      <c r="D169" s="736">
        <v>0</v>
      </c>
      <c r="E169" s="736">
        <v>0</v>
      </c>
      <c r="F169" s="736">
        <v>-227218904.31999999</v>
      </c>
      <c r="G169" s="736">
        <v>-89933333.379999995</v>
      </c>
      <c r="H169" s="736">
        <v>227218904.31999999</v>
      </c>
      <c r="I169" s="737">
        <v>65.508219665200585</v>
      </c>
      <c r="J169" s="737">
        <v>0</v>
      </c>
      <c r="K169" s="737">
        <v>0</v>
      </c>
    </row>
    <row r="170" spans="1:11">
      <c r="A170" s="744" t="s">
        <v>60</v>
      </c>
      <c r="B170" s="735" t="s">
        <v>61</v>
      </c>
      <c r="C170" s="736">
        <v>-137285570.94</v>
      </c>
      <c r="D170" s="736">
        <v>0</v>
      </c>
      <c r="E170" s="736">
        <v>0</v>
      </c>
      <c r="F170" s="736">
        <v>-227218904.31999999</v>
      </c>
      <c r="G170" s="736">
        <v>-89933333.379999995</v>
      </c>
      <c r="H170" s="736">
        <v>227218904.31999999</v>
      </c>
      <c r="I170" s="737">
        <v>65.508219665200585</v>
      </c>
      <c r="J170" s="737">
        <v>0</v>
      </c>
      <c r="K170" s="737">
        <v>0</v>
      </c>
    </row>
    <row r="171" spans="1:11">
      <c r="A171" s="748" t="s">
        <v>278</v>
      </c>
      <c r="B171" s="738" t="s">
        <v>316</v>
      </c>
      <c r="C171" s="739"/>
      <c r="D171" s="739"/>
      <c r="E171" s="739"/>
      <c r="F171" s="739"/>
      <c r="G171" s="739"/>
      <c r="H171" s="739"/>
      <c r="I171" s="740"/>
      <c r="J171" s="740"/>
      <c r="K171" s="740"/>
    </row>
    <row r="172" spans="1:11">
      <c r="A172" s="742" t="s">
        <v>19</v>
      </c>
      <c r="B172" s="735" t="s">
        <v>20</v>
      </c>
      <c r="C172" s="736">
        <v>2569954</v>
      </c>
      <c r="D172" s="736">
        <v>2409045</v>
      </c>
      <c r="E172" s="736">
        <v>545553</v>
      </c>
      <c r="F172" s="736">
        <v>2409045</v>
      </c>
      <c r="G172" s="736">
        <v>-160909</v>
      </c>
      <c r="H172" s="736">
        <v>-1863492</v>
      </c>
      <c r="I172" s="737">
        <v>-6.2611626511602907</v>
      </c>
      <c r="J172" s="737">
        <v>441.57854507261442</v>
      </c>
      <c r="K172" s="737">
        <v>100</v>
      </c>
    </row>
    <row r="173" spans="1:11">
      <c r="A173" s="744" t="s">
        <v>23</v>
      </c>
      <c r="B173" s="735" t="s">
        <v>24</v>
      </c>
      <c r="C173" s="736">
        <v>2569954</v>
      </c>
      <c r="D173" s="736">
        <v>2409045</v>
      </c>
      <c r="E173" s="736">
        <v>545553</v>
      </c>
      <c r="F173" s="736">
        <v>2409045</v>
      </c>
      <c r="G173" s="736">
        <v>-160909</v>
      </c>
      <c r="H173" s="736">
        <v>-1863492</v>
      </c>
      <c r="I173" s="737">
        <v>-6.2611626511602907</v>
      </c>
      <c r="J173" s="737">
        <v>441.57854507261442</v>
      </c>
      <c r="K173" s="737">
        <v>100</v>
      </c>
    </row>
    <row r="174" spans="1:11" ht="26.4">
      <c r="A174" s="745" t="s">
        <v>25</v>
      </c>
      <c r="B174" s="735" t="s">
        <v>26</v>
      </c>
      <c r="C174" s="736">
        <v>2569954</v>
      </c>
      <c r="D174" s="736">
        <v>2409045</v>
      </c>
      <c r="E174" s="736">
        <v>545553</v>
      </c>
      <c r="F174" s="736">
        <v>2409045</v>
      </c>
      <c r="G174" s="736">
        <v>-160909</v>
      </c>
      <c r="H174" s="736">
        <v>-1863492</v>
      </c>
      <c r="I174" s="737">
        <v>-6.2611626511602907</v>
      </c>
      <c r="J174" s="737">
        <v>441.57854507261442</v>
      </c>
      <c r="K174" s="737">
        <v>100</v>
      </c>
    </row>
    <row r="175" spans="1:11">
      <c r="A175" s="742" t="s">
        <v>27</v>
      </c>
      <c r="B175" s="735" t="s">
        <v>28</v>
      </c>
      <c r="C175" s="736">
        <v>319337.77</v>
      </c>
      <c r="D175" s="736">
        <v>2409045</v>
      </c>
      <c r="E175" s="736">
        <v>545553</v>
      </c>
      <c r="F175" s="736">
        <v>365554.33</v>
      </c>
      <c r="G175" s="736">
        <v>46216.56</v>
      </c>
      <c r="H175" s="736">
        <v>179998.66999999998</v>
      </c>
      <c r="I175" s="737">
        <v>14.47262564650589</v>
      </c>
      <c r="J175" s="737">
        <v>67.006199214375144</v>
      </c>
      <c r="K175" s="737">
        <v>15.17424249028142</v>
      </c>
    </row>
    <row r="176" spans="1:11">
      <c r="A176" s="744" t="s">
        <v>29</v>
      </c>
      <c r="B176" s="735" t="s">
        <v>30</v>
      </c>
      <c r="C176" s="736">
        <v>318765.44</v>
      </c>
      <c r="D176" s="736">
        <v>2290988</v>
      </c>
      <c r="E176" s="736">
        <v>545553</v>
      </c>
      <c r="F176" s="736">
        <v>365554.33</v>
      </c>
      <c r="G176" s="736">
        <v>46788.890000000014</v>
      </c>
      <c r="H176" s="736">
        <v>179998.66999999998</v>
      </c>
      <c r="I176" s="737">
        <v>14.678156452594109</v>
      </c>
      <c r="J176" s="737">
        <v>67.006199214375144</v>
      </c>
      <c r="K176" s="737">
        <v>15.956187024986601</v>
      </c>
    </row>
    <row r="177" spans="1:11">
      <c r="A177" s="745" t="s">
        <v>31</v>
      </c>
      <c r="B177" s="735" t="s">
        <v>32</v>
      </c>
      <c r="C177" s="736">
        <v>318765.44</v>
      </c>
      <c r="D177" s="736">
        <v>2290338</v>
      </c>
      <c r="E177" s="736">
        <v>545403</v>
      </c>
      <c r="F177" s="736">
        <v>365539.33</v>
      </c>
      <c r="G177" s="736">
        <v>46773.890000000014</v>
      </c>
      <c r="H177" s="736">
        <v>179863.66999999998</v>
      </c>
      <c r="I177" s="737">
        <v>14.673450798179388</v>
      </c>
      <c r="J177" s="737">
        <v>67.021877400747712</v>
      </c>
      <c r="K177" s="737">
        <v>15.960060480156205</v>
      </c>
    </row>
    <row r="178" spans="1:11">
      <c r="A178" s="746" t="s">
        <v>33</v>
      </c>
      <c r="B178" s="735" t="s">
        <v>34</v>
      </c>
      <c r="C178" s="736">
        <v>257429.74</v>
      </c>
      <c r="D178" s="736">
        <v>1683079</v>
      </c>
      <c r="E178" s="736">
        <v>406000</v>
      </c>
      <c r="F178" s="736">
        <v>255794.46</v>
      </c>
      <c r="G178" s="736">
        <v>-1635.2799999999988</v>
      </c>
      <c r="H178" s="736">
        <v>150205.54</v>
      </c>
      <c r="I178" s="737">
        <v>-0.63523352041609371</v>
      </c>
      <c r="J178" s="737">
        <v>63.003561576354684</v>
      </c>
      <c r="K178" s="737">
        <v>15.198006748346335</v>
      </c>
    </row>
    <row r="179" spans="1:11">
      <c r="A179" s="746" t="s">
        <v>35</v>
      </c>
      <c r="B179" s="735" t="s">
        <v>36</v>
      </c>
      <c r="C179" s="736">
        <v>61335.7</v>
      </c>
      <c r="D179" s="736">
        <v>607259</v>
      </c>
      <c r="E179" s="736">
        <v>139403</v>
      </c>
      <c r="F179" s="736">
        <v>109744.87</v>
      </c>
      <c r="G179" s="736">
        <v>48409.17</v>
      </c>
      <c r="H179" s="736">
        <v>29658.130000000005</v>
      </c>
      <c r="I179" s="737">
        <v>78.924949091638325</v>
      </c>
      <c r="J179" s="737">
        <v>78.724898316392043</v>
      </c>
      <c r="K179" s="737">
        <v>18.072168547522555</v>
      </c>
    </row>
    <row r="180" spans="1:11">
      <c r="A180" s="747" t="s">
        <v>37</v>
      </c>
      <c r="B180" s="735" t="s">
        <v>38</v>
      </c>
      <c r="C180" s="736">
        <v>630</v>
      </c>
      <c r="D180" s="736">
        <v>0</v>
      </c>
      <c r="E180" s="736">
        <v>0</v>
      </c>
      <c r="F180" s="736">
        <v>108</v>
      </c>
      <c r="G180" s="736">
        <v>-522</v>
      </c>
      <c r="H180" s="736">
        <v>-108</v>
      </c>
      <c r="I180" s="737">
        <v>-82.857142857142861</v>
      </c>
      <c r="J180" s="737">
        <v>0</v>
      </c>
      <c r="K180" s="737">
        <v>0</v>
      </c>
    </row>
    <row r="181" spans="1:11">
      <c r="A181" s="745" t="s">
        <v>39</v>
      </c>
      <c r="B181" s="735" t="s">
        <v>40</v>
      </c>
      <c r="C181" s="736">
        <v>0</v>
      </c>
      <c r="D181" s="736">
        <v>650</v>
      </c>
      <c r="E181" s="736">
        <v>150</v>
      </c>
      <c r="F181" s="736">
        <v>15</v>
      </c>
      <c r="G181" s="736">
        <v>15</v>
      </c>
      <c r="H181" s="736">
        <v>135</v>
      </c>
      <c r="I181" s="737">
        <v>0</v>
      </c>
      <c r="J181" s="737">
        <v>10</v>
      </c>
      <c r="K181" s="737">
        <v>2.3076923076923079</v>
      </c>
    </row>
    <row r="182" spans="1:11">
      <c r="A182" s="746" t="s">
        <v>43</v>
      </c>
      <c r="B182" s="735" t="s">
        <v>44</v>
      </c>
      <c r="C182" s="736">
        <v>0</v>
      </c>
      <c r="D182" s="736">
        <v>650</v>
      </c>
      <c r="E182" s="736">
        <v>150</v>
      </c>
      <c r="F182" s="736">
        <v>15</v>
      </c>
      <c r="G182" s="736">
        <v>15</v>
      </c>
      <c r="H182" s="736">
        <v>135</v>
      </c>
      <c r="I182" s="737">
        <v>0</v>
      </c>
      <c r="J182" s="737">
        <v>10</v>
      </c>
      <c r="K182" s="737">
        <v>2.3076923076923079</v>
      </c>
    </row>
    <row r="183" spans="1:11">
      <c r="A183" s="744" t="s">
        <v>53</v>
      </c>
      <c r="B183" s="735" t="s">
        <v>54</v>
      </c>
      <c r="C183" s="736">
        <v>572.33000000000004</v>
      </c>
      <c r="D183" s="736">
        <v>118057</v>
      </c>
      <c r="E183" s="736">
        <v>0</v>
      </c>
      <c r="F183" s="736">
        <v>0</v>
      </c>
      <c r="G183" s="736">
        <v>-572.33000000000004</v>
      </c>
      <c r="H183" s="736">
        <v>0</v>
      </c>
      <c r="I183" s="737">
        <v>-100</v>
      </c>
      <c r="J183" s="737">
        <v>0</v>
      </c>
      <c r="K183" s="737">
        <v>0</v>
      </c>
    </row>
    <row r="184" spans="1:11">
      <c r="A184" s="745" t="s">
        <v>55</v>
      </c>
      <c r="B184" s="735" t="s">
        <v>56</v>
      </c>
      <c r="C184" s="736">
        <v>572.33000000000004</v>
      </c>
      <c r="D184" s="736">
        <v>118057</v>
      </c>
      <c r="E184" s="736">
        <v>0</v>
      </c>
      <c r="F184" s="736">
        <v>0</v>
      </c>
      <c r="G184" s="736">
        <v>-572.33000000000004</v>
      </c>
      <c r="H184" s="736">
        <v>0</v>
      </c>
      <c r="I184" s="737">
        <v>-100</v>
      </c>
      <c r="J184" s="737">
        <v>0</v>
      </c>
      <c r="K184" s="737">
        <v>0</v>
      </c>
    </row>
    <row r="185" spans="1:11">
      <c r="A185" s="742"/>
      <c r="B185" s="735" t="s">
        <v>57</v>
      </c>
      <c r="C185" s="736">
        <v>2250616.23</v>
      </c>
      <c r="D185" s="736">
        <v>0</v>
      </c>
      <c r="E185" s="736">
        <v>0</v>
      </c>
      <c r="F185" s="736">
        <v>2043490.67</v>
      </c>
      <c r="G185" s="736">
        <v>-207125.56000000006</v>
      </c>
      <c r="H185" s="736">
        <v>-2043490.67</v>
      </c>
      <c r="I185" s="737">
        <v>-9.2030599103961777</v>
      </c>
      <c r="J185" s="737">
        <v>0</v>
      </c>
      <c r="K185" s="737">
        <v>0</v>
      </c>
    </row>
    <row r="186" spans="1:11">
      <c r="A186" s="742" t="s">
        <v>58</v>
      </c>
      <c r="B186" s="735" t="s">
        <v>59</v>
      </c>
      <c r="C186" s="736">
        <v>-2250616.23</v>
      </c>
      <c r="D186" s="736">
        <v>0</v>
      </c>
      <c r="E186" s="736">
        <v>0</v>
      </c>
      <c r="F186" s="736">
        <v>-2043490.67</v>
      </c>
      <c r="G186" s="736">
        <v>207125.56000000006</v>
      </c>
      <c r="H186" s="736">
        <v>2043490.67</v>
      </c>
      <c r="I186" s="737">
        <v>-9.2030599103961777</v>
      </c>
      <c r="J186" s="737">
        <v>0</v>
      </c>
      <c r="K186" s="737">
        <v>0</v>
      </c>
    </row>
    <row r="187" spans="1:11">
      <c r="A187" s="744" t="s">
        <v>60</v>
      </c>
      <c r="B187" s="735" t="s">
        <v>61</v>
      </c>
      <c r="C187" s="736">
        <v>-2250616.23</v>
      </c>
      <c r="D187" s="736">
        <v>0</v>
      </c>
      <c r="E187" s="736">
        <v>0</v>
      </c>
      <c r="F187" s="736">
        <v>-2043490.67</v>
      </c>
      <c r="G187" s="736">
        <v>207125.56000000006</v>
      </c>
      <c r="H187" s="736">
        <v>2043490.67</v>
      </c>
      <c r="I187" s="737">
        <v>-9.2030599103961777</v>
      </c>
      <c r="J187" s="737">
        <v>0</v>
      </c>
      <c r="K187" s="737">
        <v>0</v>
      </c>
    </row>
    <row r="188" spans="1:11">
      <c r="A188" s="748" t="s">
        <v>212</v>
      </c>
      <c r="B188" s="738" t="s">
        <v>317</v>
      </c>
      <c r="C188" s="739"/>
      <c r="D188" s="739"/>
      <c r="E188" s="739"/>
      <c r="F188" s="739"/>
      <c r="G188" s="739"/>
      <c r="H188" s="739"/>
      <c r="I188" s="740"/>
      <c r="J188" s="740"/>
      <c r="K188" s="740"/>
    </row>
    <row r="189" spans="1:11">
      <c r="A189" s="742" t="s">
        <v>19</v>
      </c>
      <c r="B189" s="735" t="s">
        <v>20</v>
      </c>
      <c r="C189" s="736">
        <v>151417483.72</v>
      </c>
      <c r="D189" s="736">
        <v>164111771</v>
      </c>
      <c r="E189" s="736">
        <v>36477548</v>
      </c>
      <c r="F189" s="736">
        <v>163901046.03</v>
      </c>
      <c r="G189" s="736">
        <v>12483562.310000002</v>
      </c>
      <c r="H189" s="736">
        <v>-127423498.03</v>
      </c>
      <c r="I189" s="737">
        <v>8.2444655685102362</v>
      </c>
      <c r="J189" s="737">
        <v>449.32034913640581</v>
      </c>
      <c r="K189" s="737">
        <v>99.871596675414594</v>
      </c>
    </row>
    <row r="190" spans="1:11" ht="26.4">
      <c r="A190" s="744" t="s">
        <v>21</v>
      </c>
      <c r="B190" s="735" t="s">
        <v>22</v>
      </c>
      <c r="C190" s="736">
        <v>71177.72</v>
      </c>
      <c r="D190" s="736">
        <v>283439</v>
      </c>
      <c r="E190" s="736">
        <v>14663</v>
      </c>
      <c r="F190" s="736">
        <v>72714.03</v>
      </c>
      <c r="G190" s="736">
        <v>1536.3099999999977</v>
      </c>
      <c r="H190" s="736">
        <v>-58051.03</v>
      </c>
      <c r="I190" s="737">
        <v>2.1584141779197097</v>
      </c>
      <c r="J190" s="737">
        <v>495.90145263588619</v>
      </c>
      <c r="K190" s="737">
        <v>25.654207783685379</v>
      </c>
    </row>
    <row r="191" spans="1:11">
      <c r="A191" s="744" t="s">
        <v>83</v>
      </c>
      <c r="B191" s="735" t="s">
        <v>84</v>
      </c>
      <c r="C191" s="736">
        <v>0</v>
      </c>
      <c r="D191" s="736">
        <v>64925</v>
      </c>
      <c r="E191" s="736">
        <v>0</v>
      </c>
      <c r="F191" s="736">
        <v>64925</v>
      </c>
      <c r="G191" s="736">
        <v>64925</v>
      </c>
      <c r="H191" s="736">
        <v>-64925</v>
      </c>
      <c r="I191" s="737">
        <v>0</v>
      </c>
      <c r="J191" s="737">
        <v>0</v>
      </c>
      <c r="K191" s="737">
        <v>100</v>
      </c>
    </row>
    <row r="192" spans="1:11">
      <c r="A192" s="745" t="s">
        <v>85</v>
      </c>
      <c r="B192" s="735" t="s">
        <v>86</v>
      </c>
      <c r="C192" s="736">
        <v>0</v>
      </c>
      <c r="D192" s="736">
        <v>64925</v>
      </c>
      <c r="E192" s="736">
        <v>0</v>
      </c>
      <c r="F192" s="736">
        <v>64925</v>
      </c>
      <c r="G192" s="736">
        <v>64925</v>
      </c>
      <c r="H192" s="736">
        <v>-64925</v>
      </c>
      <c r="I192" s="737">
        <v>0</v>
      </c>
      <c r="J192" s="737">
        <v>0</v>
      </c>
      <c r="K192" s="737">
        <v>100</v>
      </c>
    </row>
    <row r="193" spans="1:11">
      <c r="A193" s="746" t="s">
        <v>87</v>
      </c>
      <c r="B193" s="735" t="s">
        <v>88</v>
      </c>
      <c r="C193" s="736">
        <v>0</v>
      </c>
      <c r="D193" s="736">
        <v>64925</v>
      </c>
      <c r="E193" s="736">
        <v>0</v>
      </c>
      <c r="F193" s="736">
        <v>64925</v>
      </c>
      <c r="G193" s="736">
        <v>64925</v>
      </c>
      <c r="H193" s="736">
        <v>-64925</v>
      </c>
      <c r="I193" s="737">
        <v>0</v>
      </c>
      <c r="J193" s="737">
        <v>0</v>
      </c>
      <c r="K193" s="737">
        <v>100</v>
      </c>
    </row>
    <row r="194" spans="1:11" ht="26.4">
      <c r="A194" s="747" t="s">
        <v>89</v>
      </c>
      <c r="B194" s="735" t="s">
        <v>90</v>
      </c>
      <c r="C194" s="736">
        <v>0</v>
      </c>
      <c r="D194" s="736">
        <v>64925</v>
      </c>
      <c r="E194" s="736">
        <v>0</v>
      </c>
      <c r="F194" s="736">
        <v>64925</v>
      </c>
      <c r="G194" s="736">
        <v>64925</v>
      </c>
      <c r="H194" s="736">
        <v>-64925</v>
      </c>
      <c r="I194" s="737">
        <v>0</v>
      </c>
      <c r="J194" s="737">
        <v>0</v>
      </c>
      <c r="K194" s="737">
        <v>100</v>
      </c>
    </row>
    <row r="195" spans="1:11" ht="26.4">
      <c r="A195" s="750" t="s">
        <v>91</v>
      </c>
      <c r="B195" s="735" t="s">
        <v>92</v>
      </c>
      <c r="C195" s="736">
        <v>0</v>
      </c>
      <c r="D195" s="736">
        <v>64925</v>
      </c>
      <c r="E195" s="736">
        <v>0</v>
      </c>
      <c r="F195" s="736">
        <v>64925</v>
      </c>
      <c r="G195" s="736">
        <v>64925</v>
      </c>
      <c r="H195" s="736">
        <v>-64925</v>
      </c>
      <c r="I195" s="737">
        <v>0</v>
      </c>
      <c r="J195" s="737">
        <v>0</v>
      </c>
      <c r="K195" s="737">
        <v>100</v>
      </c>
    </row>
    <row r="196" spans="1:11">
      <c r="A196" s="744" t="s">
        <v>23</v>
      </c>
      <c r="B196" s="735" t="s">
        <v>24</v>
      </c>
      <c r="C196" s="736">
        <v>151346306</v>
      </c>
      <c r="D196" s="736">
        <v>163763407</v>
      </c>
      <c r="E196" s="736">
        <v>36462885</v>
      </c>
      <c r="F196" s="736">
        <v>163763407</v>
      </c>
      <c r="G196" s="736">
        <v>12417101</v>
      </c>
      <c r="H196" s="736">
        <v>-127300522</v>
      </c>
      <c r="I196" s="737">
        <v>8.2044295154451987</v>
      </c>
      <c r="J196" s="737">
        <v>449.12355947698597</v>
      </c>
      <c r="K196" s="737">
        <v>100</v>
      </c>
    </row>
    <row r="197" spans="1:11" ht="26.4">
      <c r="A197" s="745" t="s">
        <v>25</v>
      </c>
      <c r="B197" s="735" t="s">
        <v>26</v>
      </c>
      <c r="C197" s="736">
        <v>151346306</v>
      </c>
      <c r="D197" s="736">
        <v>163763407</v>
      </c>
      <c r="E197" s="736">
        <v>36462885</v>
      </c>
      <c r="F197" s="736">
        <v>163763407</v>
      </c>
      <c r="G197" s="736">
        <v>12417101</v>
      </c>
      <c r="H197" s="736">
        <v>-127300522</v>
      </c>
      <c r="I197" s="737">
        <v>8.2044295154451987</v>
      </c>
      <c r="J197" s="737">
        <v>449.12355947698597</v>
      </c>
      <c r="K197" s="737">
        <v>100</v>
      </c>
    </row>
    <row r="198" spans="1:11">
      <c r="A198" s="742" t="s">
        <v>27</v>
      </c>
      <c r="B198" s="735" t="s">
        <v>28</v>
      </c>
      <c r="C198" s="736">
        <v>28913690.539999999</v>
      </c>
      <c r="D198" s="736">
        <v>164139632</v>
      </c>
      <c r="E198" s="736">
        <v>36477548</v>
      </c>
      <c r="F198" s="736">
        <v>28905328.93</v>
      </c>
      <c r="G198" s="736">
        <v>-8361.609999999404</v>
      </c>
      <c r="H198" s="736">
        <v>7572219.0700000003</v>
      </c>
      <c r="I198" s="737">
        <v>-2.891920693566874E-2</v>
      </c>
      <c r="J198" s="737">
        <v>79.241425246017087</v>
      </c>
      <c r="K198" s="737">
        <v>17.610206979140784</v>
      </c>
    </row>
    <row r="199" spans="1:11">
      <c r="A199" s="744" t="s">
        <v>29</v>
      </c>
      <c r="B199" s="735" t="s">
        <v>30</v>
      </c>
      <c r="C199" s="736">
        <v>25427051.420000002</v>
      </c>
      <c r="D199" s="736">
        <v>138019592</v>
      </c>
      <c r="E199" s="736">
        <v>33950622</v>
      </c>
      <c r="F199" s="736">
        <v>27505929.84</v>
      </c>
      <c r="G199" s="736">
        <v>2078878.4199999981</v>
      </c>
      <c r="H199" s="736">
        <v>6444692.1600000001</v>
      </c>
      <c r="I199" s="737">
        <v>8.1758532897165992</v>
      </c>
      <c r="J199" s="737">
        <v>81.017454820120818</v>
      </c>
      <c r="K199" s="737">
        <v>19.92900387649313</v>
      </c>
    </row>
    <row r="200" spans="1:11">
      <c r="A200" s="745" t="s">
        <v>31</v>
      </c>
      <c r="B200" s="735" t="s">
        <v>32</v>
      </c>
      <c r="C200" s="736">
        <v>25326550.16</v>
      </c>
      <c r="D200" s="736">
        <v>137921848</v>
      </c>
      <c r="E200" s="736">
        <v>33923803</v>
      </c>
      <c r="F200" s="736">
        <v>27470957.59</v>
      </c>
      <c r="G200" s="736">
        <v>2144407.4299999997</v>
      </c>
      <c r="H200" s="736">
        <v>6452845.4100000001</v>
      </c>
      <c r="I200" s="737">
        <v>8.4670332771449068</v>
      </c>
      <c r="J200" s="737">
        <v>80.978413858847134</v>
      </c>
      <c r="K200" s="737">
        <v>19.917770816121898</v>
      </c>
    </row>
    <row r="201" spans="1:11">
      <c r="A201" s="746" t="s">
        <v>33</v>
      </c>
      <c r="B201" s="735" t="s">
        <v>34</v>
      </c>
      <c r="C201" s="736">
        <v>17436449.41</v>
      </c>
      <c r="D201" s="736">
        <v>100420554</v>
      </c>
      <c r="E201" s="736">
        <v>25105139</v>
      </c>
      <c r="F201" s="736">
        <v>19915328.370000001</v>
      </c>
      <c r="G201" s="736">
        <v>2478878.9600000009</v>
      </c>
      <c r="H201" s="736">
        <v>5189810.629999999</v>
      </c>
      <c r="I201" s="737">
        <v>14.216649856353982</v>
      </c>
      <c r="J201" s="737">
        <v>79.327696094413184</v>
      </c>
      <c r="K201" s="737">
        <v>19.831924418580684</v>
      </c>
    </row>
    <row r="202" spans="1:11">
      <c r="A202" s="746" t="s">
        <v>35</v>
      </c>
      <c r="B202" s="735" t="s">
        <v>36</v>
      </c>
      <c r="C202" s="736">
        <v>7890100.75</v>
      </c>
      <c r="D202" s="736">
        <v>37501294</v>
      </c>
      <c r="E202" s="736">
        <v>8818664</v>
      </c>
      <c r="F202" s="736">
        <v>7555629.2199999997</v>
      </c>
      <c r="G202" s="736">
        <v>-334471.53000000026</v>
      </c>
      <c r="H202" s="736">
        <v>1263034.7800000003</v>
      </c>
      <c r="I202" s="737">
        <v>-4.2391287589071709</v>
      </c>
      <c r="J202" s="737">
        <v>85.677708324072668</v>
      </c>
      <c r="K202" s="737">
        <v>20.147649358446138</v>
      </c>
    </row>
    <row r="203" spans="1:11">
      <c r="A203" s="747" t="s">
        <v>37</v>
      </c>
      <c r="B203" s="735" t="s">
        <v>38</v>
      </c>
      <c r="C203" s="736">
        <v>57050.65</v>
      </c>
      <c r="D203" s="736">
        <v>0</v>
      </c>
      <c r="E203" s="736">
        <v>0</v>
      </c>
      <c r="F203" s="736">
        <v>36292.120000000003</v>
      </c>
      <c r="G203" s="736">
        <v>-20758.53</v>
      </c>
      <c r="H203" s="736">
        <v>-36292.120000000003</v>
      </c>
      <c r="I203" s="737">
        <v>-36.386141086911358</v>
      </c>
      <c r="J203" s="737">
        <v>0</v>
      </c>
      <c r="K203" s="737">
        <v>0</v>
      </c>
    </row>
    <row r="204" spans="1:11">
      <c r="A204" s="745" t="s">
        <v>39</v>
      </c>
      <c r="B204" s="735" t="s">
        <v>40</v>
      </c>
      <c r="C204" s="736">
        <v>100501.26</v>
      </c>
      <c r="D204" s="736">
        <v>6000</v>
      </c>
      <c r="E204" s="736">
        <v>0</v>
      </c>
      <c r="F204" s="736">
        <v>1060</v>
      </c>
      <c r="G204" s="736">
        <v>-99441.26</v>
      </c>
      <c r="H204" s="736">
        <v>-1060</v>
      </c>
      <c r="I204" s="737">
        <v>-98.945286855110069</v>
      </c>
      <c r="J204" s="737">
        <v>0</v>
      </c>
      <c r="K204" s="737">
        <v>17.666666666666668</v>
      </c>
    </row>
    <row r="205" spans="1:11">
      <c r="A205" s="746" t="s">
        <v>43</v>
      </c>
      <c r="B205" s="735" t="s">
        <v>44</v>
      </c>
      <c r="C205" s="736">
        <v>100501.26</v>
      </c>
      <c r="D205" s="736">
        <v>6000</v>
      </c>
      <c r="E205" s="736">
        <v>0</v>
      </c>
      <c r="F205" s="736">
        <v>1060</v>
      </c>
      <c r="G205" s="736">
        <v>-99441.26</v>
      </c>
      <c r="H205" s="736">
        <v>-1060</v>
      </c>
      <c r="I205" s="737">
        <v>-98.945286855110069</v>
      </c>
      <c r="J205" s="737">
        <v>0</v>
      </c>
      <c r="K205" s="737">
        <v>17.666666666666668</v>
      </c>
    </row>
    <row r="206" spans="1:11" ht="26.4">
      <c r="A206" s="745" t="s">
        <v>45</v>
      </c>
      <c r="B206" s="735" t="s">
        <v>46</v>
      </c>
      <c r="C206" s="736">
        <v>0</v>
      </c>
      <c r="D206" s="736">
        <v>91744</v>
      </c>
      <c r="E206" s="736">
        <v>26819</v>
      </c>
      <c r="F206" s="736">
        <v>33912.25</v>
      </c>
      <c r="G206" s="736">
        <v>33912.25</v>
      </c>
      <c r="H206" s="736">
        <v>-7093.25</v>
      </c>
      <c r="I206" s="737">
        <v>0</v>
      </c>
      <c r="J206" s="737">
        <v>126.44859987322421</v>
      </c>
      <c r="K206" s="737">
        <v>36.963997645622605</v>
      </c>
    </row>
    <row r="207" spans="1:11">
      <c r="A207" s="746" t="s">
        <v>47</v>
      </c>
      <c r="B207" s="735" t="s">
        <v>48</v>
      </c>
      <c r="C207" s="736">
        <v>0</v>
      </c>
      <c r="D207" s="736">
        <v>26819</v>
      </c>
      <c r="E207" s="736">
        <v>26819</v>
      </c>
      <c r="F207" s="736">
        <v>24372.76</v>
      </c>
      <c r="G207" s="736">
        <v>24372.76</v>
      </c>
      <c r="H207" s="736">
        <v>2446.2400000000016</v>
      </c>
      <c r="I207" s="737">
        <v>0</v>
      </c>
      <c r="J207" s="737">
        <v>90.878705395428611</v>
      </c>
      <c r="K207" s="737">
        <v>90.878705395428611</v>
      </c>
    </row>
    <row r="208" spans="1:11" ht="26.4">
      <c r="A208" s="747" t="s">
        <v>73</v>
      </c>
      <c r="B208" s="735" t="s">
        <v>74</v>
      </c>
      <c r="C208" s="736">
        <v>0</v>
      </c>
      <c r="D208" s="736">
        <v>2592</v>
      </c>
      <c r="E208" s="736">
        <v>2592</v>
      </c>
      <c r="F208" s="736">
        <v>146.32</v>
      </c>
      <c r="G208" s="736">
        <v>146.32</v>
      </c>
      <c r="H208" s="736">
        <v>2445.6799999999998</v>
      </c>
      <c r="I208" s="737">
        <v>0</v>
      </c>
      <c r="J208" s="737">
        <v>5.6450617283950617</v>
      </c>
      <c r="K208" s="737">
        <v>5.6450617283950617</v>
      </c>
    </row>
    <row r="209" spans="1:11" ht="26.4">
      <c r="A209" s="747" t="s">
        <v>49</v>
      </c>
      <c r="B209" s="735" t="s">
        <v>50</v>
      </c>
      <c r="C209" s="736">
        <v>0</v>
      </c>
      <c r="D209" s="736">
        <v>24227</v>
      </c>
      <c r="E209" s="736">
        <v>24227</v>
      </c>
      <c r="F209" s="736">
        <v>24226.44</v>
      </c>
      <c r="G209" s="736">
        <v>24226.44</v>
      </c>
      <c r="H209" s="736">
        <v>0.56000000000130967</v>
      </c>
      <c r="I209" s="737">
        <v>0</v>
      </c>
      <c r="J209" s="737">
        <v>99.99768852932678</v>
      </c>
      <c r="K209" s="737">
        <v>99.99768852932678</v>
      </c>
    </row>
    <row r="210" spans="1:11" ht="26.4">
      <c r="A210" s="750" t="s">
        <v>244</v>
      </c>
      <c r="B210" s="735" t="s">
        <v>245</v>
      </c>
      <c r="C210" s="736">
        <v>0</v>
      </c>
      <c r="D210" s="736">
        <v>24227</v>
      </c>
      <c r="E210" s="736">
        <v>24227</v>
      </c>
      <c r="F210" s="736">
        <v>24226.44</v>
      </c>
      <c r="G210" s="736">
        <v>24226.44</v>
      </c>
      <c r="H210" s="736">
        <v>0.56000000000130967</v>
      </c>
      <c r="I210" s="737">
        <v>0</v>
      </c>
      <c r="J210" s="737">
        <v>99.99768852932678</v>
      </c>
      <c r="K210" s="737">
        <v>99.99768852932678</v>
      </c>
    </row>
    <row r="211" spans="1:11" ht="26.4">
      <c r="A211" s="746" t="s">
        <v>157</v>
      </c>
      <c r="B211" s="735" t="s">
        <v>158</v>
      </c>
      <c r="C211" s="736">
        <v>0</v>
      </c>
      <c r="D211" s="736">
        <v>64925</v>
      </c>
      <c r="E211" s="736">
        <v>0</v>
      </c>
      <c r="F211" s="736">
        <v>9539.49</v>
      </c>
      <c r="G211" s="736">
        <v>9539.49</v>
      </c>
      <c r="H211" s="736">
        <v>-9539.49</v>
      </c>
      <c r="I211" s="737">
        <v>0</v>
      </c>
      <c r="J211" s="737">
        <v>0</v>
      </c>
      <c r="K211" s="737">
        <v>14.693092029264534</v>
      </c>
    </row>
    <row r="212" spans="1:11" ht="39.6">
      <c r="A212" s="747" t="s">
        <v>161</v>
      </c>
      <c r="B212" s="735" t="s">
        <v>162</v>
      </c>
      <c r="C212" s="736">
        <v>0</v>
      </c>
      <c r="D212" s="736">
        <v>64925</v>
      </c>
      <c r="E212" s="736">
        <v>0</v>
      </c>
      <c r="F212" s="736">
        <v>9539.49</v>
      </c>
      <c r="G212" s="736">
        <v>9539.49</v>
      </c>
      <c r="H212" s="736">
        <v>-9539.49</v>
      </c>
      <c r="I212" s="737">
        <v>0</v>
      </c>
      <c r="J212" s="737">
        <v>0</v>
      </c>
      <c r="K212" s="737">
        <v>14.693092029264534</v>
      </c>
    </row>
    <row r="213" spans="1:11">
      <c r="A213" s="744" t="s">
        <v>53</v>
      </c>
      <c r="B213" s="735" t="s">
        <v>54</v>
      </c>
      <c r="C213" s="736">
        <v>3486639.12</v>
      </c>
      <c r="D213" s="736">
        <v>26120040</v>
      </c>
      <c r="E213" s="736">
        <v>2526926</v>
      </c>
      <c r="F213" s="736">
        <v>1399399.09</v>
      </c>
      <c r="G213" s="736">
        <v>-2087240.03</v>
      </c>
      <c r="H213" s="736">
        <v>1127526.9099999999</v>
      </c>
      <c r="I213" s="737">
        <v>-59.863953743512177</v>
      </c>
      <c r="J213" s="737">
        <v>55.379504188092575</v>
      </c>
      <c r="K213" s="737">
        <v>5.3575687096956974</v>
      </c>
    </row>
    <row r="214" spans="1:11">
      <c r="A214" s="745" t="s">
        <v>55</v>
      </c>
      <c r="B214" s="735" t="s">
        <v>56</v>
      </c>
      <c r="C214" s="736">
        <v>3486639.12</v>
      </c>
      <c r="D214" s="736">
        <v>26120040</v>
      </c>
      <c r="E214" s="736">
        <v>2526926</v>
      </c>
      <c r="F214" s="736">
        <v>1399399.09</v>
      </c>
      <c r="G214" s="736">
        <v>-2087240.03</v>
      </c>
      <c r="H214" s="736">
        <v>1127526.9099999999</v>
      </c>
      <c r="I214" s="737">
        <v>-59.863953743512177</v>
      </c>
      <c r="J214" s="737">
        <v>55.379504188092575</v>
      </c>
      <c r="K214" s="737">
        <v>5.3575687096956974</v>
      </c>
    </row>
    <row r="215" spans="1:11">
      <c r="A215" s="742"/>
      <c r="B215" s="735" t="s">
        <v>57</v>
      </c>
      <c r="C215" s="736">
        <v>122503793.18000001</v>
      </c>
      <c r="D215" s="736">
        <v>-27861</v>
      </c>
      <c r="E215" s="736">
        <v>0</v>
      </c>
      <c r="F215" s="736">
        <v>134995717.09999999</v>
      </c>
      <c r="G215" s="736">
        <v>12491923.919999987</v>
      </c>
      <c r="H215" s="736">
        <v>-134995717.09999999</v>
      </c>
      <c r="I215" s="737">
        <v>10.197173161524134</v>
      </c>
      <c r="J215" s="737">
        <v>0</v>
      </c>
      <c r="K215" s="737">
        <v>-484532.92092889699</v>
      </c>
    </row>
    <row r="216" spans="1:11">
      <c r="A216" s="742" t="s">
        <v>58</v>
      </c>
      <c r="B216" s="735" t="s">
        <v>59</v>
      </c>
      <c r="C216" s="736">
        <v>-122503793.18000001</v>
      </c>
      <c r="D216" s="736">
        <v>27861</v>
      </c>
      <c r="E216" s="736">
        <v>0</v>
      </c>
      <c r="F216" s="736">
        <v>-134995717.09999999</v>
      </c>
      <c r="G216" s="736">
        <v>-12491923.919999987</v>
      </c>
      <c r="H216" s="736">
        <v>134995717.09999999</v>
      </c>
      <c r="I216" s="737">
        <v>10.197173161524134</v>
      </c>
      <c r="J216" s="737">
        <v>0</v>
      </c>
      <c r="K216" s="737">
        <v>-484532.92092889699</v>
      </c>
    </row>
    <row r="217" spans="1:11">
      <c r="A217" s="744" t="s">
        <v>60</v>
      </c>
      <c r="B217" s="735" t="s">
        <v>61</v>
      </c>
      <c r="C217" s="736">
        <v>-122503793.18000001</v>
      </c>
      <c r="D217" s="736">
        <v>27861</v>
      </c>
      <c r="E217" s="736">
        <v>0</v>
      </c>
      <c r="F217" s="736">
        <v>-134995717.09999999</v>
      </c>
      <c r="G217" s="736">
        <v>-12491923.919999987</v>
      </c>
      <c r="H217" s="736">
        <v>134995717.09999999</v>
      </c>
      <c r="I217" s="737">
        <v>10.197173161524134</v>
      </c>
      <c r="J217" s="737">
        <v>0</v>
      </c>
      <c r="K217" s="737">
        <v>-484532.92092889699</v>
      </c>
    </row>
    <row r="218" spans="1:11" ht="26.4">
      <c r="A218" s="745" t="s">
        <v>139</v>
      </c>
      <c r="B218" s="735" t="s">
        <v>140</v>
      </c>
      <c r="C218" s="736">
        <v>0</v>
      </c>
      <c r="D218" s="736">
        <v>27861</v>
      </c>
      <c r="E218" s="736">
        <v>0</v>
      </c>
      <c r="F218" s="736">
        <v>-27861</v>
      </c>
      <c r="G218" s="736">
        <v>-27861</v>
      </c>
      <c r="H218" s="736">
        <v>27861</v>
      </c>
      <c r="I218" s="737">
        <v>0</v>
      </c>
      <c r="J218" s="737">
        <v>0</v>
      </c>
      <c r="K218" s="737">
        <v>-100</v>
      </c>
    </row>
    <row r="219" spans="1:11">
      <c r="A219" s="748" t="s">
        <v>318</v>
      </c>
      <c r="B219" s="738" t="s">
        <v>319</v>
      </c>
      <c r="C219" s="739"/>
      <c r="D219" s="739"/>
      <c r="E219" s="739"/>
      <c r="F219" s="739"/>
      <c r="G219" s="739"/>
      <c r="H219" s="739"/>
      <c r="I219" s="740"/>
      <c r="J219" s="740"/>
      <c r="K219" s="740"/>
    </row>
    <row r="220" spans="1:11">
      <c r="A220" s="742" t="s">
        <v>19</v>
      </c>
      <c r="B220" s="735" t="s">
        <v>20</v>
      </c>
      <c r="C220" s="736">
        <v>1626571</v>
      </c>
      <c r="D220" s="736">
        <v>2383230</v>
      </c>
      <c r="E220" s="736">
        <v>420000</v>
      </c>
      <c r="F220" s="736">
        <v>1869955</v>
      </c>
      <c r="G220" s="736">
        <v>243384</v>
      </c>
      <c r="H220" s="736">
        <v>-1449955</v>
      </c>
      <c r="I220" s="737">
        <v>14.963011144302968</v>
      </c>
      <c r="J220" s="737">
        <v>445.22738095238094</v>
      </c>
      <c r="K220" s="737">
        <v>78.463052244223178</v>
      </c>
    </row>
    <row r="221" spans="1:11" ht="26.4">
      <c r="A221" s="744" t="s">
        <v>21</v>
      </c>
      <c r="B221" s="735" t="s">
        <v>22</v>
      </c>
      <c r="C221" s="736">
        <v>0</v>
      </c>
      <c r="D221" s="736">
        <v>719400</v>
      </c>
      <c r="E221" s="736">
        <v>20000</v>
      </c>
      <c r="F221" s="736">
        <v>206125</v>
      </c>
      <c r="G221" s="736">
        <v>206125</v>
      </c>
      <c r="H221" s="736">
        <v>-186125</v>
      </c>
      <c r="I221" s="737">
        <v>0</v>
      </c>
      <c r="J221" s="737">
        <v>1030.625</v>
      </c>
      <c r="K221" s="737">
        <v>28.652349179872118</v>
      </c>
    </row>
    <row r="222" spans="1:11">
      <c r="A222" s="744" t="s">
        <v>23</v>
      </c>
      <c r="B222" s="735" t="s">
        <v>24</v>
      </c>
      <c r="C222" s="736">
        <v>1626571</v>
      </c>
      <c r="D222" s="736">
        <v>1663830</v>
      </c>
      <c r="E222" s="736">
        <v>400000</v>
      </c>
      <c r="F222" s="736">
        <v>1663830</v>
      </c>
      <c r="G222" s="736">
        <v>37259</v>
      </c>
      <c r="H222" s="736">
        <v>-1263830</v>
      </c>
      <c r="I222" s="737">
        <v>2.2906470114123465</v>
      </c>
      <c r="J222" s="737">
        <v>415.95750000000004</v>
      </c>
      <c r="K222" s="737">
        <v>100</v>
      </c>
    </row>
    <row r="223" spans="1:11" ht="26.4">
      <c r="A223" s="745" t="s">
        <v>25</v>
      </c>
      <c r="B223" s="735" t="s">
        <v>26</v>
      </c>
      <c r="C223" s="736">
        <v>1626571</v>
      </c>
      <c r="D223" s="736">
        <v>1663830</v>
      </c>
      <c r="E223" s="736">
        <v>400000</v>
      </c>
      <c r="F223" s="736">
        <v>1663830</v>
      </c>
      <c r="G223" s="736">
        <v>37259</v>
      </c>
      <c r="H223" s="736">
        <v>-1263830</v>
      </c>
      <c r="I223" s="737">
        <v>2.2906470114123465</v>
      </c>
      <c r="J223" s="737">
        <v>415.95750000000004</v>
      </c>
      <c r="K223" s="737">
        <v>100</v>
      </c>
    </row>
    <row r="224" spans="1:11">
      <c r="A224" s="742" t="s">
        <v>27</v>
      </c>
      <c r="B224" s="735" t="s">
        <v>28</v>
      </c>
      <c r="C224" s="736">
        <v>232308.36</v>
      </c>
      <c r="D224" s="736">
        <v>2408086</v>
      </c>
      <c r="E224" s="736">
        <v>420000</v>
      </c>
      <c r="F224" s="736">
        <v>538672.93000000005</v>
      </c>
      <c r="G224" s="736">
        <v>306364.57000000007</v>
      </c>
      <c r="H224" s="736">
        <v>-118672.93000000005</v>
      </c>
      <c r="I224" s="737">
        <v>131.87840936934001</v>
      </c>
      <c r="J224" s="737">
        <v>128.25545952380955</v>
      </c>
      <c r="K224" s="737">
        <v>22.369339384058545</v>
      </c>
    </row>
    <row r="225" spans="1:11">
      <c r="A225" s="744" t="s">
        <v>29</v>
      </c>
      <c r="B225" s="735" t="s">
        <v>30</v>
      </c>
      <c r="C225" s="736">
        <v>229833.3</v>
      </c>
      <c r="D225" s="736">
        <v>2344057</v>
      </c>
      <c r="E225" s="736">
        <v>410000</v>
      </c>
      <c r="F225" s="736">
        <v>526340</v>
      </c>
      <c r="G225" s="736">
        <v>296506.7</v>
      </c>
      <c r="H225" s="736">
        <v>-116340</v>
      </c>
      <c r="I225" s="737">
        <v>129.00946033494711</v>
      </c>
      <c r="J225" s="737">
        <v>128.37560975609756</v>
      </c>
      <c r="K225" s="737">
        <v>22.454232128314285</v>
      </c>
    </row>
    <row r="226" spans="1:11">
      <c r="A226" s="745" t="s">
        <v>31</v>
      </c>
      <c r="B226" s="735" t="s">
        <v>32</v>
      </c>
      <c r="C226" s="736">
        <v>229833.3</v>
      </c>
      <c r="D226" s="736">
        <v>2344057</v>
      </c>
      <c r="E226" s="736">
        <v>410000</v>
      </c>
      <c r="F226" s="736">
        <v>526340</v>
      </c>
      <c r="G226" s="736">
        <v>296506.7</v>
      </c>
      <c r="H226" s="736">
        <v>-116340</v>
      </c>
      <c r="I226" s="737">
        <v>129.00946033494711</v>
      </c>
      <c r="J226" s="737">
        <v>128.37560975609756</v>
      </c>
      <c r="K226" s="737">
        <v>22.454232128314285</v>
      </c>
    </row>
    <row r="227" spans="1:11">
      <c r="A227" s="746" t="s">
        <v>33</v>
      </c>
      <c r="B227" s="735" t="s">
        <v>34</v>
      </c>
      <c r="C227" s="736">
        <v>173194.78</v>
      </c>
      <c r="D227" s="736">
        <v>1499212</v>
      </c>
      <c r="E227" s="736">
        <v>302000</v>
      </c>
      <c r="F227" s="736">
        <v>437567.59</v>
      </c>
      <c r="G227" s="736">
        <v>264372.81000000006</v>
      </c>
      <c r="H227" s="736">
        <v>-135567.59000000003</v>
      </c>
      <c r="I227" s="737">
        <v>152.64479102661176</v>
      </c>
      <c r="J227" s="737">
        <v>144.88993046357618</v>
      </c>
      <c r="K227" s="737">
        <v>29.186505310789933</v>
      </c>
    </row>
    <row r="228" spans="1:11">
      <c r="A228" s="746" t="s">
        <v>35</v>
      </c>
      <c r="B228" s="735" t="s">
        <v>36</v>
      </c>
      <c r="C228" s="736">
        <v>56638.52</v>
      </c>
      <c r="D228" s="736">
        <v>844845</v>
      </c>
      <c r="E228" s="736">
        <v>108000</v>
      </c>
      <c r="F228" s="736">
        <v>88772.41</v>
      </c>
      <c r="G228" s="736">
        <v>32133.890000000007</v>
      </c>
      <c r="H228" s="736">
        <v>19227.589999999997</v>
      </c>
      <c r="I228" s="737">
        <v>56.735045336636659</v>
      </c>
      <c r="J228" s="737">
        <v>82.196675925925931</v>
      </c>
      <c r="K228" s="737">
        <v>10.50753806911327</v>
      </c>
    </row>
    <row r="229" spans="1:11">
      <c r="A229" s="747" t="s">
        <v>37</v>
      </c>
      <c r="B229" s="735" t="s">
        <v>38</v>
      </c>
      <c r="C229" s="736">
        <v>2237.7399999999998</v>
      </c>
      <c r="D229" s="736">
        <v>0</v>
      </c>
      <c r="E229" s="736">
        <v>0</v>
      </c>
      <c r="F229" s="736">
        <v>8672.52</v>
      </c>
      <c r="G229" s="736">
        <v>6434.7800000000007</v>
      </c>
      <c r="H229" s="736">
        <v>-8672.52</v>
      </c>
      <c r="I229" s="737">
        <v>287.55708884857046</v>
      </c>
      <c r="J229" s="737">
        <v>0</v>
      </c>
      <c r="K229" s="737">
        <v>0</v>
      </c>
    </row>
    <row r="230" spans="1:11">
      <c r="A230" s="744" t="s">
        <v>53</v>
      </c>
      <c r="B230" s="735" t="s">
        <v>54</v>
      </c>
      <c r="C230" s="736">
        <v>2475.06</v>
      </c>
      <c r="D230" s="736">
        <v>64029</v>
      </c>
      <c r="E230" s="736">
        <v>10000</v>
      </c>
      <c r="F230" s="736">
        <v>12332.93</v>
      </c>
      <c r="G230" s="736">
        <v>9857.8700000000008</v>
      </c>
      <c r="H230" s="736">
        <v>-2332.9300000000003</v>
      </c>
      <c r="I230" s="737">
        <v>398.28812230814606</v>
      </c>
      <c r="J230" s="737">
        <v>123.3293</v>
      </c>
      <c r="K230" s="737">
        <v>19.261475269018728</v>
      </c>
    </row>
    <row r="231" spans="1:11">
      <c r="A231" s="745" t="s">
        <v>55</v>
      </c>
      <c r="B231" s="735" t="s">
        <v>56</v>
      </c>
      <c r="C231" s="736">
        <v>2475.06</v>
      </c>
      <c r="D231" s="736">
        <v>64029</v>
      </c>
      <c r="E231" s="736">
        <v>10000</v>
      </c>
      <c r="F231" s="736">
        <v>12332.93</v>
      </c>
      <c r="G231" s="736">
        <v>9857.8700000000008</v>
      </c>
      <c r="H231" s="736">
        <v>-2332.9300000000003</v>
      </c>
      <c r="I231" s="737">
        <v>398.28812230814606</v>
      </c>
      <c r="J231" s="737">
        <v>123.3293</v>
      </c>
      <c r="K231" s="737">
        <v>19.261475269018728</v>
      </c>
    </row>
    <row r="232" spans="1:11">
      <c r="A232" s="742"/>
      <c r="B232" s="735" t="s">
        <v>57</v>
      </c>
      <c r="C232" s="736">
        <v>1394262.64</v>
      </c>
      <c r="D232" s="736">
        <v>-24856</v>
      </c>
      <c r="E232" s="736">
        <v>0</v>
      </c>
      <c r="F232" s="736">
        <v>1331282.07</v>
      </c>
      <c r="G232" s="736">
        <v>-62980.569999999832</v>
      </c>
      <c r="H232" s="736">
        <v>-1331282.07</v>
      </c>
      <c r="I232" s="737">
        <v>-4.5171238325657015</v>
      </c>
      <c r="J232" s="737">
        <v>0</v>
      </c>
      <c r="K232" s="737">
        <v>-5355.9787174122948</v>
      </c>
    </row>
    <row r="233" spans="1:11">
      <c r="A233" s="742" t="s">
        <v>58</v>
      </c>
      <c r="B233" s="735" t="s">
        <v>59</v>
      </c>
      <c r="C233" s="736">
        <v>-1394262.64</v>
      </c>
      <c r="D233" s="736">
        <v>24856</v>
      </c>
      <c r="E233" s="736">
        <v>0</v>
      </c>
      <c r="F233" s="736">
        <v>-1331282.07</v>
      </c>
      <c r="G233" s="736">
        <v>62980.569999999832</v>
      </c>
      <c r="H233" s="736">
        <v>1331282.07</v>
      </c>
      <c r="I233" s="737">
        <v>-4.5171238325657015</v>
      </c>
      <c r="J233" s="737">
        <v>0</v>
      </c>
      <c r="K233" s="737">
        <v>-5355.9787174122948</v>
      </c>
    </row>
    <row r="234" spans="1:11">
      <c r="A234" s="744" t="s">
        <v>60</v>
      </c>
      <c r="B234" s="735" t="s">
        <v>61</v>
      </c>
      <c r="C234" s="736">
        <v>-1394262.64</v>
      </c>
      <c r="D234" s="736">
        <v>24856</v>
      </c>
      <c r="E234" s="736">
        <v>0</v>
      </c>
      <c r="F234" s="736">
        <v>-1331282.07</v>
      </c>
      <c r="G234" s="736">
        <v>62980.569999999832</v>
      </c>
      <c r="H234" s="736">
        <v>1331282.07</v>
      </c>
      <c r="I234" s="737">
        <v>-4.5171238325657015</v>
      </c>
      <c r="J234" s="737">
        <v>0</v>
      </c>
      <c r="K234" s="737">
        <v>-5355.9787174122948</v>
      </c>
    </row>
    <row r="235" spans="1:11" ht="26.4">
      <c r="A235" s="745" t="s">
        <v>139</v>
      </c>
      <c r="B235" s="735" t="s">
        <v>140</v>
      </c>
      <c r="C235" s="736">
        <v>-44783.63</v>
      </c>
      <c r="D235" s="736">
        <v>24856</v>
      </c>
      <c r="E235" s="736">
        <v>0</v>
      </c>
      <c r="F235" s="736">
        <v>-24855.98</v>
      </c>
      <c r="G235" s="736">
        <v>19927.649999999998</v>
      </c>
      <c r="H235" s="736">
        <v>24855.98</v>
      </c>
      <c r="I235" s="737">
        <v>-44.497621117359174</v>
      </c>
      <c r="J235" s="737">
        <v>0</v>
      </c>
      <c r="K235" s="737">
        <v>-99.999919536530413</v>
      </c>
    </row>
    <row r="236" spans="1:11" ht="26.4">
      <c r="A236" s="749" t="s">
        <v>320</v>
      </c>
      <c r="B236" s="738" t="s">
        <v>321</v>
      </c>
      <c r="C236" s="739"/>
      <c r="D236" s="739"/>
      <c r="E236" s="739"/>
      <c r="F236" s="739"/>
      <c r="G236" s="739"/>
      <c r="H236" s="739"/>
      <c r="I236" s="740"/>
      <c r="J236" s="740"/>
      <c r="K236" s="740"/>
    </row>
    <row r="237" spans="1:11">
      <c r="A237" s="742" t="s">
        <v>19</v>
      </c>
      <c r="B237" s="735" t="s">
        <v>20</v>
      </c>
      <c r="C237" s="736">
        <v>1626571</v>
      </c>
      <c r="D237" s="736">
        <v>1663830</v>
      </c>
      <c r="E237" s="736">
        <v>400000</v>
      </c>
      <c r="F237" s="736">
        <v>1663830</v>
      </c>
      <c r="G237" s="736">
        <v>37259</v>
      </c>
      <c r="H237" s="736">
        <v>-1263830</v>
      </c>
      <c r="I237" s="737">
        <v>2.2906470114123465</v>
      </c>
      <c r="J237" s="737">
        <v>415.95750000000004</v>
      </c>
      <c r="K237" s="737">
        <v>100</v>
      </c>
    </row>
    <row r="238" spans="1:11">
      <c r="A238" s="744" t="s">
        <v>23</v>
      </c>
      <c r="B238" s="735" t="s">
        <v>24</v>
      </c>
      <c r="C238" s="736">
        <v>1626571</v>
      </c>
      <c r="D238" s="736">
        <v>1663830</v>
      </c>
      <c r="E238" s="736">
        <v>400000</v>
      </c>
      <c r="F238" s="736">
        <v>1663830</v>
      </c>
      <c r="G238" s="736">
        <v>37259</v>
      </c>
      <c r="H238" s="736">
        <v>-1263830</v>
      </c>
      <c r="I238" s="737">
        <v>2.2906470114123465</v>
      </c>
      <c r="J238" s="737">
        <v>415.95750000000004</v>
      </c>
      <c r="K238" s="737">
        <v>100</v>
      </c>
    </row>
    <row r="239" spans="1:11" ht="26.4">
      <c r="A239" s="745" t="s">
        <v>25</v>
      </c>
      <c r="B239" s="735" t="s">
        <v>26</v>
      </c>
      <c r="C239" s="736">
        <v>1626571</v>
      </c>
      <c r="D239" s="736">
        <v>1663830</v>
      </c>
      <c r="E239" s="736">
        <v>400000</v>
      </c>
      <c r="F239" s="736">
        <v>1663830</v>
      </c>
      <c r="G239" s="736">
        <v>37259</v>
      </c>
      <c r="H239" s="736">
        <v>-1263830</v>
      </c>
      <c r="I239" s="737">
        <v>2.2906470114123465</v>
      </c>
      <c r="J239" s="737">
        <v>415.95750000000004</v>
      </c>
      <c r="K239" s="737">
        <v>100</v>
      </c>
    </row>
    <row r="240" spans="1:11">
      <c r="A240" s="742" t="s">
        <v>27</v>
      </c>
      <c r="B240" s="735" t="s">
        <v>28</v>
      </c>
      <c r="C240" s="736">
        <v>211810.47</v>
      </c>
      <c r="D240" s="736">
        <v>1663830</v>
      </c>
      <c r="E240" s="736">
        <v>400000</v>
      </c>
      <c r="F240" s="736">
        <v>515232.8</v>
      </c>
      <c r="G240" s="736">
        <v>303422.32999999996</v>
      </c>
      <c r="H240" s="736">
        <v>-115232.79999999999</v>
      </c>
      <c r="I240" s="737">
        <v>143.25180903474694</v>
      </c>
      <c r="J240" s="737">
        <v>128.8082</v>
      </c>
      <c r="K240" s="737">
        <v>30.966673277919014</v>
      </c>
    </row>
    <row r="241" spans="1:11">
      <c r="A241" s="744" t="s">
        <v>29</v>
      </c>
      <c r="B241" s="735" t="s">
        <v>30</v>
      </c>
      <c r="C241" s="736">
        <v>209335.41</v>
      </c>
      <c r="D241" s="736">
        <v>1599801</v>
      </c>
      <c r="E241" s="736">
        <v>390000</v>
      </c>
      <c r="F241" s="736">
        <v>502899.87</v>
      </c>
      <c r="G241" s="736">
        <v>293564.45999999996</v>
      </c>
      <c r="H241" s="736">
        <v>-112899.87</v>
      </c>
      <c r="I241" s="737">
        <v>140.2364081642948</v>
      </c>
      <c r="J241" s="737">
        <v>128.94868461538462</v>
      </c>
      <c r="K241" s="737">
        <v>31.435151621982982</v>
      </c>
    </row>
    <row r="242" spans="1:11">
      <c r="A242" s="745" t="s">
        <v>31</v>
      </c>
      <c r="B242" s="735" t="s">
        <v>32</v>
      </c>
      <c r="C242" s="736">
        <v>209335.41</v>
      </c>
      <c r="D242" s="736">
        <v>1599801</v>
      </c>
      <c r="E242" s="736">
        <v>390000</v>
      </c>
      <c r="F242" s="736">
        <v>502899.87</v>
      </c>
      <c r="G242" s="736">
        <v>293564.45999999996</v>
      </c>
      <c r="H242" s="736">
        <v>-112899.87</v>
      </c>
      <c r="I242" s="737">
        <v>140.2364081642948</v>
      </c>
      <c r="J242" s="737">
        <v>128.94868461538462</v>
      </c>
      <c r="K242" s="737">
        <v>31.435151621982982</v>
      </c>
    </row>
    <row r="243" spans="1:11">
      <c r="A243" s="746" t="s">
        <v>33</v>
      </c>
      <c r="B243" s="735" t="s">
        <v>34</v>
      </c>
      <c r="C243" s="736">
        <v>159458.06</v>
      </c>
      <c r="D243" s="736">
        <v>1184956</v>
      </c>
      <c r="E243" s="736">
        <v>290000</v>
      </c>
      <c r="F243" s="736">
        <v>427077.78</v>
      </c>
      <c r="G243" s="736">
        <v>267619.72000000003</v>
      </c>
      <c r="H243" s="736">
        <v>-137077.78000000003</v>
      </c>
      <c r="I243" s="737">
        <v>167.83078886071985</v>
      </c>
      <c r="J243" s="737">
        <v>147.26820000000001</v>
      </c>
      <c r="K243" s="737">
        <v>36.041657242969357</v>
      </c>
    </row>
    <row r="244" spans="1:11">
      <c r="A244" s="746" t="s">
        <v>35</v>
      </c>
      <c r="B244" s="735" t="s">
        <v>36</v>
      </c>
      <c r="C244" s="736">
        <v>49877.35</v>
      </c>
      <c r="D244" s="736">
        <v>414845</v>
      </c>
      <c r="E244" s="736">
        <v>100000</v>
      </c>
      <c r="F244" s="736">
        <v>75822.09</v>
      </c>
      <c r="G244" s="736">
        <v>25944.739999999998</v>
      </c>
      <c r="H244" s="736">
        <v>24177.910000000003</v>
      </c>
      <c r="I244" s="737">
        <v>52.017077892069238</v>
      </c>
      <c r="J244" s="737">
        <v>75.822090000000003</v>
      </c>
      <c r="K244" s="737">
        <v>18.277209560197178</v>
      </c>
    </row>
    <row r="245" spans="1:11">
      <c r="A245" s="747" t="s">
        <v>37</v>
      </c>
      <c r="B245" s="735" t="s">
        <v>38</v>
      </c>
      <c r="C245" s="736">
        <v>2237.7399999999998</v>
      </c>
      <c r="D245" s="736">
        <v>0</v>
      </c>
      <c r="E245" s="736">
        <v>0</v>
      </c>
      <c r="F245" s="736">
        <v>4200.71</v>
      </c>
      <c r="G245" s="736">
        <v>1962.9700000000003</v>
      </c>
      <c r="H245" s="736">
        <v>-4200.71</v>
      </c>
      <c r="I245" s="737">
        <v>87.721093603367706</v>
      </c>
      <c r="J245" s="737">
        <v>0</v>
      </c>
      <c r="K245" s="737">
        <v>0</v>
      </c>
    </row>
    <row r="246" spans="1:11">
      <c r="A246" s="744" t="s">
        <v>53</v>
      </c>
      <c r="B246" s="735" t="s">
        <v>54</v>
      </c>
      <c r="C246" s="736">
        <v>2475.06</v>
      </c>
      <c r="D246" s="736">
        <v>64029</v>
      </c>
      <c r="E246" s="736">
        <v>10000</v>
      </c>
      <c r="F246" s="736">
        <v>12332.93</v>
      </c>
      <c r="G246" s="736">
        <v>9857.8700000000008</v>
      </c>
      <c r="H246" s="736">
        <v>-2332.9300000000003</v>
      </c>
      <c r="I246" s="737">
        <v>398.28812230814606</v>
      </c>
      <c r="J246" s="737">
        <v>123.3293</v>
      </c>
      <c r="K246" s="737">
        <v>19.261475269018728</v>
      </c>
    </row>
    <row r="247" spans="1:11">
      <c r="A247" s="745" t="s">
        <v>55</v>
      </c>
      <c r="B247" s="735" t="s">
        <v>56</v>
      </c>
      <c r="C247" s="736">
        <v>2475.06</v>
      </c>
      <c r="D247" s="736">
        <v>64029</v>
      </c>
      <c r="E247" s="736">
        <v>10000</v>
      </c>
      <c r="F247" s="736">
        <v>12332.93</v>
      </c>
      <c r="G247" s="736">
        <v>9857.8700000000008</v>
      </c>
      <c r="H247" s="736">
        <v>-2332.9300000000003</v>
      </c>
      <c r="I247" s="737">
        <v>398.28812230814606</v>
      </c>
      <c r="J247" s="737">
        <v>123.3293</v>
      </c>
      <c r="K247" s="737">
        <v>19.261475269018728</v>
      </c>
    </row>
    <row r="248" spans="1:11">
      <c r="A248" s="742"/>
      <c r="B248" s="735" t="s">
        <v>57</v>
      </c>
      <c r="C248" s="736">
        <v>1414760.53</v>
      </c>
      <c r="D248" s="736">
        <v>0</v>
      </c>
      <c r="E248" s="736">
        <v>0</v>
      </c>
      <c r="F248" s="736">
        <v>1148597.2</v>
      </c>
      <c r="G248" s="736">
        <v>-266163.33000000007</v>
      </c>
      <c r="H248" s="736">
        <v>-1148597.2</v>
      </c>
      <c r="I248" s="737">
        <v>-18.813313232593515</v>
      </c>
      <c r="J248" s="737">
        <v>0</v>
      </c>
      <c r="K248" s="737">
        <v>0</v>
      </c>
    </row>
    <row r="249" spans="1:11">
      <c r="A249" s="742" t="s">
        <v>58</v>
      </c>
      <c r="B249" s="735" t="s">
        <v>59</v>
      </c>
      <c r="C249" s="736">
        <v>-1414760.53</v>
      </c>
      <c r="D249" s="736">
        <v>0</v>
      </c>
      <c r="E249" s="736">
        <v>0</v>
      </c>
      <c r="F249" s="736">
        <v>-1148597.2</v>
      </c>
      <c r="G249" s="736">
        <v>266163.33000000007</v>
      </c>
      <c r="H249" s="736">
        <v>1148597.2</v>
      </c>
      <c r="I249" s="737">
        <v>-18.813313232593515</v>
      </c>
      <c r="J249" s="737">
        <v>0</v>
      </c>
      <c r="K249" s="737">
        <v>0</v>
      </c>
    </row>
    <row r="250" spans="1:11">
      <c r="A250" s="744" t="s">
        <v>60</v>
      </c>
      <c r="B250" s="735" t="s">
        <v>61</v>
      </c>
      <c r="C250" s="736">
        <v>-1414760.53</v>
      </c>
      <c r="D250" s="736">
        <v>0</v>
      </c>
      <c r="E250" s="736">
        <v>0</v>
      </c>
      <c r="F250" s="736">
        <v>-1148597.2</v>
      </c>
      <c r="G250" s="736">
        <v>266163.33000000007</v>
      </c>
      <c r="H250" s="736">
        <v>1148597.2</v>
      </c>
      <c r="I250" s="737">
        <v>-18.813313232593515</v>
      </c>
      <c r="J250" s="737">
        <v>0</v>
      </c>
      <c r="K250" s="737">
        <v>0</v>
      </c>
    </row>
    <row r="251" spans="1:11" ht="26.4">
      <c r="A251" s="749" t="s">
        <v>322</v>
      </c>
      <c r="B251" s="738" t="s">
        <v>323</v>
      </c>
      <c r="C251" s="739"/>
      <c r="D251" s="739"/>
      <c r="E251" s="739"/>
      <c r="F251" s="739"/>
      <c r="G251" s="739"/>
      <c r="H251" s="739"/>
      <c r="I251" s="740"/>
      <c r="J251" s="740"/>
      <c r="K251" s="740"/>
    </row>
    <row r="252" spans="1:11">
      <c r="A252" s="742" t="s">
        <v>19</v>
      </c>
      <c r="B252" s="735" t="s">
        <v>20</v>
      </c>
      <c r="C252" s="736">
        <v>0</v>
      </c>
      <c r="D252" s="736">
        <v>719400</v>
      </c>
      <c r="E252" s="736">
        <v>20000</v>
      </c>
      <c r="F252" s="736">
        <v>206125</v>
      </c>
      <c r="G252" s="736">
        <v>206125</v>
      </c>
      <c r="H252" s="736">
        <v>-186125</v>
      </c>
      <c r="I252" s="737">
        <v>0</v>
      </c>
      <c r="J252" s="737">
        <v>1030.625</v>
      </c>
      <c r="K252" s="737">
        <v>28.652349179872118</v>
      </c>
    </row>
    <row r="253" spans="1:11" ht="26.4">
      <c r="A253" s="744" t="s">
        <v>21</v>
      </c>
      <c r="B253" s="735" t="s">
        <v>22</v>
      </c>
      <c r="C253" s="736">
        <v>0</v>
      </c>
      <c r="D253" s="736">
        <v>719400</v>
      </c>
      <c r="E253" s="736">
        <v>20000</v>
      </c>
      <c r="F253" s="736">
        <v>206125</v>
      </c>
      <c r="G253" s="736">
        <v>206125</v>
      </c>
      <c r="H253" s="736">
        <v>-186125</v>
      </c>
      <c r="I253" s="737">
        <v>0</v>
      </c>
      <c r="J253" s="737">
        <v>1030.625</v>
      </c>
      <c r="K253" s="737">
        <v>28.652349179872118</v>
      </c>
    </row>
    <row r="254" spans="1:11">
      <c r="A254" s="742" t="s">
        <v>27</v>
      </c>
      <c r="B254" s="735" t="s">
        <v>28</v>
      </c>
      <c r="C254" s="736">
        <v>20497.89</v>
      </c>
      <c r="D254" s="736">
        <v>744256</v>
      </c>
      <c r="E254" s="736">
        <v>20000</v>
      </c>
      <c r="F254" s="736">
        <v>23440.13</v>
      </c>
      <c r="G254" s="736">
        <v>2942.2400000000016</v>
      </c>
      <c r="H254" s="736">
        <v>-3440.130000000001</v>
      </c>
      <c r="I254" s="737">
        <v>14.353867641986582</v>
      </c>
      <c r="J254" s="737">
        <v>117.20065</v>
      </c>
      <c r="K254" s="737">
        <v>3.1494714184366668</v>
      </c>
    </row>
    <row r="255" spans="1:11">
      <c r="A255" s="744" t="s">
        <v>29</v>
      </c>
      <c r="B255" s="735" t="s">
        <v>30</v>
      </c>
      <c r="C255" s="736">
        <v>20497.89</v>
      </c>
      <c r="D255" s="736">
        <v>744256</v>
      </c>
      <c r="E255" s="736">
        <v>20000</v>
      </c>
      <c r="F255" s="736">
        <v>23440.13</v>
      </c>
      <c r="G255" s="736">
        <v>2942.2400000000016</v>
      </c>
      <c r="H255" s="736">
        <v>-3440.130000000001</v>
      </c>
      <c r="I255" s="737">
        <v>14.353867641986582</v>
      </c>
      <c r="J255" s="737">
        <v>117.20065</v>
      </c>
      <c r="K255" s="737">
        <v>3.1494714184366668</v>
      </c>
    </row>
    <row r="256" spans="1:11">
      <c r="A256" s="745" t="s">
        <v>31</v>
      </c>
      <c r="B256" s="735" t="s">
        <v>32</v>
      </c>
      <c r="C256" s="736">
        <v>20497.89</v>
      </c>
      <c r="D256" s="736">
        <v>744256</v>
      </c>
      <c r="E256" s="736">
        <v>20000</v>
      </c>
      <c r="F256" s="736">
        <v>23440.13</v>
      </c>
      <c r="G256" s="736">
        <v>2942.2400000000016</v>
      </c>
      <c r="H256" s="736">
        <v>-3440.130000000001</v>
      </c>
      <c r="I256" s="737">
        <v>14.353867641986582</v>
      </c>
      <c r="J256" s="737">
        <v>117.20065</v>
      </c>
      <c r="K256" s="737">
        <v>3.1494714184366668</v>
      </c>
    </row>
    <row r="257" spans="1:11">
      <c r="A257" s="746" t="s">
        <v>33</v>
      </c>
      <c r="B257" s="735" t="s">
        <v>34</v>
      </c>
      <c r="C257" s="736">
        <v>13736.72</v>
      </c>
      <c r="D257" s="736">
        <v>314256</v>
      </c>
      <c r="E257" s="736">
        <v>12000</v>
      </c>
      <c r="F257" s="736">
        <v>10489.81</v>
      </c>
      <c r="G257" s="736">
        <v>-3246.91</v>
      </c>
      <c r="H257" s="736">
        <v>1510.1900000000005</v>
      </c>
      <c r="I257" s="737">
        <v>-23.636719682719018</v>
      </c>
      <c r="J257" s="737">
        <v>87.415083333333328</v>
      </c>
      <c r="K257" s="737">
        <v>3.3379824092459645</v>
      </c>
    </row>
    <row r="258" spans="1:11">
      <c r="A258" s="746" t="s">
        <v>35</v>
      </c>
      <c r="B258" s="735" t="s">
        <v>36</v>
      </c>
      <c r="C258" s="736">
        <v>6761.17</v>
      </c>
      <c r="D258" s="736">
        <v>430000</v>
      </c>
      <c r="E258" s="736">
        <v>8000</v>
      </c>
      <c r="F258" s="736">
        <v>12950.32</v>
      </c>
      <c r="G258" s="736">
        <v>6189.15</v>
      </c>
      <c r="H258" s="736">
        <v>-4950.32</v>
      </c>
      <c r="I258" s="737">
        <v>91.539629975285322</v>
      </c>
      <c r="J258" s="737">
        <v>161.87899999999999</v>
      </c>
      <c r="K258" s="737">
        <v>3.0117023255813953</v>
      </c>
    </row>
    <row r="259" spans="1:11">
      <c r="A259" s="747" t="s">
        <v>37</v>
      </c>
      <c r="B259" s="735" t="s">
        <v>38</v>
      </c>
      <c r="C259" s="736">
        <v>0</v>
      </c>
      <c r="D259" s="736">
        <v>0</v>
      </c>
      <c r="E259" s="736">
        <v>0</v>
      </c>
      <c r="F259" s="736">
        <v>4471.8100000000004</v>
      </c>
      <c r="G259" s="736">
        <v>4471.8100000000004</v>
      </c>
      <c r="H259" s="736">
        <v>-4471.8100000000004</v>
      </c>
      <c r="I259" s="737">
        <v>0</v>
      </c>
      <c r="J259" s="737">
        <v>0</v>
      </c>
      <c r="K259" s="737">
        <v>0</v>
      </c>
    </row>
    <row r="260" spans="1:11">
      <c r="A260" s="742"/>
      <c r="B260" s="735" t="s">
        <v>57</v>
      </c>
      <c r="C260" s="736">
        <v>-20497.89</v>
      </c>
      <c r="D260" s="736">
        <v>-24856</v>
      </c>
      <c r="E260" s="736">
        <v>0</v>
      </c>
      <c r="F260" s="736">
        <v>182684.87</v>
      </c>
      <c r="G260" s="736">
        <v>203182.76</v>
      </c>
      <c r="H260" s="736">
        <v>-182684.87</v>
      </c>
      <c r="I260" s="737">
        <v>-991.23743956085241</v>
      </c>
      <c r="J260" s="737">
        <v>0</v>
      </c>
      <c r="K260" s="737">
        <v>-734.97292404248469</v>
      </c>
    </row>
    <row r="261" spans="1:11">
      <c r="A261" s="742" t="s">
        <v>58</v>
      </c>
      <c r="B261" s="735" t="s">
        <v>59</v>
      </c>
      <c r="C261" s="736">
        <v>20497.89</v>
      </c>
      <c r="D261" s="736">
        <v>24856</v>
      </c>
      <c r="E261" s="736">
        <v>0</v>
      </c>
      <c r="F261" s="736">
        <v>-182684.87</v>
      </c>
      <c r="G261" s="736">
        <v>-203182.76</v>
      </c>
      <c r="H261" s="736">
        <v>182684.87</v>
      </c>
      <c r="I261" s="737">
        <v>-991.23743956085241</v>
      </c>
      <c r="J261" s="737">
        <v>0</v>
      </c>
      <c r="K261" s="737">
        <v>-734.97292404248469</v>
      </c>
    </row>
    <row r="262" spans="1:11">
      <c r="A262" s="744" t="s">
        <v>60</v>
      </c>
      <c r="B262" s="735" t="s">
        <v>61</v>
      </c>
      <c r="C262" s="736">
        <v>20497.89</v>
      </c>
      <c r="D262" s="736">
        <v>24856</v>
      </c>
      <c r="E262" s="736">
        <v>0</v>
      </c>
      <c r="F262" s="736">
        <v>-182684.87</v>
      </c>
      <c r="G262" s="736">
        <v>-203182.76</v>
      </c>
      <c r="H262" s="736">
        <v>182684.87</v>
      </c>
      <c r="I262" s="737">
        <v>-991.23743956085241</v>
      </c>
      <c r="J262" s="737">
        <v>0</v>
      </c>
      <c r="K262" s="737">
        <v>-734.97292404248469</v>
      </c>
    </row>
    <row r="263" spans="1:11" ht="26.4">
      <c r="A263" s="745" t="s">
        <v>139</v>
      </c>
      <c r="B263" s="735" t="s">
        <v>140</v>
      </c>
      <c r="C263" s="736">
        <v>-44783.63</v>
      </c>
      <c r="D263" s="736">
        <v>24856</v>
      </c>
      <c r="E263" s="736">
        <v>0</v>
      </c>
      <c r="F263" s="736">
        <v>-24855.98</v>
      </c>
      <c r="G263" s="736">
        <v>19927.649999999998</v>
      </c>
      <c r="H263" s="736">
        <v>24855.98</v>
      </c>
      <c r="I263" s="737">
        <v>-44.497621117359174</v>
      </c>
      <c r="J263" s="737">
        <v>0</v>
      </c>
      <c r="K263" s="737">
        <v>-99.999919536530413</v>
      </c>
    </row>
    <row r="264" spans="1:11">
      <c r="A264" s="748" t="s">
        <v>324</v>
      </c>
      <c r="B264" s="738" t="s">
        <v>325</v>
      </c>
      <c r="C264" s="739"/>
      <c r="D264" s="739"/>
      <c r="E264" s="739"/>
      <c r="F264" s="739"/>
      <c r="G264" s="739"/>
      <c r="H264" s="739"/>
      <c r="I264" s="740"/>
      <c r="J264" s="740"/>
      <c r="K264" s="740"/>
    </row>
    <row r="265" spans="1:11">
      <c r="A265" s="742" t="s">
        <v>19</v>
      </c>
      <c r="B265" s="735" t="s">
        <v>20</v>
      </c>
      <c r="C265" s="736">
        <v>1024094.18</v>
      </c>
      <c r="D265" s="736">
        <v>1130007</v>
      </c>
      <c r="E265" s="736">
        <v>191097</v>
      </c>
      <c r="F265" s="736">
        <v>1127271.54</v>
      </c>
      <c r="G265" s="736">
        <v>103177.35999999999</v>
      </c>
      <c r="H265" s="736">
        <v>-936174.54</v>
      </c>
      <c r="I265" s="737">
        <v>10.074987439143541</v>
      </c>
      <c r="J265" s="737">
        <v>589.89494340570502</v>
      </c>
      <c r="K265" s="737">
        <v>99.757925393382521</v>
      </c>
    </row>
    <row r="266" spans="1:11" ht="26.4">
      <c r="A266" s="744" t="s">
        <v>21</v>
      </c>
      <c r="B266" s="735" t="s">
        <v>22</v>
      </c>
      <c r="C266" s="736">
        <v>764.18</v>
      </c>
      <c r="D266" s="736">
        <v>3017</v>
      </c>
      <c r="E266" s="736">
        <v>502</v>
      </c>
      <c r="F266" s="736">
        <v>281.54000000000002</v>
      </c>
      <c r="G266" s="736">
        <v>-482.63999999999993</v>
      </c>
      <c r="H266" s="736">
        <v>220.45999999999998</v>
      </c>
      <c r="I266" s="737">
        <v>-63.157894736842103</v>
      </c>
      <c r="J266" s="737">
        <v>56.083665338645424</v>
      </c>
      <c r="K266" s="737">
        <v>9.3317865429234335</v>
      </c>
    </row>
    <row r="267" spans="1:11">
      <c r="A267" s="744" t="s">
        <v>23</v>
      </c>
      <c r="B267" s="735" t="s">
        <v>24</v>
      </c>
      <c r="C267" s="736">
        <v>1023330</v>
      </c>
      <c r="D267" s="736">
        <v>1126990</v>
      </c>
      <c r="E267" s="736">
        <v>190595</v>
      </c>
      <c r="F267" s="736">
        <v>1126990</v>
      </c>
      <c r="G267" s="736">
        <v>103660</v>
      </c>
      <c r="H267" s="736">
        <v>-936395</v>
      </c>
      <c r="I267" s="737">
        <v>10.129674689494109</v>
      </c>
      <c r="J267" s="737">
        <v>591.30092604737797</v>
      </c>
      <c r="K267" s="737">
        <v>100</v>
      </c>
    </row>
    <row r="268" spans="1:11" ht="26.4">
      <c r="A268" s="745" t="s">
        <v>25</v>
      </c>
      <c r="B268" s="735" t="s">
        <v>26</v>
      </c>
      <c r="C268" s="736">
        <v>1023330</v>
      </c>
      <c r="D268" s="736">
        <v>1126990</v>
      </c>
      <c r="E268" s="736">
        <v>190595</v>
      </c>
      <c r="F268" s="736">
        <v>1126990</v>
      </c>
      <c r="G268" s="736">
        <v>103660</v>
      </c>
      <c r="H268" s="736">
        <v>-936395</v>
      </c>
      <c r="I268" s="737">
        <v>10.129674689494109</v>
      </c>
      <c r="J268" s="737">
        <v>591.30092604737797</v>
      </c>
      <c r="K268" s="737">
        <v>100</v>
      </c>
    </row>
    <row r="269" spans="1:11">
      <c r="A269" s="742" t="s">
        <v>27</v>
      </c>
      <c r="B269" s="735" t="s">
        <v>28</v>
      </c>
      <c r="C269" s="736">
        <v>158464.84</v>
      </c>
      <c r="D269" s="736">
        <v>1130007</v>
      </c>
      <c r="E269" s="736">
        <v>191097</v>
      </c>
      <c r="F269" s="736">
        <v>170706.4</v>
      </c>
      <c r="G269" s="736">
        <v>12241.559999999998</v>
      </c>
      <c r="H269" s="736">
        <v>20390.600000000006</v>
      </c>
      <c r="I269" s="737">
        <v>7.7250953586928119</v>
      </c>
      <c r="J269" s="737">
        <v>89.32971213572165</v>
      </c>
      <c r="K269" s="737">
        <v>15.106667480820915</v>
      </c>
    </row>
    <row r="270" spans="1:11">
      <c r="A270" s="744" t="s">
        <v>29</v>
      </c>
      <c r="B270" s="735" t="s">
        <v>30</v>
      </c>
      <c r="C270" s="736">
        <v>158464.84</v>
      </c>
      <c r="D270" s="736">
        <v>1019540</v>
      </c>
      <c r="E270" s="736">
        <v>191097</v>
      </c>
      <c r="F270" s="736">
        <v>170706.4</v>
      </c>
      <c r="G270" s="736">
        <v>12241.559999999998</v>
      </c>
      <c r="H270" s="736">
        <v>20390.600000000006</v>
      </c>
      <c r="I270" s="737">
        <v>7.7250953586928119</v>
      </c>
      <c r="J270" s="737">
        <v>89.32971213572165</v>
      </c>
      <c r="K270" s="737">
        <v>16.743472546442511</v>
      </c>
    </row>
    <row r="271" spans="1:11">
      <c r="A271" s="745" t="s">
        <v>31</v>
      </c>
      <c r="B271" s="735" t="s">
        <v>32</v>
      </c>
      <c r="C271" s="736">
        <v>158464.84</v>
      </c>
      <c r="D271" s="736">
        <v>932788</v>
      </c>
      <c r="E271" s="736">
        <v>191097</v>
      </c>
      <c r="F271" s="736">
        <v>170676.4</v>
      </c>
      <c r="G271" s="736">
        <v>12211.559999999998</v>
      </c>
      <c r="H271" s="736">
        <v>20420.600000000006</v>
      </c>
      <c r="I271" s="737">
        <v>7.7061637142977588</v>
      </c>
      <c r="J271" s="737">
        <v>89.314013302144986</v>
      </c>
      <c r="K271" s="737">
        <v>18.297448080378391</v>
      </c>
    </row>
    <row r="272" spans="1:11">
      <c r="A272" s="746" t="s">
        <v>33</v>
      </c>
      <c r="B272" s="735" t="s">
        <v>34</v>
      </c>
      <c r="C272" s="736">
        <v>118807.46</v>
      </c>
      <c r="D272" s="736">
        <v>756663</v>
      </c>
      <c r="E272" s="736">
        <v>150303</v>
      </c>
      <c r="F272" s="736">
        <v>136322.82</v>
      </c>
      <c r="G272" s="736">
        <v>17515.36</v>
      </c>
      <c r="H272" s="736">
        <v>13980.179999999993</v>
      </c>
      <c r="I272" s="737">
        <v>14.742643264993632</v>
      </c>
      <c r="J272" s="737">
        <v>90.698668689247725</v>
      </c>
      <c r="K272" s="737">
        <v>18.01631902181024</v>
      </c>
    </row>
    <row r="273" spans="1:11">
      <c r="A273" s="746" t="s">
        <v>35</v>
      </c>
      <c r="B273" s="735" t="s">
        <v>36</v>
      </c>
      <c r="C273" s="736">
        <v>39657.379999999997</v>
      </c>
      <c r="D273" s="736">
        <v>176125</v>
      </c>
      <c r="E273" s="736">
        <v>40794</v>
      </c>
      <c r="F273" s="736">
        <v>34353.58</v>
      </c>
      <c r="G273" s="736">
        <v>-5303.7999999999956</v>
      </c>
      <c r="H273" s="736">
        <v>6440.4199999999983</v>
      </c>
      <c r="I273" s="737">
        <v>-13.374055472146665</v>
      </c>
      <c r="J273" s="737">
        <v>84.212335147325589</v>
      </c>
      <c r="K273" s="737">
        <v>19.505226401703339</v>
      </c>
    </row>
    <row r="274" spans="1:11">
      <c r="A274" s="747" t="s">
        <v>37</v>
      </c>
      <c r="B274" s="735" t="s">
        <v>38</v>
      </c>
      <c r="C274" s="736">
        <v>671.75</v>
      </c>
      <c r="D274" s="736">
        <v>0</v>
      </c>
      <c r="E274" s="736">
        <v>0</v>
      </c>
      <c r="F274" s="736">
        <v>46</v>
      </c>
      <c r="G274" s="736">
        <v>-625.75</v>
      </c>
      <c r="H274" s="736">
        <v>-46</v>
      </c>
      <c r="I274" s="737">
        <v>-93.152214365463337</v>
      </c>
      <c r="J274" s="737">
        <v>0</v>
      </c>
      <c r="K274" s="737">
        <v>0</v>
      </c>
    </row>
    <row r="275" spans="1:11">
      <c r="A275" s="745" t="s">
        <v>39</v>
      </c>
      <c r="B275" s="735" t="s">
        <v>40</v>
      </c>
      <c r="C275" s="736">
        <v>0</v>
      </c>
      <c r="D275" s="736">
        <v>86752</v>
      </c>
      <c r="E275" s="736">
        <v>0</v>
      </c>
      <c r="F275" s="736">
        <v>30</v>
      </c>
      <c r="G275" s="736">
        <v>30</v>
      </c>
      <c r="H275" s="736">
        <v>-30</v>
      </c>
      <c r="I275" s="737">
        <v>0</v>
      </c>
      <c r="J275" s="737">
        <v>0</v>
      </c>
      <c r="K275" s="737">
        <v>3.4581335300627077E-2</v>
      </c>
    </row>
    <row r="276" spans="1:11">
      <c r="A276" s="746" t="s">
        <v>41</v>
      </c>
      <c r="B276" s="735" t="s">
        <v>42</v>
      </c>
      <c r="C276" s="736">
        <v>0</v>
      </c>
      <c r="D276" s="736">
        <v>86722</v>
      </c>
      <c r="E276" s="736">
        <v>0</v>
      </c>
      <c r="F276" s="736">
        <v>0</v>
      </c>
      <c r="G276" s="736">
        <v>0</v>
      </c>
      <c r="H276" s="736">
        <v>0</v>
      </c>
      <c r="I276" s="737">
        <v>0</v>
      </c>
      <c r="J276" s="737">
        <v>0</v>
      </c>
      <c r="K276" s="737">
        <v>0</v>
      </c>
    </row>
    <row r="277" spans="1:11">
      <c r="A277" s="746" t="s">
        <v>43</v>
      </c>
      <c r="B277" s="735" t="s">
        <v>44</v>
      </c>
      <c r="C277" s="736">
        <v>0</v>
      </c>
      <c r="D277" s="736">
        <v>30</v>
      </c>
      <c r="E277" s="736">
        <v>0</v>
      </c>
      <c r="F277" s="736">
        <v>30</v>
      </c>
      <c r="G277" s="736">
        <v>30</v>
      </c>
      <c r="H277" s="736">
        <v>-30</v>
      </c>
      <c r="I277" s="737">
        <v>0</v>
      </c>
      <c r="J277" s="737">
        <v>0</v>
      </c>
      <c r="K277" s="737">
        <v>100</v>
      </c>
    </row>
    <row r="278" spans="1:11">
      <c r="A278" s="744" t="s">
        <v>53</v>
      </c>
      <c r="B278" s="735" t="s">
        <v>54</v>
      </c>
      <c r="C278" s="736">
        <v>0</v>
      </c>
      <c r="D278" s="736">
        <v>110467</v>
      </c>
      <c r="E278" s="736">
        <v>0</v>
      </c>
      <c r="F278" s="736">
        <v>0</v>
      </c>
      <c r="G278" s="736">
        <v>0</v>
      </c>
      <c r="H278" s="736">
        <v>0</v>
      </c>
      <c r="I278" s="737">
        <v>0</v>
      </c>
      <c r="J278" s="737">
        <v>0</v>
      </c>
      <c r="K278" s="737">
        <v>0</v>
      </c>
    </row>
    <row r="279" spans="1:11">
      <c r="A279" s="745" t="s">
        <v>55</v>
      </c>
      <c r="B279" s="735" t="s">
        <v>56</v>
      </c>
      <c r="C279" s="736">
        <v>0</v>
      </c>
      <c r="D279" s="736">
        <v>110467</v>
      </c>
      <c r="E279" s="736">
        <v>0</v>
      </c>
      <c r="F279" s="736">
        <v>0</v>
      </c>
      <c r="G279" s="736">
        <v>0</v>
      </c>
      <c r="H279" s="736">
        <v>0</v>
      </c>
      <c r="I279" s="737">
        <v>0</v>
      </c>
      <c r="J279" s="737">
        <v>0</v>
      </c>
      <c r="K279" s="737">
        <v>0</v>
      </c>
    </row>
    <row r="280" spans="1:11">
      <c r="A280" s="742"/>
      <c r="B280" s="735" t="s">
        <v>57</v>
      </c>
      <c r="C280" s="736">
        <v>865629.34</v>
      </c>
      <c r="D280" s="736">
        <v>0</v>
      </c>
      <c r="E280" s="736">
        <v>0</v>
      </c>
      <c r="F280" s="736">
        <v>956565.14</v>
      </c>
      <c r="G280" s="736">
        <v>90935.800000000047</v>
      </c>
      <c r="H280" s="736">
        <v>-956565.14</v>
      </c>
      <c r="I280" s="737">
        <v>10.505166102618475</v>
      </c>
      <c r="J280" s="737">
        <v>0</v>
      </c>
      <c r="K280" s="737">
        <v>0</v>
      </c>
    </row>
    <row r="281" spans="1:11">
      <c r="A281" s="742" t="s">
        <v>58</v>
      </c>
      <c r="B281" s="735" t="s">
        <v>59</v>
      </c>
      <c r="C281" s="736">
        <v>-865629.34</v>
      </c>
      <c r="D281" s="736">
        <v>0</v>
      </c>
      <c r="E281" s="736">
        <v>0</v>
      </c>
      <c r="F281" s="736">
        <v>-956565.14</v>
      </c>
      <c r="G281" s="736">
        <v>-90935.800000000047</v>
      </c>
      <c r="H281" s="736">
        <v>956565.14</v>
      </c>
      <c r="I281" s="737">
        <v>10.505166102618475</v>
      </c>
      <c r="J281" s="737">
        <v>0</v>
      </c>
      <c r="K281" s="737">
        <v>0</v>
      </c>
    </row>
    <row r="282" spans="1:11">
      <c r="A282" s="744" t="s">
        <v>60</v>
      </c>
      <c r="B282" s="735" t="s">
        <v>61</v>
      </c>
      <c r="C282" s="736">
        <v>-865629.34</v>
      </c>
      <c r="D282" s="736">
        <v>0</v>
      </c>
      <c r="E282" s="736">
        <v>0</v>
      </c>
      <c r="F282" s="736">
        <v>-956565.14</v>
      </c>
      <c r="G282" s="736">
        <v>-90935.800000000047</v>
      </c>
      <c r="H282" s="736">
        <v>956565.14</v>
      </c>
      <c r="I282" s="737">
        <v>10.505166102618475</v>
      </c>
      <c r="J282" s="737">
        <v>0</v>
      </c>
      <c r="K282" s="737">
        <v>0</v>
      </c>
    </row>
    <row r="283" spans="1:11">
      <c r="A283" s="749" t="s">
        <v>326</v>
      </c>
      <c r="B283" s="738" t="s">
        <v>327</v>
      </c>
      <c r="C283" s="739"/>
      <c r="D283" s="739"/>
      <c r="E283" s="739"/>
      <c r="F283" s="739"/>
      <c r="G283" s="739"/>
      <c r="H283" s="739"/>
      <c r="I283" s="740"/>
      <c r="J283" s="740"/>
      <c r="K283" s="740"/>
    </row>
    <row r="284" spans="1:11">
      <c r="A284" s="742" t="s">
        <v>19</v>
      </c>
      <c r="B284" s="735" t="s">
        <v>20</v>
      </c>
      <c r="C284" s="736">
        <v>937372.18</v>
      </c>
      <c r="D284" s="736">
        <v>1043285</v>
      </c>
      <c r="E284" s="736">
        <v>191097</v>
      </c>
      <c r="F284" s="736">
        <v>1040549.54</v>
      </c>
      <c r="G284" s="736">
        <v>103177.35999999999</v>
      </c>
      <c r="H284" s="736">
        <v>-849452.54</v>
      </c>
      <c r="I284" s="737">
        <v>11.007085787419044</v>
      </c>
      <c r="J284" s="737">
        <v>544.51380189118618</v>
      </c>
      <c r="K284" s="737">
        <v>99.737803188965628</v>
      </c>
    </row>
    <row r="285" spans="1:11" ht="26.4">
      <c r="A285" s="744" t="s">
        <v>21</v>
      </c>
      <c r="B285" s="735" t="s">
        <v>22</v>
      </c>
      <c r="C285" s="736">
        <v>764.18</v>
      </c>
      <c r="D285" s="736">
        <v>3017</v>
      </c>
      <c r="E285" s="736">
        <v>502</v>
      </c>
      <c r="F285" s="736">
        <v>281.54000000000002</v>
      </c>
      <c r="G285" s="736">
        <v>-482.63999999999993</v>
      </c>
      <c r="H285" s="736">
        <v>220.45999999999998</v>
      </c>
      <c r="I285" s="737">
        <v>-63.157894736842103</v>
      </c>
      <c r="J285" s="737">
        <v>56.083665338645424</v>
      </c>
      <c r="K285" s="737">
        <v>9.3317865429234335</v>
      </c>
    </row>
    <row r="286" spans="1:11">
      <c r="A286" s="744" t="s">
        <v>23</v>
      </c>
      <c r="B286" s="735" t="s">
        <v>24</v>
      </c>
      <c r="C286" s="736">
        <v>936608</v>
      </c>
      <c r="D286" s="736">
        <v>1040268</v>
      </c>
      <c r="E286" s="736">
        <v>190595</v>
      </c>
      <c r="F286" s="736">
        <v>1040268</v>
      </c>
      <c r="G286" s="736">
        <v>103660</v>
      </c>
      <c r="H286" s="736">
        <v>-849673</v>
      </c>
      <c r="I286" s="737">
        <v>11.067597116403022</v>
      </c>
      <c r="J286" s="737">
        <v>545.80025708964035</v>
      </c>
      <c r="K286" s="737">
        <v>100</v>
      </c>
    </row>
    <row r="287" spans="1:11" ht="26.4">
      <c r="A287" s="745" t="s">
        <v>25</v>
      </c>
      <c r="B287" s="735" t="s">
        <v>26</v>
      </c>
      <c r="C287" s="736">
        <v>936608</v>
      </c>
      <c r="D287" s="736">
        <v>1040268</v>
      </c>
      <c r="E287" s="736">
        <v>190595</v>
      </c>
      <c r="F287" s="736">
        <v>1040268</v>
      </c>
      <c r="G287" s="736">
        <v>103660</v>
      </c>
      <c r="H287" s="736">
        <v>-849673</v>
      </c>
      <c r="I287" s="737">
        <v>11.067597116403022</v>
      </c>
      <c r="J287" s="737">
        <v>545.80025708964035</v>
      </c>
      <c r="K287" s="737">
        <v>100</v>
      </c>
    </row>
    <row r="288" spans="1:11">
      <c r="A288" s="742" t="s">
        <v>27</v>
      </c>
      <c r="B288" s="735" t="s">
        <v>28</v>
      </c>
      <c r="C288" s="736">
        <v>158464.84</v>
      </c>
      <c r="D288" s="736">
        <v>1043285</v>
      </c>
      <c r="E288" s="736">
        <v>191097</v>
      </c>
      <c r="F288" s="736">
        <v>170706.4</v>
      </c>
      <c r="G288" s="736">
        <v>12241.559999999998</v>
      </c>
      <c r="H288" s="736">
        <v>20390.600000000006</v>
      </c>
      <c r="I288" s="737">
        <v>7.7250953586928119</v>
      </c>
      <c r="J288" s="737">
        <v>89.32971213572165</v>
      </c>
      <c r="K288" s="737">
        <v>16.362393785015598</v>
      </c>
    </row>
    <row r="289" spans="1:11">
      <c r="A289" s="744" t="s">
        <v>29</v>
      </c>
      <c r="B289" s="735" t="s">
        <v>30</v>
      </c>
      <c r="C289" s="736">
        <v>158464.84</v>
      </c>
      <c r="D289" s="736">
        <v>932818</v>
      </c>
      <c r="E289" s="736">
        <v>191097</v>
      </c>
      <c r="F289" s="736">
        <v>170706.4</v>
      </c>
      <c r="G289" s="736">
        <v>12241.559999999998</v>
      </c>
      <c r="H289" s="736">
        <v>20390.600000000006</v>
      </c>
      <c r="I289" s="737">
        <v>7.7250953586928119</v>
      </c>
      <c r="J289" s="737">
        <v>89.32971213572165</v>
      </c>
      <c r="K289" s="737">
        <v>18.300075684645879</v>
      </c>
    </row>
    <row r="290" spans="1:11">
      <c r="A290" s="745" t="s">
        <v>31</v>
      </c>
      <c r="B290" s="735" t="s">
        <v>32</v>
      </c>
      <c r="C290" s="736">
        <v>158464.84</v>
      </c>
      <c r="D290" s="736">
        <v>932788</v>
      </c>
      <c r="E290" s="736">
        <v>191097</v>
      </c>
      <c r="F290" s="736">
        <v>170676.4</v>
      </c>
      <c r="G290" s="736">
        <v>12211.559999999998</v>
      </c>
      <c r="H290" s="736">
        <v>20420.600000000006</v>
      </c>
      <c r="I290" s="737">
        <v>7.7061637142977588</v>
      </c>
      <c r="J290" s="737">
        <v>89.314013302144986</v>
      </c>
      <c r="K290" s="737">
        <v>18.297448080378391</v>
      </c>
    </row>
    <row r="291" spans="1:11">
      <c r="A291" s="746" t="s">
        <v>33</v>
      </c>
      <c r="B291" s="735" t="s">
        <v>34</v>
      </c>
      <c r="C291" s="736">
        <v>118807.46</v>
      </c>
      <c r="D291" s="736">
        <v>756663</v>
      </c>
      <c r="E291" s="736">
        <v>150303</v>
      </c>
      <c r="F291" s="736">
        <v>136322.82</v>
      </c>
      <c r="G291" s="736">
        <v>17515.36</v>
      </c>
      <c r="H291" s="736">
        <v>13980.179999999993</v>
      </c>
      <c r="I291" s="737">
        <v>14.742643264993632</v>
      </c>
      <c r="J291" s="737">
        <v>90.698668689247725</v>
      </c>
      <c r="K291" s="737">
        <v>18.01631902181024</v>
      </c>
    </row>
    <row r="292" spans="1:11">
      <c r="A292" s="746" t="s">
        <v>35</v>
      </c>
      <c r="B292" s="735" t="s">
        <v>36</v>
      </c>
      <c r="C292" s="736">
        <v>39657.379999999997</v>
      </c>
      <c r="D292" s="736">
        <v>176125</v>
      </c>
      <c r="E292" s="736">
        <v>40794</v>
      </c>
      <c r="F292" s="736">
        <v>34353.58</v>
      </c>
      <c r="G292" s="736">
        <v>-5303.7999999999956</v>
      </c>
      <c r="H292" s="736">
        <v>6440.4199999999983</v>
      </c>
      <c r="I292" s="737">
        <v>-13.374055472146665</v>
      </c>
      <c r="J292" s="737">
        <v>84.212335147325589</v>
      </c>
      <c r="K292" s="737">
        <v>19.505226401703339</v>
      </c>
    </row>
    <row r="293" spans="1:11">
      <c r="A293" s="747" t="s">
        <v>37</v>
      </c>
      <c r="B293" s="735" t="s">
        <v>38</v>
      </c>
      <c r="C293" s="736">
        <v>671.75</v>
      </c>
      <c r="D293" s="736">
        <v>0</v>
      </c>
      <c r="E293" s="736">
        <v>0</v>
      </c>
      <c r="F293" s="736">
        <v>46</v>
      </c>
      <c r="G293" s="736">
        <v>-625.75</v>
      </c>
      <c r="H293" s="736">
        <v>-46</v>
      </c>
      <c r="I293" s="737">
        <v>-93.152214365463337</v>
      </c>
      <c r="J293" s="737">
        <v>0</v>
      </c>
      <c r="K293" s="737">
        <v>0</v>
      </c>
    </row>
    <row r="294" spans="1:11">
      <c r="A294" s="745" t="s">
        <v>39</v>
      </c>
      <c r="B294" s="735" t="s">
        <v>40</v>
      </c>
      <c r="C294" s="736">
        <v>0</v>
      </c>
      <c r="D294" s="736">
        <v>30</v>
      </c>
      <c r="E294" s="736">
        <v>0</v>
      </c>
      <c r="F294" s="736">
        <v>30</v>
      </c>
      <c r="G294" s="736">
        <v>30</v>
      </c>
      <c r="H294" s="736">
        <v>-30</v>
      </c>
      <c r="I294" s="737">
        <v>0</v>
      </c>
      <c r="J294" s="737">
        <v>0</v>
      </c>
      <c r="K294" s="737">
        <v>100</v>
      </c>
    </row>
    <row r="295" spans="1:11">
      <c r="A295" s="746" t="s">
        <v>43</v>
      </c>
      <c r="B295" s="735" t="s">
        <v>44</v>
      </c>
      <c r="C295" s="736">
        <v>0</v>
      </c>
      <c r="D295" s="736">
        <v>30</v>
      </c>
      <c r="E295" s="736">
        <v>0</v>
      </c>
      <c r="F295" s="736">
        <v>30</v>
      </c>
      <c r="G295" s="736">
        <v>30</v>
      </c>
      <c r="H295" s="736">
        <v>-30</v>
      </c>
      <c r="I295" s="737">
        <v>0</v>
      </c>
      <c r="J295" s="737">
        <v>0</v>
      </c>
      <c r="K295" s="737">
        <v>100</v>
      </c>
    </row>
    <row r="296" spans="1:11">
      <c r="A296" s="744" t="s">
        <v>53</v>
      </c>
      <c r="B296" s="735" t="s">
        <v>54</v>
      </c>
      <c r="C296" s="736">
        <v>0</v>
      </c>
      <c r="D296" s="736">
        <v>110467</v>
      </c>
      <c r="E296" s="736">
        <v>0</v>
      </c>
      <c r="F296" s="736">
        <v>0</v>
      </c>
      <c r="G296" s="736">
        <v>0</v>
      </c>
      <c r="H296" s="736">
        <v>0</v>
      </c>
      <c r="I296" s="737">
        <v>0</v>
      </c>
      <c r="J296" s="737">
        <v>0</v>
      </c>
      <c r="K296" s="737">
        <v>0</v>
      </c>
    </row>
    <row r="297" spans="1:11">
      <c r="A297" s="745" t="s">
        <v>55</v>
      </c>
      <c r="B297" s="735" t="s">
        <v>56</v>
      </c>
      <c r="C297" s="736">
        <v>0</v>
      </c>
      <c r="D297" s="736">
        <v>110467</v>
      </c>
      <c r="E297" s="736">
        <v>0</v>
      </c>
      <c r="F297" s="736">
        <v>0</v>
      </c>
      <c r="G297" s="736">
        <v>0</v>
      </c>
      <c r="H297" s="736">
        <v>0</v>
      </c>
      <c r="I297" s="737">
        <v>0</v>
      </c>
      <c r="J297" s="737">
        <v>0</v>
      </c>
      <c r="K297" s="737">
        <v>0</v>
      </c>
    </row>
    <row r="298" spans="1:11">
      <c r="A298" s="742"/>
      <c r="B298" s="735" t="s">
        <v>57</v>
      </c>
      <c r="C298" s="736">
        <v>778907.34</v>
      </c>
      <c r="D298" s="736">
        <v>0</v>
      </c>
      <c r="E298" s="736">
        <v>0</v>
      </c>
      <c r="F298" s="736">
        <v>869843.14</v>
      </c>
      <c r="G298" s="736">
        <v>90935.800000000047</v>
      </c>
      <c r="H298" s="736">
        <v>-869843.14</v>
      </c>
      <c r="I298" s="737">
        <v>11.674790482780665</v>
      </c>
      <c r="J298" s="737">
        <v>0</v>
      </c>
      <c r="K298" s="737">
        <v>0</v>
      </c>
    </row>
    <row r="299" spans="1:11">
      <c r="A299" s="742" t="s">
        <v>58</v>
      </c>
      <c r="B299" s="735" t="s">
        <v>59</v>
      </c>
      <c r="C299" s="736">
        <v>-778907.34</v>
      </c>
      <c r="D299" s="736">
        <v>0</v>
      </c>
      <c r="E299" s="736">
        <v>0</v>
      </c>
      <c r="F299" s="736">
        <v>-869843.14</v>
      </c>
      <c r="G299" s="736">
        <v>-90935.800000000047</v>
      </c>
      <c r="H299" s="736">
        <v>869843.14</v>
      </c>
      <c r="I299" s="737">
        <v>11.674790482780665</v>
      </c>
      <c r="J299" s="737">
        <v>0</v>
      </c>
      <c r="K299" s="737">
        <v>0</v>
      </c>
    </row>
    <row r="300" spans="1:11">
      <c r="A300" s="744" t="s">
        <v>60</v>
      </c>
      <c r="B300" s="735" t="s">
        <v>61</v>
      </c>
      <c r="C300" s="736">
        <v>-778907.34</v>
      </c>
      <c r="D300" s="736">
        <v>0</v>
      </c>
      <c r="E300" s="736">
        <v>0</v>
      </c>
      <c r="F300" s="736">
        <v>-869843.14</v>
      </c>
      <c r="G300" s="736">
        <v>-90935.800000000047</v>
      </c>
      <c r="H300" s="736">
        <v>869843.14</v>
      </c>
      <c r="I300" s="737">
        <v>11.674790482780665</v>
      </c>
      <c r="J300" s="737">
        <v>0</v>
      </c>
      <c r="K300" s="737">
        <v>0</v>
      </c>
    </row>
    <row r="301" spans="1:11">
      <c r="A301" s="749" t="s">
        <v>328</v>
      </c>
      <c r="B301" s="738" t="s">
        <v>329</v>
      </c>
      <c r="C301" s="739"/>
      <c r="D301" s="739"/>
      <c r="E301" s="739"/>
      <c r="F301" s="739"/>
      <c r="G301" s="739"/>
      <c r="H301" s="739"/>
      <c r="I301" s="740"/>
      <c r="J301" s="740"/>
      <c r="K301" s="740"/>
    </row>
    <row r="302" spans="1:11">
      <c r="A302" s="742" t="s">
        <v>19</v>
      </c>
      <c r="B302" s="735" t="s">
        <v>20</v>
      </c>
      <c r="C302" s="736">
        <v>86722</v>
      </c>
      <c r="D302" s="736">
        <v>86722</v>
      </c>
      <c r="E302" s="736">
        <v>0</v>
      </c>
      <c r="F302" s="736">
        <v>86722</v>
      </c>
      <c r="G302" s="736">
        <v>0</v>
      </c>
      <c r="H302" s="736">
        <v>-86722</v>
      </c>
      <c r="I302" s="737">
        <v>0</v>
      </c>
      <c r="J302" s="737">
        <v>0</v>
      </c>
      <c r="K302" s="737">
        <v>100</v>
      </c>
    </row>
    <row r="303" spans="1:11">
      <c r="A303" s="744" t="s">
        <v>23</v>
      </c>
      <c r="B303" s="735" t="s">
        <v>24</v>
      </c>
      <c r="C303" s="736">
        <v>86722</v>
      </c>
      <c r="D303" s="736">
        <v>86722</v>
      </c>
      <c r="E303" s="736">
        <v>0</v>
      </c>
      <c r="F303" s="736">
        <v>86722</v>
      </c>
      <c r="G303" s="736">
        <v>0</v>
      </c>
      <c r="H303" s="736">
        <v>-86722</v>
      </c>
      <c r="I303" s="737">
        <v>0</v>
      </c>
      <c r="J303" s="737">
        <v>0</v>
      </c>
      <c r="K303" s="737">
        <v>100</v>
      </c>
    </row>
    <row r="304" spans="1:11" ht="26.4">
      <c r="A304" s="745" t="s">
        <v>25</v>
      </c>
      <c r="B304" s="735" t="s">
        <v>26</v>
      </c>
      <c r="C304" s="736">
        <v>86722</v>
      </c>
      <c r="D304" s="736">
        <v>86722</v>
      </c>
      <c r="E304" s="736">
        <v>0</v>
      </c>
      <c r="F304" s="736">
        <v>86722</v>
      </c>
      <c r="G304" s="736">
        <v>0</v>
      </c>
      <c r="H304" s="736">
        <v>-86722</v>
      </c>
      <c r="I304" s="737">
        <v>0</v>
      </c>
      <c r="J304" s="737">
        <v>0</v>
      </c>
      <c r="K304" s="737">
        <v>100</v>
      </c>
    </row>
    <row r="305" spans="1:11">
      <c r="A305" s="742" t="s">
        <v>27</v>
      </c>
      <c r="B305" s="735" t="s">
        <v>28</v>
      </c>
      <c r="C305" s="736">
        <v>0</v>
      </c>
      <c r="D305" s="736">
        <v>86722</v>
      </c>
      <c r="E305" s="736">
        <v>0</v>
      </c>
      <c r="F305" s="736">
        <v>0</v>
      </c>
      <c r="G305" s="736">
        <v>0</v>
      </c>
      <c r="H305" s="736">
        <v>0</v>
      </c>
      <c r="I305" s="737">
        <v>0</v>
      </c>
      <c r="J305" s="737">
        <v>0</v>
      </c>
      <c r="K305" s="737">
        <v>0</v>
      </c>
    </row>
    <row r="306" spans="1:11">
      <c r="A306" s="744" t="s">
        <v>29</v>
      </c>
      <c r="B306" s="735" t="s">
        <v>30</v>
      </c>
      <c r="C306" s="736">
        <v>0</v>
      </c>
      <c r="D306" s="736">
        <v>86722</v>
      </c>
      <c r="E306" s="736">
        <v>0</v>
      </c>
      <c r="F306" s="736">
        <v>0</v>
      </c>
      <c r="G306" s="736">
        <v>0</v>
      </c>
      <c r="H306" s="736">
        <v>0</v>
      </c>
      <c r="I306" s="737">
        <v>0</v>
      </c>
      <c r="J306" s="737">
        <v>0</v>
      </c>
      <c r="K306" s="737">
        <v>0</v>
      </c>
    </row>
    <row r="307" spans="1:11">
      <c r="A307" s="745" t="s">
        <v>39</v>
      </c>
      <c r="B307" s="735" t="s">
        <v>40</v>
      </c>
      <c r="C307" s="736">
        <v>0</v>
      </c>
      <c r="D307" s="736">
        <v>86722</v>
      </c>
      <c r="E307" s="736">
        <v>0</v>
      </c>
      <c r="F307" s="736">
        <v>0</v>
      </c>
      <c r="G307" s="736">
        <v>0</v>
      </c>
      <c r="H307" s="736">
        <v>0</v>
      </c>
      <c r="I307" s="737">
        <v>0</v>
      </c>
      <c r="J307" s="737">
        <v>0</v>
      </c>
      <c r="K307" s="737">
        <v>0</v>
      </c>
    </row>
    <row r="308" spans="1:11">
      <c r="A308" s="746" t="s">
        <v>41</v>
      </c>
      <c r="B308" s="735" t="s">
        <v>42</v>
      </c>
      <c r="C308" s="736">
        <v>0</v>
      </c>
      <c r="D308" s="736">
        <v>86722</v>
      </c>
      <c r="E308" s="736">
        <v>0</v>
      </c>
      <c r="F308" s="736">
        <v>0</v>
      </c>
      <c r="G308" s="736">
        <v>0</v>
      </c>
      <c r="H308" s="736">
        <v>0</v>
      </c>
      <c r="I308" s="737">
        <v>0</v>
      </c>
      <c r="J308" s="737">
        <v>0</v>
      </c>
      <c r="K308" s="737">
        <v>0</v>
      </c>
    </row>
    <row r="309" spans="1:11">
      <c r="A309" s="742"/>
      <c r="B309" s="735" t="s">
        <v>57</v>
      </c>
      <c r="C309" s="736">
        <v>86722</v>
      </c>
      <c r="D309" s="736">
        <v>0</v>
      </c>
      <c r="E309" s="736">
        <v>0</v>
      </c>
      <c r="F309" s="736">
        <v>86722</v>
      </c>
      <c r="G309" s="736">
        <v>0</v>
      </c>
      <c r="H309" s="736">
        <v>-86722</v>
      </c>
      <c r="I309" s="737">
        <v>0</v>
      </c>
      <c r="J309" s="737">
        <v>0</v>
      </c>
      <c r="K309" s="737">
        <v>0</v>
      </c>
    </row>
    <row r="310" spans="1:11">
      <c r="A310" s="742" t="s">
        <v>58</v>
      </c>
      <c r="B310" s="735" t="s">
        <v>59</v>
      </c>
      <c r="C310" s="736">
        <v>-86722</v>
      </c>
      <c r="D310" s="736">
        <v>0</v>
      </c>
      <c r="E310" s="736">
        <v>0</v>
      </c>
      <c r="F310" s="736">
        <v>-86722</v>
      </c>
      <c r="G310" s="736">
        <v>0</v>
      </c>
      <c r="H310" s="736">
        <v>86722</v>
      </c>
      <c r="I310" s="737">
        <v>0</v>
      </c>
      <c r="J310" s="737">
        <v>0</v>
      </c>
      <c r="K310" s="737">
        <v>0</v>
      </c>
    </row>
    <row r="311" spans="1:11">
      <c r="A311" s="744" t="s">
        <v>60</v>
      </c>
      <c r="B311" s="735" t="s">
        <v>61</v>
      </c>
      <c r="C311" s="736">
        <v>-86722</v>
      </c>
      <c r="D311" s="736">
        <v>0</v>
      </c>
      <c r="E311" s="736">
        <v>0</v>
      </c>
      <c r="F311" s="736">
        <v>-86722</v>
      </c>
      <c r="G311" s="736">
        <v>0</v>
      </c>
      <c r="H311" s="736">
        <v>86722</v>
      </c>
      <c r="I311" s="737">
        <v>0</v>
      </c>
      <c r="J311" s="737">
        <v>0</v>
      </c>
      <c r="K311" s="737">
        <v>0</v>
      </c>
    </row>
    <row r="312" spans="1:11" ht="26.4">
      <c r="A312" s="748" t="s">
        <v>330</v>
      </c>
      <c r="B312" s="738" t="s">
        <v>331</v>
      </c>
      <c r="C312" s="739"/>
      <c r="D312" s="739"/>
      <c r="E312" s="739"/>
      <c r="F312" s="739"/>
      <c r="G312" s="739"/>
      <c r="H312" s="739"/>
      <c r="I312" s="740"/>
      <c r="J312" s="740"/>
      <c r="K312" s="740"/>
    </row>
    <row r="313" spans="1:11">
      <c r="A313" s="742" t="s">
        <v>19</v>
      </c>
      <c r="B313" s="735" t="s">
        <v>20</v>
      </c>
      <c r="C313" s="736">
        <v>451890911</v>
      </c>
      <c r="D313" s="736">
        <v>455394663</v>
      </c>
      <c r="E313" s="736">
        <v>119064614</v>
      </c>
      <c r="F313" s="736">
        <v>455394663</v>
      </c>
      <c r="G313" s="736">
        <v>3503752</v>
      </c>
      <c r="H313" s="736">
        <v>-336330049</v>
      </c>
      <c r="I313" s="737">
        <v>0.77535350119046598</v>
      </c>
      <c r="J313" s="737">
        <v>382.47691543349731</v>
      </c>
      <c r="K313" s="737">
        <v>100</v>
      </c>
    </row>
    <row r="314" spans="1:11">
      <c r="A314" s="744" t="s">
        <v>23</v>
      </c>
      <c r="B314" s="735" t="s">
        <v>24</v>
      </c>
      <c r="C314" s="736">
        <v>451890911</v>
      </c>
      <c r="D314" s="736">
        <v>455394663</v>
      </c>
      <c r="E314" s="736">
        <v>119064614</v>
      </c>
      <c r="F314" s="736">
        <v>455394663</v>
      </c>
      <c r="G314" s="736">
        <v>3503752</v>
      </c>
      <c r="H314" s="736">
        <v>-336330049</v>
      </c>
      <c r="I314" s="737">
        <v>0.77535350119046598</v>
      </c>
      <c r="J314" s="737">
        <v>382.47691543349731</v>
      </c>
      <c r="K314" s="737">
        <v>100</v>
      </c>
    </row>
    <row r="315" spans="1:11" ht="26.4">
      <c r="A315" s="745" t="s">
        <v>25</v>
      </c>
      <c r="B315" s="735" t="s">
        <v>26</v>
      </c>
      <c r="C315" s="736">
        <v>451890911</v>
      </c>
      <c r="D315" s="736">
        <v>455394663</v>
      </c>
      <c r="E315" s="736">
        <v>119064614</v>
      </c>
      <c r="F315" s="736">
        <v>455394663</v>
      </c>
      <c r="G315" s="736">
        <v>3503752</v>
      </c>
      <c r="H315" s="736">
        <v>-336330049</v>
      </c>
      <c r="I315" s="737">
        <v>0.77535350119046598</v>
      </c>
      <c r="J315" s="737">
        <v>382.47691543349731</v>
      </c>
      <c r="K315" s="737">
        <v>100</v>
      </c>
    </row>
    <row r="316" spans="1:11">
      <c r="A316" s="742" t="s">
        <v>27</v>
      </c>
      <c r="B316" s="735" t="s">
        <v>28</v>
      </c>
      <c r="C316" s="736">
        <v>98738437.019999996</v>
      </c>
      <c r="D316" s="736">
        <v>447056748</v>
      </c>
      <c r="E316" s="736">
        <v>118934614</v>
      </c>
      <c r="F316" s="736">
        <v>101162662.45999999</v>
      </c>
      <c r="G316" s="736">
        <v>2424225.4399999976</v>
      </c>
      <c r="H316" s="736">
        <v>17771951.540000007</v>
      </c>
      <c r="I316" s="737">
        <v>2.4551993257792475</v>
      </c>
      <c r="J316" s="737">
        <v>85.057376534639445</v>
      </c>
      <c r="K316" s="737">
        <v>22.628595343336592</v>
      </c>
    </row>
    <row r="317" spans="1:11">
      <c r="A317" s="744" t="s">
        <v>29</v>
      </c>
      <c r="B317" s="735" t="s">
        <v>30</v>
      </c>
      <c r="C317" s="736">
        <v>90716526.159999996</v>
      </c>
      <c r="D317" s="736">
        <v>425732350</v>
      </c>
      <c r="E317" s="736">
        <v>116841588</v>
      </c>
      <c r="F317" s="736">
        <v>99286533.180000007</v>
      </c>
      <c r="G317" s="736">
        <v>8570007.0200000107</v>
      </c>
      <c r="H317" s="736">
        <v>17555054.819999993</v>
      </c>
      <c r="I317" s="737">
        <v>9.4470185122441706</v>
      </c>
      <c r="J317" s="737">
        <v>84.975337017843344</v>
      </c>
      <c r="K317" s="737">
        <v>23.321350416523433</v>
      </c>
    </row>
    <row r="318" spans="1:11" ht="26.4">
      <c r="A318" s="745" t="s">
        <v>69</v>
      </c>
      <c r="B318" s="735" t="s">
        <v>70</v>
      </c>
      <c r="C318" s="736">
        <v>90716526.159999996</v>
      </c>
      <c r="D318" s="736">
        <v>425732350</v>
      </c>
      <c r="E318" s="736">
        <v>116841588</v>
      </c>
      <c r="F318" s="736">
        <v>99286533.180000007</v>
      </c>
      <c r="G318" s="736">
        <v>8570007.0200000107</v>
      </c>
      <c r="H318" s="736">
        <v>17555054.819999993</v>
      </c>
      <c r="I318" s="737">
        <v>9.4470185122441706</v>
      </c>
      <c r="J318" s="737">
        <v>84.975337017843344</v>
      </c>
      <c r="K318" s="737">
        <v>23.321350416523433</v>
      </c>
    </row>
    <row r="319" spans="1:11">
      <c r="A319" s="746" t="s">
        <v>228</v>
      </c>
      <c r="B319" s="735" t="s">
        <v>229</v>
      </c>
      <c r="C319" s="736">
        <v>90658616</v>
      </c>
      <c r="D319" s="736">
        <v>423998000</v>
      </c>
      <c r="E319" s="736">
        <v>116357000</v>
      </c>
      <c r="F319" s="736">
        <v>99236840.319999993</v>
      </c>
      <c r="G319" s="736">
        <v>8578224.3199999928</v>
      </c>
      <c r="H319" s="736">
        <v>17120159.680000007</v>
      </c>
      <c r="I319" s="737">
        <v>9.462117003859845</v>
      </c>
      <c r="J319" s="737">
        <v>85.286523647051737</v>
      </c>
      <c r="K319" s="737">
        <v>23.405025570875331</v>
      </c>
    </row>
    <row r="320" spans="1:11">
      <c r="A320" s="746" t="s">
        <v>71</v>
      </c>
      <c r="B320" s="735" t="s">
        <v>72</v>
      </c>
      <c r="C320" s="736">
        <v>57910.16</v>
      </c>
      <c r="D320" s="736">
        <v>1734350</v>
      </c>
      <c r="E320" s="736">
        <v>484588</v>
      </c>
      <c r="F320" s="736">
        <v>49692.86</v>
      </c>
      <c r="G320" s="736">
        <v>-8217.3000000000029</v>
      </c>
      <c r="H320" s="736">
        <v>434895.14</v>
      </c>
      <c r="I320" s="737">
        <v>-14.189738035605501</v>
      </c>
      <c r="J320" s="737">
        <v>10.254661691994023</v>
      </c>
      <c r="K320" s="737">
        <v>2.8652152103093376</v>
      </c>
    </row>
    <row r="321" spans="1:11">
      <c r="A321" s="744" t="s">
        <v>53</v>
      </c>
      <c r="B321" s="735" t="s">
        <v>54</v>
      </c>
      <c r="C321" s="736">
        <v>8021910.8600000003</v>
      </c>
      <c r="D321" s="736">
        <v>21324398</v>
      </c>
      <c r="E321" s="736">
        <v>2093026</v>
      </c>
      <c r="F321" s="736">
        <v>1876129.28</v>
      </c>
      <c r="G321" s="736">
        <v>-6145781.5800000001</v>
      </c>
      <c r="H321" s="736">
        <v>216896.71999999997</v>
      </c>
      <c r="I321" s="737">
        <v>-76.612439196313886</v>
      </c>
      <c r="J321" s="737">
        <v>89.637170297932272</v>
      </c>
      <c r="K321" s="737">
        <v>8.7980410044869721</v>
      </c>
    </row>
    <row r="322" spans="1:11">
      <c r="A322" s="745" t="s">
        <v>55</v>
      </c>
      <c r="B322" s="735" t="s">
        <v>56</v>
      </c>
      <c r="C322" s="736">
        <v>8021910.8600000003</v>
      </c>
      <c r="D322" s="736">
        <v>21324398</v>
      </c>
      <c r="E322" s="736">
        <v>2093026</v>
      </c>
      <c r="F322" s="736">
        <v>1876129.28</v>
      </c>
      <c r="G322" s="736">
        <v>-6145781.5800000001</v>
      </c>
      <c r="H322" s="736">
        <v>216896.71999999997</v>
      </c>
      <c r="I322" s="737">
        <v>-76.612439196313886</v>
      </c>
      <c r="J322" s="737">
        <v>89.637170297932272</v>
      </c>
      <c r="K322" s="737">
        <v>8.7980410044869721</v>
      </c>
    </row>
    <row r="323" spans="1:11">
      <c r="A323" s="742"/>
      <c r="B323" s="735" t="s">
        <v>57</v>
      </c>
      <c r="C323" s="736">
        <v>353152473.98000002</v>
      </c>
      <c r="D323" s="736">
        <v>8337915</v>
      </c>
      <c r="E323" s="736">
        <v>130000</v>
      </c>
      <c r="F323" s="736">
        <v>354232000.54000002</v>
      </c>
      <c r="G323" s="736">
        <v>1079526.5600000024</v>
      </c>
      <c r="H323" s="736">
        <v>-354102000.54000002</v>
      </c>
      <c r="I323" s="737">
        <v>0.30568285359404967</v>
      </c>
      <c r="J323" s="737">
        <v>272486.15426153847</v>
      </c>
      <c r="K323" s="737">
        <v>4248.4482096543325</v>
      </c>
    </row>
    <row r="324" spans="1:11">
      <c r="A324" s="742" t="s">
        <v>58</v>
      </c>
      <c r="B324" s="735" t="s">
        <v>59</v>
      </c>
      <c r="C324" s="736">
        <v>-353152473.98000002</v>
      </c>
      <c r="D324" s="736">
        <v>-8337915</v>
      </c>
      <c r="E324" s="736">
        <v>-130000</v>
      </c>
      <c r="F324" s="736">
        <v>-354232000.54000002</v>
      </c>
      <c r="G324" s="736">
        <v>-1079526.5600000024</v>
      </c>
      <c r="H324" s="736">
        <v>354102000.54000002</v>
      </c>
      <c r="I324" s="737">
        <v>0.30568285359404967</v>
      </c>
      <c r="J324" s="737">
        <v>272486.15426153847</v>
      </c>
      <c r="K324" s="737">
        <v>4248.4482096543325</v>
      </c>
    </row>
    <row r="325" spans="1:11">
      <c r="A325" s="744" t="s">
        <v>60</v>
      </c>
      <c r="B325" s="735" t="s">
        <v>61</v>
      </c>
      <c r="C325" s="736">
        <v>-346737586.20999998</v>
      </c>
      <c r="D325" s="736">
        <v>0</v>
      </c>
      <c r="E325" s="736">
        <v>0</v>
      </c>
      <c r="F325" s="736">
        <v>-347282680.63999999</v>
      </c>
      <c r="G325" s="736">
        <v>-545094.43000000715</v>
      </c>
      <c r="H325" s="736">
        <v>347282680.63999999</v>
      </c>
      <c r="I325" s="737">
        <v>0.15720661724564877</v>
      </c>
      <c r="J325" s="737">
        <v>0</v>
      </c>
      <c r="K325" s="737">
        <v>0</v>
      </c>
    </row>
    <row r="326" spans="1:11">
      <c r="A326" s="744" t="s">
        <v>307</v>
      </c>
      <c r="B326" s="735" t="s">
        <v>308</v>
      </c>
      <c r="C326" s="736">
        <v>-6414887.7699999996</v>
      </c>
      <c r="D326" s="736">
        <v>-8337915</v>
      </c>
      <c r="E326" s="736">
        <v>-130000</v>
      </c>
      <c r="F326" s="736">
        <v>-6949319.9000000004</v>
      </c>
      <c r="G326" s="736">
        <v>-534432.13000000082</v>
      </c>
      <c r="H326" s="736">
        <v>6819319.9000000004</v>
      </c>
      <c r="I326" s="737">
        <v>8.331122057962375</v>
      </c>
      <c r="J326" s="737">
        <v>5345.6306923076927</v>
      </c>
      <c r="K326" s="737">
        <v>83.346015160864567</v>
      </c>
    </row>
    <row r="327" spans="1:11">
      <c r="A327" s="749" t="s">
        <v>332</v>
      </c>
      <c r="B327" s="738" t="s">
        <v>333</v>
      </c>
      <c r="C327" s="739"/>
      <c r="D327" s="739"/>
      <c r="E327" s="739"/>
      <c r="F327" s="739"/>
      <c r="G327" s="739"/>
      <c r="H327" s="739"/>
      <c r="I327" s="740"/>
      <c r="J327" s="740"/>
      <c r="K327" s="740"/>
    </row>
    <row r="328" spans="1:11">
      <c r="A328" s="742" t="s">
        <v>19</v>
      </c>
      <c r="B328" s="735" t="s">
        <v>20</v>
      </c>
      <c r="C328" s="736">
        <v>384335000</v>
      </c>
      <c r="D328" s="736">
        <v>425618000</v>
      </c>
      <c r="E328" s="736">
        <v>116762000</v>
      </c>
      <c r="F328" s="736">
        <v>425618000</v>
      </c>
      <c r="G328" s="736">
        <v>41283000</v>
      </c>
      <c r="H328" s="736">
        <v>-308856000</v>
      </c>
      <c r="I328" s="737">
        <v>10.741410488245933</v>
      </c>
      <c r="J328" s="737">
        <v>364.51756564635758</v>
      </c>
      <c r="K328" s="737">
        <v>100</v>
      </c>
    </row>
    <row r="329" spans="1:11">
      <c r="A329" s="744" t="s">
        <v>23</v>
      </c>
      <c r="B329" s="735" t="s">
        <v>24</v>
      </c>
      <c r="C329" s="736">
        <v>384335000</v>
      </c>
      <c r="D329" s="736">
        <v>425618000</v>
      </c>
      <c r="E329" s="736">
        <v>116762000</v>
      </c>
      <c r="F329" s="736">
        <v>425618000</v>
      </c>
      <c r="G329" s="736">
        <v>41283000</v>
      </c>
      <c r="H329" s="736">
        <v>-308856000</v>
      </c>
      <c r="I329" s="737">
        <v>10.741410488245933</v>
      </c>
      <c r="J329" s="737">
        <v>364.51756564635758</v>
      </c>
      <c r="K329" s="737">
        <v>100</v>
      </c>
    </row>
    <row r="330" spans="1:11" ht="26.4">
      <c r="A330" s="745" t="s">
        <v>25</v>
      </c>
      <c r="B330" s="735" t="s">
        <v>26</v>
      </c>
      <c r="C330" s="736">
        <v>384335000</v>
      </c>
      <c r="D330" s="736">
        <v>425618000</v>
      </c>
      <c r="E330" s="736">
        <v>116762000</v>
      </c>
      <c r="F330" s="736">
        <v>425618000</v>
      </c>
      <c r="G330" s="736">
        <v>41283000</v>
      </c>
      <c r="H330" s="736">
        <v>-308856000</v>
      </c>
      <c r="I330" s="737">
        <v>10.741410488245933</v>
      </c>
      <c r="J330" s="737">
        <v>364.51756564635758</v>
      </c>
      <c r="K330" s="737">
        <v>100</v>
      </c>
    </row>
    <row r="331" spans="1:11">
      <c r="A331" s="742" t="s">
        <v>27</v>
      </c>
      <c r="B331" s="735" t="s">
        <v>28</v>
      </c>
      <c r="C331" s="736">
        <v>90658616</v>
      </c>
      <c r="D331" s="736">
        <v>425618000</v>
      </c>
      <c r="E331" s="736">
        <v>116762000</v>
      </c>
      <c r="F331" s="736">
        <v>99236840.319999993</v>
      </c>
      <c r="G331" s="736">
        <v>8578224.3199999928</v>
      </c>
      <c r="H331" s="736">
        <v>17525159.680000007</v>
      </c>
      <c r="I331" s="737">
        <v>9.462117003859845</v>
      </c>
      <c r="J331" s="737">
        <v>84.990699302855376</v>
      </c>
      <c r="K331" s="737">
        <v>23.315940660404401</v>
      </c>
    </row>
    <row r="332" spans="1:11">
      <c r="A332" s="744" t="s">
        <v>29</v>
      </c>
      <c r="B332" s="735" t="s">
        <v>30</v>
      </c>
      <c r="C332" s="736">
        <v>90658616</v>
      </c>
      <c r="D332" s="736">
        <v>425618000</v>
      </c>
      <c r="E332" s="736">
        <v>116762000</v>
      </c>
      <c r="F332" s="736">
        <v>99236840.319999993</v>
      </c>
      <c r="G332" s="736">
        <v>8578224.3199999928</v>
      </c>
      <c r="H332" s="736">
        <v>17525159.680000007</v>
      </c>
      <c r="I332" s="737">
        <v>9.462117003859845</v>
      </c>
      <c r="J332" s="737">
        <v>84.990699302855376</v>
      </c>
      <c r="K332" s="737">
        <v>23.315940660404401</v>
      </c>
    </row>
    <row r="333" spans="1:11" ht="26.4">
      <c r="A333" s="745" t="s">
        <v>69</v>
      </c>
      <c r="B333" s="735" t="s">
        <v>70</v>
      </c>
      <c r="C333" s="736">
        <v>90658616</v>
      </c>
      <c r="D333" s="736">
        <v>425618000</v>
      </c>
      <c r="E333" s="736">
        <v>116762000</v>
      </c>
      <c r="F333" s="736">
        <v>99236840.319999993</v>
      </c>
      <c r="G333" s="736">
        <v>8578224.3199999928</v>
      </c>
      <c r="H333" s="736">
        <v>17525159.680000007</v>
      </c>
      <c r="I333" s="737">
        <v>9.462117003859845</v>
      </c>
      <c r="J333" s="737">
        <v>84.990699302855376</v>
      </c>
      <c r="K333" s="737">
        <v>23.315940660404401</v>
      </c>
    </row>
    <row r="334" spans="1:11">
      <c r="A334" s="746" t="s">
        <v>228</v>
      </c>
      <c r="B334" s="735" t="s">
        <v>229</v>
      </c>
      <c r="C334" s="736">
        <v>90658616</v>
      </c>
      <c r="D334" s="736">
        <v>423998000</v>
      </c>
      <c r="E334" s="736">
        <v>116357000</v>
      </c>
      <c r="F334" s="736">
        <v>99236840.319999993</v>
      </c>
      <c r="G334" s="736">
        <v>8578224.3199999928</v>
      </c>
      <c r="H334" s="736">
        <v>17120159.680000007</v>
      </c>
      <c r="I334" s="737">
        <v>9.462117003859845</v>
      </c>
      <c r="J334" s="737">
        <v>85.286523647051737</v>
      </c>
      <c r="K334" s="737">
        <v>23.405025570875331</v>
      </c>
    </row>
    <row r="335" spans="1:11">
      <c r="A335" s="746" t="s">
        <v>71</v>
      </c>
      <c r="B335" s="735" t="s">
        <v>72</v>
      </c>
      <c r="C335" s="736">
        <v>0</v>
      </c>
      <c r="D335" s="736">
        <v>1620000</v>
      </c>
      <c r="E335" s="736">
        <v>405000</v>
      </c>
      <c r="F335" s="736">
        <v>0</v>
      </c>
      <c r="G335" s="736">
        <v>0</v>
      </c>
      <c r="H335" s="736">
        <v>405000</v>
      </c>
      <c r="I335" s="737">
        <v>0</v>
      </c>
      <c r="J335" s="737">
        <v>0</v>
      </c>
      <c r="K335" s="737">
        <v>0</v>
      </c>
    </row>
    <row r="336" spans="1:11">
      <c r="A336" s="742"/>
      <c r="B336" s="735" t="s">
        <v>57</v>
      </c>
      <c r="C336" s="736">
        <v>293676384</v>
      </c>
      <c r="D336" s="736">
        <v>0</v>
      </c>
      <c r="E336" s="736">
        <v>0</v>
      </c>
      <c r="F336" s="736">
        <v>326381159.68000001</v>
      </c>
      <c r="G336" s="736">
        <v>32704775.680000007</v>
      </c>
      <c r="H336" s="736">
        <v>-326381159.68000001</v>
      </c>
      <c r="I336" s="737">
        <v>11.136331506996484</v>
      </c>
      <c r="J336" s="737">
        <v>0</v>
      </c>
      <c r="K336" s="737">
        <v>0</v>
      </c>
    </row>
    <row r="337" spans="1:11">
      <c r="A337" s="742" t="s">
        <v>58</v>
      </c>
      <c r="B337" s="735" t="s">
        <v>59</v>
      </c>
      <c r="C337" s="736">
        <v>-293676384</v>
      </c>
      <c r="D337" s="736">
        <v>0</v>
      </c>
      <c r="E337" s="736">
        <v>0</v>
      </c>
      <c r="F337" s="736">
        <v>-326381159.68000001</v>
      </c>
      <c r="G337" s="736">
        <v>-32704775.680000007</v>
      </c>
      <c r="H337" s="736">
        <v>326381159.68000001</v>
      </c>
      <c r="I337" s="737">
        <v>11.136331506996484</v>
      </c>
      <c r="J337" s="737">
        <v>0</v>
      </c>
      <c r="K337" s="737">
        <v>0</v>
      </c>
    </row>
    <row r="338" spans="1:11">
      <c r="A338" s="744" t="s">
        <v>60</v>
      </c>
      <c r="B338" s="735" t="s">
        <v>61</v>
      </c>
      <c r="C338" s="736">
        <v>-293676384</v>
      </c>
      <c r="D338" s="736">
        <v>0</v>
      </c>
      <c r="E338" s="736">
        <v>0</v>
      </c>
      <c r="F338" s="736">
        <v>-326381159.68000001</v>
      </c>
      <c r="G338" s="736">
        <v>-32704775.680000007</v>
      </c>
      <c r="H338" s="736">
        <v>326381159.68000001</v>
      </c>
      <c r="I338" s="737">
        <v>11.136331506996484</v>
      </c>
      <c r="J338" s="737">
        <v>0</v>
      </c>
      <c r="K338" s="737">
        <v>0</v>
      </c>
    </row>
    <row r="339" spans="1:11">
      <c r="A339" s="749" t="s">
        <v>334</v>
      </c>
      <c r="B339" s="738" t="s">
        <v>78</v>
      </c>
      <c r="C339" s="739"/>
      <c r="D339" s="739"/>
      <c r="E339" s="739"/>
      <c r="F339" s="739"/>
      <c r="G339" s="739"/>
      <c r="H339" s="739"/>
      <c r="I339" s="740"/>
      <c r="J339" s="740"/>
      <c r="K339" s="740"/>
    </row>
    <row r="340" spans="1:11">
      <c r="A340" s="742" t="s">
        <v>19</v>
      </c>
      <c r="B340" s="735" t="s">
        <v>20</v>
      </c>
      <c r="C340" s="736">
        <v>11323742</v>
      </c>
      <c r="D340" s="736">
        <v>8452265</v>
      </c>
      <c r="E340" s="736">
        <v>209588</v>
      </c>
      <c r="F340" s="736">
        <v>8452265</v>
      </c>
      <c r="G340" s="736">
        <v>-2871477</v>
      </c>
      <c r="H340" s="736">
        <v>-8242677</v>
      </c>
      <c r="I340" s="737">
        <v>-25.358022109652438</v>
      </c>
      <c r="J340" s="737">
        <v>4032.8000648892116</v>
      </c>
      <c r="K340" s="737">
        <v>100</v>
      </c>
    </row>
    <row r="341" spans="1:11">
      <c r="A341" s="744" t="s">
        <v>23</v>
      </c>
      <c r="B341" s="735" t="s">
        <v>24</v>
      </c>
      <c r="C341" s="736">
        <v>11323742</v>
      </c>
      <c r="D341" s="736">
        <v>8452265</v>
      </c>
      <c r="E341" s="736">
        <v>209588</v>
      </c>
      <c r="F341" s="736">
        <v>8452265</v>
      </c>
      <c r="G341" s="736">
        <v>-2871477</v>
      </c>
      <c r="H341" s="736">
        <v>-8242677</v>
      </c>
      <c r="I341" s="737">
        <v>-25.358022109652438</v>
      </c>
      <c r="J341" s="737">
        <v>4032.8000648892116</v>
      </c>
      <c r="K341" s="737">
        <v>100</v>
      </c>
    </row>
    <row r="342" spans="1:11" ht="26.4">
      <c r="A342" s="745" t="s">
        <v>25</v>
      </c>
      <c r="B342" s="735" t="s">
        <v>26</v>
      </c>
      <c r="C342" s="736">
        <v>11323742</v>
      </c>
      <c r="D342" s="736">
        <v>8452265</v>
      </c>
      <c r="E342" s="736">
        <v>209588</v>
      </c>
      <c r="F342" s="736">
        <v>8452265</v>
      </c>
      <c r="G342" s="736">
        <v>-2871477</v>
      </c>
      <c r="H342" s="736">
        <v>-8242677</v>
      </c>
      <c r="I342" s="737">
        <v>-25.358022109652438</v>
      </c>
      <c r="J342" s="737">
        <v>4032.8000648892116</v>
      </c>
      <c r="K342" s="737">
        <v>100</v>
      </c>
    </row>
    <row r="343" spans="1:11">
      <c r="A343" s="742" t="s">
        <v>27</v>
      </c>
      <c r="B343" s="735" t="s">
        <v>28</v>
      </c>
      <c r="C343" s="736">
        <v>57910.16</v>
      </c>
      <c r="D343" s="736">
        <v>114350</v>
      </c>
      <c r="E343" s="736">
        <v>79588</v>
      </c>
      <c r="F343" s="736">
        <v>49692.86</v>
      </c>
      <c r="G343" s="736">
        <v>-8217.3000000000029</v>
      </c>
      <c r="H343" s="736">
        <v>29895.14</v>
      </c>
      <c r="I343" s="737">
        <v>-14.189738035605501</v>
      </c>
      <c r="J343" s="737">
        <v>62.437628788259538</v>
      </c>
      <c r="K343" s="737">
        <v>43.456808045474418</v>
      </c>
    </row>
    <row r="344" spans="1:11">
      <c r="A344" s="744" t="s">
        <v>29</v>
      </c>
      <c r="B344" s="735" t="s">
        <v>30</v>
      </c>
      <c r="C344" s="736">
        <v>57910.16</v>
      </c>
      <c r="D344" s="736">
        <v>114350</v>
      </c>
      <c r="E344" s="736">
        <v>79588</v>
      </c>
      <c r="F344" s="736">
        <v>49692.86</v>
      </c>
      <c r="G344" s="736">
        <v>-8217.3000000000029</v>
      </c>
      <c r="H344" s="736">
        <v>29895.14</v>
      </c>
      <c r="I344" s="737">
        <v>-14.189738035605501</v>
      </c>
      <c r="J344" s="737">
        <v>62.437628788259538</v>
      </c>
      <c r="K344" s="737">
        <v>43.456808045474418</v>
      </c>
    </row>
    <row r="345" spans="1:11" ht="26.4">
      <c r="A345" s="745" t="s">
        <v>69</v>
      </c>
      <c r="B345" s="735" t="s">
        <v>70</v>
      </c>
      <c r="C345" s="736">
        <v>57910.16</v>
      </c>
      <c r="D345" s="736">
        <v>114350</v>
      </c>
      <c r="E345" s="736">
        <v>79588</v>
      </c>
      <c r="F345" s="736">
        <v>49692.86</v>
      </c>
      <c r="G345" s="736">
        <v>-8217.3000000000029</v>
      </c>
      <c r="H345" s="736">
        <v>29895.14</v>
      </c>
      <c r="I345" s="737">
        <v>-14.189738035605501</v>
      </c>
      <c r="J345" s="737">
        <v>62.437628788259538</v>
      </c>
      <c r="K345" s="737">
        <v>43.456808045474418</v>
      </c>
    </row>
    <row r="346" spans="1:11">
      <c r="A346" s="746" t="s">
        <v>71</v>
      </c>
      <c r="B346" s="735" t="s">
        <v>72</v>
      </c>
      <c r="C346" s="736">
        <v>57910.16</v>
      </c>
      <c r="D346" s="736">
        <v>114350</v>
      </c>
      <c r="E346" s="736">
        <v>79588</v>
      </c>
      <c r="F346" s="736">
        <v>49692.86</v>
      </c>
      <c r="G346" s="736">
        <v>-8217.3000000000029</v>
      </c>
      <c r="H346" s="736">
        <v>29895.14</v>
      </c>
      <c r="I346" s="737">
        <v>-14.189738035605501</v>
      </c>
      <c r="J346" s="737">
        <v>62.437628788259538</v>
      </c>
      <c r="K346" s="737">
        <v>43.456808045474418</v>
      </c>
    </row>
    <row r="347" spans="1:11">
      <c r="A347" s="742"/>
      <c r="B347" s="735" t="s">
        <v>57</v>
      </c>
      <c r="C347" s="736">
        <v>11265831.84</v>
      </c>
      <c r="D347" s="736">
        <v>8337915</v>
      </c>
      <c r="E347" s="736">
        <v>130000</v>
      </c>
      <c r="F347" s="736">
        <v>8402572.1400000006</v>
      </c>
      <c r="G347" s="736">
        <v>-2863259.6999999993</v>
      </c>
      <c r="H347" s="736">
        <v>-8272572.1400000006</v>
      </c>
      <c r="I347" s="737">
        <v>-25.415430841367851</v>
      </c>
      <c r="J347" s="737">
        <v>6463.5170307692306</v>
      </c>
      <c r="K347" s="737">
        <v>100.77545933245902</v>
      </c>
    </row>
    <row r="348" spans="1:11">
      <c r="A348" s="742" t="s">
        <v>58</v>
      </c>
      <c r="B348" s="735" t="s">
        <v>59</v>
      </c>
      <c r="C348" s="736">
        <v>-11265831.84</v>
      </c>
      <c r="D348" s="736">
        <v>-8337915</v>
      </c>
      <c r="E348" s="736">
        <v>-130000</v>
      </c>
      <c r="F348" s="736">
        <v>-8402572.1400000006</v>
      </c>
      <c r="G348" s="736">
        <v>2863259.6999999993</v>
      </c>
      <c r="H348" s="736">
        <v>8272572.1400000006</v>
      </c>
      <c r="I348" s="737">
        <v>-25.415430841367851</v>
      </c>
      <c r="J348" s="737">
        <v>6463.5170307692306</v>
      </c>
      <c r="K348" s="737">
        <v>100.77545933245902</v>
      </c>
    </row>
    <row r="349" spans="1:11">
      <c r="A349" s="744" t="s">
        <v>60</v>
      </c>
      <c r="B349" s="735" t="s">
        <v>61</v>
      </c>
      <c r="C349" s="736">
        <v>-4850944.07</v>
      </c>
      <c r="D349" s="736">
        <v>0</v>
      </c>
      <c r="E349" s="736">
        <v>0</v>
      </c>
      <c r="F349" s="736">
        <v>-1453252.24</v>
      </c>
      <c r="G349" s="736">
        <v>3397691.83</v>
      </c>
      <c r="H349" s="736">
        <v>1453252.24</v>
      </c>
      <c r="I349" s="737">
        <v>-70.041867747199149</v>
      </c>
      <c r="J349" s="737">
        <v>0</v>
      </c>
      <c r="K349" s="737">
        <v>0</v>
      </c>
    </row>
    <row r="350" spans="1:11">
      <c r="A350" s="744" t="s">
        <v>307</v>
      </c>
      <c r="B350" s="735" t="s">
        <v>308</v>
      </c>
      <c r="C350" s="736">
        <v>-6414887.7699999996</v>
      </c>
      <c r="D350" s="736">
        <v>-8337915</v>
      </c>
      <c r="E350" s="736">
        <v>-130000</v>
      </c>
      <c r="F350" s="736">
        <v>-6949319.9000000004</v>
      </c>
      <c r="G350" s="736">
        <v>-534432.13000000082</v>
      </c>
      <c r="H350" s="736">
        <v>6819319.9000000004</v>
      </c>
      <c r="I350" s="737">
        <v>8.331122057962375</v>
      </c>
      <c r="J350" s="737">
        <v>5345.6306923076927</v>
      </c>
      <c r="K350" s="737">
        <v>83.346015160864567</v>
      </c>
    </row>
    <row r="351" spans="1:11" ht="26.4">
      <c r="A351" s="749" t="s">
        <v>335</v>
      </c>
      <c r="B351" s="738" t="s">
        <v>336</v>
      </c>
      <c r="C351" s="739"/>
      <c r="D351" s="739"/>
      <c r="E351" s="739"/>
      <c r="F351" s="739"/>
      <c r="G351" s="739"/>
      <c r="H351" s="739"/>
      <c r="I351" s="740"/>
      <c r="J351" s="740"/>
      <c r="K351" s="740"/>
    </row>
    <row r="352" spans="1:11">
      <c r="A352" s="742" t="s">
        <v>19</v>
      </c>
      <c r="B352" s="735" t="s">
        <v>20</v>
      </c>
      <c r="C352" s="736">
        <v>56232169</v>
      </c>
      <c r="D352" s="736">
        <v>21324398</v>
      </c>
      <c r="E352" s="736">
        <v>2093026</v>
      </c>
      <c r="F352" s="736">
        <v>21324398</v>
      </c>
      <c r="G352" s="736">
        <v>-34907771</v>
      </c>
      <c r="H352" s="736">
        <v>-19231372</v>
      </c>
      <c r="I352" s="737">
        <v>-62.07793798599517</v>
      </c>
      <c r="J352" s="737">
        <v>1018.8310130882273</v>
      </c>
      <c r="K352" s="737">
        <v>100</v>
      </c>
    </row>
    <row r="353" spans="1:11">
      <c r="A353" s="744" t="s">
        <v>23</v>
      </c>
      <c r="B353" s="735" t="s">
        <v>24</v>
      </c>
      <c r="C353" s="736">
        <v>56232169</v>
      </c>
      <c r="D353" s="736">
        <v>21324398</v>
      </c>
      <c r="E353" s="736">
        <v>2093026</v>
      </c>
      <c r="F353" s="736">
        <v>21324398</v>
      </c>
      <c r="G353" s="736">
        <v>-34907771</v>
      </c>
      <c r="H353" s="736">
        <v>-19231372</v>
      </c>
      <c r="I353" s="737">
        <v>-62.07793798599517</v>
      </c>
      <c r="J353" s="737">
        <v>1018.8310130882273</v>
      </c>
      <c r="K353" s="737">
        <v>100</v>
      </c>
    </row>
    <row r="354" spans="1:11" ht="26.4">
      <c r="A354" s="745" t="s">
        <v>25</v>
      </c>
      <c r="B354" s="735" t="s">
        <v>26</v>
      </c>
      <c r="C354" s="736">
        <v>56232169</v>
      </c>
      <c r="D354" s="736">
        <v>21324398</v>
      </c>
      <c r="E354" s="736">
        <v>2093026</v>
      </c>
      <c r="F354" s="736">
        <v>21324398</v>
      </c>
      <c r="G354" s="736">
        <v>-34907771</v>
      </c>
      <c r="H354" s="736">
        <v>-19231372</v>
      </c>
      <c r="I354" s="737">
        <v>-62.07793798599517</v>
      </c>
      <c r="J354" s="737">
        <v>1018.8310130882273</v>
      </c>
      <c r="K354" s="737">
        <v>100</v>
      </c>
    </row>
    <row r="355" spans="1:11">
      <c r="A355" s="742" t="s">
        <v>27</v>
      </c>
      <c r="B355" s="735" t="s">
        <v>28</v>
      </c>
      <c r="C355" s="736">
        <v>8021910.8600000003</v>
      </c>
      <c r="D355" s="736">
        <v>21324398</v>
      </c>
      <c r="E355" s="736">
        <v>2093026</v>
      </c>
      <c r="F355" s="736">
        <v>1876129.28</v>
      </c>
      <c r="G355" s="736">
        <v>-6145781.5800000001</v>
      </c>
      <c r="H355" s="736">
        <v>216896.71999999997</v>
      </c>
      <c r="I355" s="737">
        <v>-76.612439196313886</v>
      </c>
      <c r="J355" s="737">
        <v>89.637170297932272</v>
      </c>
      <c r="K355" s="737">
        <v>8.7980410044869721</v>
      </c>
    </row>
    <row r="356" spans="1:11">
      <c r="A356" s="744" t="s">
        <v>53</v>
      </c>
      <c r="B356" s="735" t="s">
        <v>54</v>
      </c>
      <c r="C356" s="736">
        <v>8021910.8600000003</v>
      </c>
      <c r="D356" s="736">
        <v>21324398</v>
      </c>
      <c r="E356" s="736">
        <v>2093026</v>
      </c>
      <c r="F356" s="736">
        <v>1876129.28</v>
      </c>
      <c r="G356" s="736">
        <v>-6145781.5800000001</v>
      </c>
      <c r="H356" s="736">
        <v>216896.71999999997</v>
      </c>
      <c r="I356" s="737">
        <v>-76.612439196313886</v>
      </c>
      <c r="J356" s="737">
        <v>89.637170297932272</v>
      </c>
      <c r="K356" s="737">
        <v>8.7980410044869721</v>
      </c>
    </row>
    <row r="357" spans="1:11">
      <c r="A357" s="745" t="s">
        <v>55</v>
      </c>
      <c r="B357" s="735" t="s">
        <v>56</v>
      </c>
      <c r="C357" s="736">
        <v>8021910.8600000003</v>
      </c>
      <c r="D357" s="736">
        <v>21324398</v>
      </c>
      <c r="E357" s="736">
        <v>2093026</v>
      </c>
      <c r="F357" s="736">
        <v>1876129.28</v>
      </c>
      <c r="G357" s="736">
        <v>-6145781.5800000001</v>
      </c>
      <c r="H357" s="736">
        <v>216896.71999999997</v>
      </c>
      <c r="I357" s="737">
        <v>-76.612439196313886</v>
      </c>
      <c r="J357" s="737">
        <v>89.637170297932272</v>
      </c>
      <c r="K357" s="737">
        <v>8.7980410044869721</v>
      </c>
    </row>
    <row r="358" spans="1:11">
      <c r="A358" s="742"/>
      <c r="B358" s="735" t="s">
        <v>57</v>
      </c>
      <c r="C358" s="736">
        <v>48210258.140000001</v>
      </c>
      <c r="D358" s="736">
        <v>0</v>
      </c>
      <c r="E358" s="736">
        <v>0</v>
      </c>
      <c r="F358" s="736">
        <v>19448268.719999999</v>
      </c>
      <c r="G358" s="736">
        <v>-28761989.420000002</v>
      </c>
      <c r="H358" s="736">
        <v>-19448268.719999999</v>
      </c>
      <c r="I358" s="737">
        <v>-59.659480221982484</v>
      </c>
      <c r="J358" s="737">
        <v>0</v>
      </c>
      <c r="K358" s="737">
        <v>0</v>
      </c>
    </row>
    <row r="359" spans="1:11">
      <c r="A359" s="742" t="s">
        <v>58</v>
      </c>
      <c r="B359" s="735" t="s">
        <v>59</v>
      </c>
      <c r="C359" s="736">
        <v>-48210258.140000001</v>
      </c>
      <c r="D359" s="736">
        <v>0</v>
      </c>
      <c r="E359" s="736">
        <v>0</v>
      </c>
      <c r="F359" s="736">
        <v>-19448268.719999999</v>
      </c>
      <c r="G359" s="736">
        <v>28761989.420000002</v>
      </c>
      <c r="H359" s="736">
        <v>19448268.719999999</v>
      </c>
      <c r="I359" s="737">
        <v>-59.659480221982484</v>
      </c>
      <c r="J359" s="737">
        <v>0</v>
      </c>
      <c r="K359" s="737">
        <v>0</v>
      </c>
    </row>
    <row r="360" spans="1:11">
      <c r="A360" s="744" t="s">
        <v>60</v>
      </c>
      <c r="B360" s="735" t="s">
        <v>61</v>
      </c>
      <c r="C360" s="736">
        <v>-48210258.140000001</v>
      </c>
      <c r="D360" s="736">
        <v>0</v>
      </c>
      <c r="E360" s="736">
        <v>0</v>
      </c>
      <c r="F360" s="736">
        <v>-19448268.719999999</v>
      </c>
      <c r="G360" s="736">
        <v>28761989.420000002</v>
      </c>
      <c r="H360" s="736">
        <v>19448268.719999999</v>
      </c>
      <c r="I360" s="737">
        <v>-59.659480221982484</v>
      </c>
      <c r="J360" s="737">
        <v>0</v>
      </c>
      <c r="K360" s="737">
        <v>0</v>
      </c>
    </row>
    <row r="361" spans="1:11">
      <c r="A361" s="748" t="s">
        <v>337</v>
      </c>
      <c r="B361" s="738" t="s">
        <v>338</v>
      </c>
      <c r="C361" s="739"/>
      <c r="D361" s="739"/>
      <c r="E361" s="739"/>
      <c r="F361" s="739"/>
      <c r="G361" s="739"/>
      <c r="H361" s="739"/>
      <c r="I361" s="740"/>
      <c r="J361" s="740"/>
      <c r="K361" s="740"/>
    </row>
    <row r="362" spans="1:11">
      <c r="A362" s="744" t="s">
        <v>299</v>
      </c>
      <c r="B362" s="735" t="s">
        <v>300</v>
      </c>
      <c r="C362" s="736">
        <v>0</v>
      </c>
      <c r="D362" s="736">
        <v>-334457337</v>
      </c>
      <c r="E362" s="736">
        <v>0</v>
      </c>
      <c r="F362" s="736">
        <v>0</v>
      </c>
      <c r="G362" s="736">
        <v>0</v>
      </c>
      <c r="H362" s="736">
        <v>0</v>
      </c>
      <c r="I362" s="737">
        <v>0</v>
      </c>
      <c r="J362" s="737">
        <v>0</v>
      </c>
      <c r="K362" s="737">
        <v>0</v>
      </c>
    </row>
    <row r="363" spans="1:11">
      <c r="A363" s="745" t="s">
        <v>301</v>
      </c>
      <c r="B363" s="735" t="s">
        <v>302</v>
      </c>
      <c r="C363" s="736">
        <v>0</v>
      </c>
      <c r="D363" s="736">
        <v>-467417654</v>
      </c>
      <c r="E363" s="736">
        <v>0</v>
      </c>
      <c r="F363" s="736">
        <v>0</v>
      </c>
      <c r="G363" s="736">
        <v>0</v>
      </c>
      <c r="H363" s="736">
        <v>0</v>
      </c>
      <c r="I363" s="737">
        <v>0</v>
      </c>
      <c r="J363" s="737">
        <v>0</v>
      </c>
      <c r="K363" s="737">
        <v>0</v>
      </c>
    </row>
    <row r="364" spans="1:11">
      <c r="A364" s="745" t="s">
        <v>303</v>
      </c>
      <c r="B364" s="735" t="s">
        <v>304</v>
      </c>
      <c r="C364" s="736">
        <v>0</v>
      </c>
      <c r="D364" s="736">
        <v>132960317</v>
      </c>
      <c r="E364" s="736">
        <v>0</v>
      </c>
      <c r="F364" s="736">
        <v>0</v>
      </c>
      <c r="G364" s="736">
        <v>0</v>
      </c>
      <c r="H364" s="736">
        <v>0</v>
      </c>
      <c r="I364" s="737">
        <v>0</v>
      </c>
      <c r="J364" s="737">
        <v>0</v>
      </c>
      <c r="K364" s="737">
        <v>0</v>
      </c>
    </row>
    <row r="365" spans="1:11">
      <c r="A365" s="744" t="s">
        <v>60</v>
      </c>
      <c r="B365" s="735" t="s">
        <v>61</v>
      </c>
      <c r="C365" s="736">
        <v>0</v>
      </c>
      <c r="D365" s="736">
        <v>334457337</v>
      </c>
      <c r="E365" s="736">
        <v>0</v>
      </c>
      <c r="F365" s="736">
        <v>0</v>
      </c>
      <c r="G365" s="736">
        <v>0</v>
      </c>
      <c r="H365" s="736">
        <v>0</v>
      </c>
      <c r="I365" s="737">
        <v>0</v>
      </c>
      <c r="J365" s="737">
        <v>0</v>
      </c>
      <c r="K365" s="737">
        <v>0</v>
      </c>
    </row>
    <row r="366" spans="1:11" ht="26.4">
      <c r="A366" s="745" t="s">
        <v>305</v>
      </c>
      <c r="B366" s="735" t="s">
        <v>306</v>
      </c>
      <c r="C366" s="736">
        <v>0</v>
      </c>
      <c r="D366" s="736">
        <v>334457337</v>
      </c>
      <c r="E366" s="736">
        <v>0</v>
      </c>
      <c r="F366" s="736">
        <v>0</v>
      </c>
      <c r="G366" s="736">
        <v>0</v>
      </c>
      <c r="H366" s="736">
        <v>0</v>
      </c>
      <c r="I366" s="737">
        <v>0</v>
      </c>
      <c r="J366" s="737">
        <v>0</v>
      </c>
      <c r="K366" s="737">
        <v>0</v>
      </c>
    </row>
    <row r="367" spans="1:11">
      <c r="A367" s="748" t="s">
        <v>216</v>
      </c>
      <c r="B367" s="738" t="s">
        <v>217</v>
      </c>
      <c r="C367" s="739"/>
      <c r="D367" s="739"/>
      <c r="E367" s="739"/>
      <c r="F367" s="739"/>
      <c r="G367" s="739"/>
      <c r="H367" s="739"/>
      <c r="I367" s="740"/>
      <c r="J367" s="740"/>
      <c r="K367" s="740"/>
    </row>
    <row r="368" spans="1:11">
      <c r="A368" s="742" t="s">
        <v>19</v>
      </c>
      <c r="B368" s="735" t="s">
        <v>20</v>
      </c>
      <c r="C368" s="736">
        <v>18870858</v>
      </c>
      <c r="D368" s="736">
        <v>19061622</v>
      </c>
      <c r="E368" s="736">
        <v>4149947</v>
      </c>
      <c r="F368" s="736">
        <v>19061621.120000001</v>
      </c>
      <c r="G368" s="736">
        <v>190763.12000000104</v>
      </c>
      <c r="H368" s="736">
        <v>-14911674.120000001</v>
      </c>
      <c r="I368" s="737">
        <v>1.0108873692971514</v>
      </c>
      <c r="J368" s="737">
        <v>459.32203760674531</v>
      </c>
      <c r="K368" s="737">
        <v>99.999995383393923</v>
      </c>
    </row>
    <row r="369" spans="1:11">
      <c r="A369" s="744" t="s">
        <v>83</v>
      </c>
      <c r="B369" s="735" t="s">
        <v>84</v>
      </c>
      <c r="C369" s="736">
        <v>0</v>
      </c>
      <c r="D369" s="736">
        <v>54327</v>
      </c>
      <c r="E369" s="736">
        <v>3176</v>
      </c>
      <c r="F369" s="736">
        <v>54326.12</v>
      </c>
      <c r="G369" s="736">
        <v>54326.12</v>
      </c>
      <c r="H369" s="736">
        <v>-51150.12</v>
      </c>
      <c r="I369" s="737">
        <v>0</v>
      </c>
      <c r="J369" s="737">
        <v>1710.5201511335015</v>
      </c>
      <c r="K369" s="737">
        <v>99.998380179284709</v>
      </c>
    </row>
    <row r="370" spans="1:11">
      <c r="A370" s="745" t="s">
        <v>85</v>
      </c>
      <c r="B370" s="735" t="s">
        <v>86</v>
      </c>
      <c r="C370" s="736">
        <v>0</v>
      </c>
      <c r="D370" s="736">
        <v>54327</v>
      </c>
      <c r="E370" s="736">
        <v>3176</v>
      </c>
      <c r="F370" s="736">
        <v>54326.12</v>
      </c>
      <c r="G370" s="736">
        <v>54326.12</v>
      </c>
      <c r="H370" s="736">
        <v>-51150.12</v>
      </c>
      <c r="I370" s="737">
        <v>0</v>
      </c>
      <c r="J370" s="737">
        <v>1710.5201511335015</v>
      </c>
      <c r="K370" s="737">
        <v>99.998380179284709</v>
      </c>
    </row>
    <row r="371" spans="1:11">
      <c r="A371" s="746" t="s">
        <v>87</v>
      </c>
      <c r="B371" s="735" t="s">
        <v>88</v>
      </c>
      <c r="C371" s="736">
        <v>0</v>
      </c>
      <c r="D371" s="736">
        <v>54327</v>
      </c>
      <c r="E371" s="736">
        <v>3176</v>
      </c>
      <c r="F371" s="736">
        <v>54326.12</v>
      </c>
      <c r="G371" s="736">
        <v>54326.12</v>
      </c>
      <c r="H371" s="736">
        <v>-51150.12</v>
      </c>
      <c r="I371" s="737">
        <v>0</v>
      </c>
      <c r="J371" s="737">
        <v>1710.5201511335015</v>
      </c>
      <c r="K371" s="737">
        <v>99.998380179284709</v>
      </c>
    </row>
    <row r="372" spans="1:11" ht="26.4">
      <c r="A372" s="747" t="s">
        <v>89</v>
      </c>
      <c r="B372" s="735" t="s">
        <v>90</v>
      </c>
      <c r="C372" s="736">
        <v>0</v>
      </c>
      <c r="D372" s="736">
        <v>54327</v>
      </c>
      <c r="E372" s="736">
        <v>3176</v>
      </c>
      <c r="F372" s="736">
        <v>54326.12</v>
      </c>
      <c r="G372" s="736">
        <v>54326.12</v>
      </c>
      <c r="H372" s="736">
        <v>-51150.12</v>
      </c>
      <c r="I372" s="737">
        <v>0</v>
      </c>
      <c r="J372" s="737">
        <v>1710.5201511335015</v>
      </c>
      <c r="K372" s="737">
        <v>99.998380179284709</v>
      </c>
    </row>
    <row r="373" spans="1:11" ht="26.4">
      <c r="A373" s="750" t="s">
        <v>91</v>
      </c>
      <c r="B373" s="735" t="s">
        <v>92</v>
      </c>
      <c r="C373" s="736">
        <v>0</v>
      </c>
      <c r="D373" s="736">
        <v>54327</v>
      </c>
      <c r="E373" s="736">
        <v>3176</v>
      </c>
      <c r="F373" s="736">
        <v>54326.12</v>
      </c>
      <c r="G373" s="736">
        <v>54326.12</v>
      </c>
      <c r="H373" s="736">
        <v>-51150.12</v>
      </c>
      <c r="I373" s="737">
        <v>0</v>
      </c>
      <c r="J373" s="737">
        <v>1710.5201511335015</v>
      </c>
      <c r="K373" s="737">
        <v>99.998380179284709</v>
      </c>
    </row>
    <row r="374" spans="1:11">
      <c r="A374" s="744" t="s">
        <v>23</v>
      </c>
      <c r="B374" s="735" t="s">
        <v>24</v>
      </c>
      <c r="C374" s="736">
        <v>18870858</v>
      </c>
      <c r="D374" s="736">
        <v>19007295</v>
      </c>
      <c r="E374" s="736">
        <v>4146771</v>
      </c>
      <c r="F374" s="736">
        <v>19007295</v>
      </c>
      <c r="G374" s="736">
        <v>136437</v>
      </c>
      <c r="H374" s="736">
        <v>-14860524</v>
      </c>
      <c r="I374" s="737">
        <v>0.72300369172401702</v>
      </c>
      <c r="J374" s="737">
        <v>458.36374856484719</v>
      </c>
      <c r="K374" s="737">
        <v>100</v>
      </c>
    </row>
    <row r="375" spans="1:11" ht="26.4">
      <c r="A375" s="745" t="s">
        <v>25</v>
      </c>
      <c r="B375" s="735" t="s">
        <v>26</v>
      </c>
      <c r="C375" s="736">
        <v>18870858</v>
      </c>
      <c r="D375" s="736">
        <v>19007295</v>
      </c>
      <c r="E375" s="736">
        <v>4146771</v>
      </c>
      <c r="F375" s="736">
        <v>19007295</v>
      </c>
      <c r="G375" s="736">
        <v>136437</v>
      </c>
      <c r="H375" s="736">
        <v>-14860524</v>
      </c>
      <c r="I375" s="737">
        <v>0.72300369172401702</v>
      </c>
      <c r="J375" s="737">
        <v>458.36374856484719</v>
      </c>
      <c r="K375" s="737">
        <v>100</v>
      </c>
    </row>
    <row r="376" spans="1:11">
      <c r="A376" s="742" t="s">
        <v>27</v>
      </c>
      <c r="B376" s="735" t="s">
        <v>28</v>
      </c>
      <c r="C376" s="736">
        <v>3093371.56</v>
      </c>
      <c r="D376" s="736">
        <v>18186622</v>
      </c>
      <c r="E376" s="736">
        <v>3274947</v>
      </c>
      <c r="F376" s="736">
        <v>3476425.46</v>
      </c>
      <c r="G376" s="736">
        <v>383053.89999999991</v>
      </c>
      <c r="H376" s="736">
        <v>-201478.45999999996</v>
      </c>
      <c r="I376" s="737">
        <v>12.383054947333889</v>
      </c>
      <c r="J376" s="737">
        <v>106.15211360672401</v>
      </c>
      <c r="K376" s="737">
        <v>19.115289579340242</v>
      </c>
    </row>
    <row r="377" spans="1:11">
      <c r="A377" s="744" t="s">
        <v>29</v>
      </c>
      <c r="B377" s="735" t="s">
        <v>30</v>
      </c>
      <c r="C377" s="736">
        <v>3078388.66</v>
      </c>
      <c r="D377" s="736">
        <v>18037837</v>
      </c>
      <c r="E377" s="736">
        <v>3270247</v>
      </c>
      <c r="F377" s="736">
        <v>3471734.35</v>
      </c>
      <c r="G377" s="736">
        <v>393345.68999999994</v>
      </c>
      <c r="H377" s="736">
        <v>-201487.35000000009</v>
      </c>
      <c r="I377" s="737">
        <v>12.77764874562655</v>
      </c>
      <c r="J377" s="737">
        <v>106.16122727121224</v>
      </c>
      <c r="K377" s="737">
        <v>19.246954887107584</v>
      </c>
    </row>
    <row r="378" spans="1:11">
      <c r="A378" s="745" t="s">
        <v>31</v>
      </c>
      <c r="B378" s="735" t="s">
        <v>32</v>
      </c>
      <c r="C378" s="736">
        <v>2987415.13</v>
      </c>
      <c r="D378" s="736">
        <v>17586090</v>
      </c>
      <c r="E378" s="736">
        <v>3179370</v>
      </c>
      <c r="F378" s="736">
        <v>3401953.15</v>
      </c>
      <c r="G378" s="736">
        <v>414538.02</v>
      </c>
      <c r="H378" s="736">
        <v>-222583.14999999991</v>
      </c>
      <c r="I378" s="737">
        <v>13.876143822033853</v>
      </c>
      <c r="J378" s="737">
        <v>107.00085708803945</v>
      </c>
      <c r="K378" s="737">
        <v>19.344568064874</v>
      </c>
    </row>
    <row r="379" spans="1:11">
      <c r="A379" s="746" t="s">
        <v>33</v>
      </c>
      <c r="B379" s="735" t="s">
        <v>34</v>
      </c>
      <c r="C379" s="736">
        <v>2497069.23</v>
      </c>
      <c r="D379" s="736">
        <v>14477990</v>
      </c>
      <c r="E379" s="736">
        <v>2503176</v>
      </c>
      <c r="F379" s="736">
        <v>2982014.78</v>
      </c>
      <c r="G379" s="736">
        <v>484945.54999999981</v>
      </c>
      <c r="H379" s="736">
        <v>-478838.7799999998</v>
      </c>
      <c r="I379" s="737">
        <v>19.420588911745938</v>
      </c>
      <c r="J379" s="737">
        <v>119.12924940156024</v>
      </c>
      <c r="K379" s="737">
        <v>20.596883821580203</v>
      </c>
    </row>
    <row r="380" spans="1:11">
      <c r="A380" s="746" t="s">
        <v>35</v>
      </c>
      <c r="B380" s="735" t="s">
        <v>36</v>
      </c>
      <c r="C380" s="736">
        <v>490345.9</v>
      </c>
      <c r="D380" s="736">
        <v>3108100</v>
      </c>
      <c r="E380" s="736">
        <v>676194</v>
      </c>
      <c r="F380" s="736">
        <v>419938.37</v>
      </c>
      <c r="G380" s="736">
        <v>-70407.530000000028</v>
      </c>
      <c r="H380" s="736">
        <v>256255.63</v>
      </c>
      <c r="I380" s="737">
        <v>-14.358747569827756</v>
      </c>
      <c r="J380" s="737">
        <v>62.103238123970343</v>
      </c>
      <c r="K380" s="737">
        <v>13.511095846336991</v>
      </c>
    </row>
    <row r="381" spans="1:11">
      <c r="A381" s="747" t="s">
        <v>37</v>
      </c>
      <c r="B381" s="735" t="s">
        <v>38</v>
      </c>
      <c r="C381" s="736">
        <v>5712</v>
      </c>
      <c r="D381" s="736">
        <v>0</v>
      </c>
      <c r="E381" s="736">
        <v>0</v>
      </c>
      <c r="F381" s="736">
        <v>16117.69</v>
      </c>
      <c r="G381" s="736">
        <v>10405.69</v>
      </c>
      <c r="H381" s="736">
        <v>-16117.69</v>
      </c>
      <c r="I381" s="737">
        <v>182.17244397759106</v>
      </c>
      <c r="J381" s="737">
        <v>0</v>
      </c>
      <c r="K381" s="737">
        <v>0</v>
      </c>
    </row>
    <row r="382" spans="1:11">
      <c r="A382" s="745" t="s">
        <v>39</v>
      </c>
      <c r="B382" s="735" t="s">
        <v>40</v>
      </c>
      <c r="C382" s="736">
        <v>0</v>
      </c>
      <c r="D382" s="736">
        <v>300000</v>
      </c>
      <c r="E382" s="736">
        <v>0</v>
      </c>
      <c r="F382" s="736">
        <v>0</v>
      </c>
      <c r="G382" s="736">
        <v>0</v>
      </c>
      <c r="H382" s="736">
        <v>0</v>
      </c>
      <c r="I382" s="737">
        <v>0</v>
      </c>
      <c r="J382" s="737">
        <v>0</v>
      </c>
      <c r="K382" s="737">
        <v>0</v>
      </c>
    </row>
    <row r="383" spans="1:11">
      <c r="A383" s="746" t="s">
        <v>43</v>
      </c>
      <c r="B383" s="735" t="s">
        <v>44</v>
      </c>
      <c r="C383" s="736">
        <v>0</v>
      </c>
      <c r="D383" s="736">
        <v>300000</v>
      </c>
      <c r="E383" s="736">
        <v>0</v>
      </c>
      <c r="F383" s="736">
        <v>0</v>
      </c>
      <c r="G383" s="736">
        <v>0</v>
      </c>
      <c r="H383" s="736">
        <v>0</v>
      </c>
      <c r="I383" s="737">
        <v>0</v>
      </c>
      <c r="J383" s="737">
        <v>0</v>
      </c>
      <c r="K383" s="737">
        <v>0</v>
      </c>
    </row>
    <row r="384" spans="1:11" ht="26.4">
      <c r="A384" s="745" t="s">
        <v>69</v>
      </c>
      <c r="B384" s="735" t="s">
        <v>70</v>
      </c>
      <c r="C384" s="736">
        <v>90859.53</v>
      </c>
      <c r="D384" s="736">
        <v>87637</v>
      </c>
      <c r="E384" s="736">
        <v>87637</v>
      </c>
      <c r="F384" s="736">
        <v>68485.2</v>
      </c>
      <c r="G384" s="736">
        <v>-22374.33</v>
      </c>
      <c r="H384" s="736">
        <v>19151.800000000003</v>
      </c>
      <c r="I384" s="737">
        <v>-24.625187913694916</v>
      </c>
      <c r="J384" s="737">
        <v>78.146444994694022</v>
      </c>
      <c r="K384" s="737">
        <v>78.146444994694022</v>
      </c>
    </row>
    <row r="385" spans="1:11">
      <c r="A385" s="746" t="s">
        <v>71</v>
      </c>
      <c r="B385" s="735" t="s">
        <v>72</v>
      </c>
      <c r="C385" s="736">
        <v>90859.53</v>
      </c>
      <c r="D385" s="736">
        <v>87637</v>
      </c>
      <c r="E385" s="736">
        <v>87637</v>
      </c>
      <c r="F385" s="736">
        <v>68485.2</v>
      </c>
      <c r="G385" s="736">
        <v>-22374.33</v>
      </c>
      <c r="H385" s="736">
        <v>19151.800000000003</v>
      </c>
      <c r="I385" s="737">
        <v>-24.625187913694916</v>
      </c>
      <c r="J385" s="737">
        <v>78.146444994694022</v>
      </c>
      <c r="K385" s="737">
        <v>78.146444994694022</v>
      </c>
    </row>
    <row r="386" spans="1:11" ht="26.4">
      <c r="A386" s="745" t="s">
        <v>45</v>
      </c>
      <c r="B386" s="735" t="s">
        <v>46</v>
      </c>
      <c r="C386" s="736">
        <v>114</v>
      </c>
      <c r="D386" s="736">
        <v>64110</v>
      </c>
      <c r="E386" s="736">
        <v>3240</v>
      </c>
      <c r="F386" s="736">
        <v>1296</v>
      </c>
      <c r="G386" s="736">
        <v>1182</v>
      </c>
      <c r="H386" s="736">
        <v>1944</v>
      </c>
      <c r="I386" s="737">
        <v>1036.8421052631579</v>
      </c>
      <c r="J386" s="737">
        <v>40</v>
      </c>
      <c r="K386" s="737">
        <v>2.0215255030416475</v>
      </c>
    </row>
    <row r="387" spans="1:11">
      <c r="A387" s="746" t="s">
        <v>47</v>
      </c>
      <c r="B387" s="735" t="s">
        <v>48</v>
      </c>
      <c r="C387" s="736">
        <v>114</v>
      </c>
      <c r="D387" s="736">
        <v>12960</v>
      </c>
      <c r="E387" s="736">
        <v>3240</v>
      </c>
      <c r="F387" s="736">
        <v>1296</v>
      </c>
      <c r="G387" s="736">
        <v>1182</v>
      </c>
      <c r="H387" s="736">
        <v>1944</v>
      </c>
      <c r="I387" s="737">
        <v>1036.8421052631579</v>
      </c>
      <c r="J387" s="737">
        <v>40</v>
      </c>
      <c r="K387" s="737">
        <v>10</v>
      </c>
    </row>
    <row r="388" spans="1:11" ht="26.4">
      <c r="A388" s="747" t="s">
        <v>73</v>
      </c>
      <c r="B388" s="735" t="s">
        <v>74</v>
      </c>
      <c r="C388" s="736">
        <v>114</v>
      </c>
      <c r="D388" s="736">
        <v>12960</v>
      </c>
      <c r="E388" s="736">
        <v>3240</v>
      </c>
      <c r="F388" s="736">
        <v>1296</v>
      </c>
      <c r="G388" s="736">
        <v>1182</v>
      </c>
      <c r="H388" s="736">
        <v>1944</v>
      </c>
      <c r="I388" s="737">
        <v>1036.8421052631579</v>
      </c>
      <c r="J388" s="737">
        <v>40</v>
      </c>
      <c r="K388" s="737">
        <v>10</v>
      </c>
    </row>
    <row r="389" spans="1:11" ht="26.4">
      <c r="A389" s="746" t="s">
        <v>157</v>
      </c>
      <c r="B389" s="735" t="s">
        <v>158</v>
      </c>
      <c r="C389" s="736">
        <v>0</v>
      </c>
      <c r="D389" s="736">
        <v>51150</v>
      </c>
      <c r="E389" s="736">
        <v>0</v>
      </c>
      <c r="F389" s="736">
        <v>0</v>
      </c>
      <c r="G389" s="736">
        <v>0</v>
      </c>
      <c r="H389" s="736">
        <v>0</v>
      </c>
      <c r="I389" s="737">
        <v>0</v>
      </c>
      <c r="J389" s="737">
        <v>0</v>
      </c>
      <c r="K389" s="737">
        <v>0</v>
      </c>
    </row>
    <row r="390" spans="1:11" ht="39.6">
      <c r="A390" s="747" t="s">
        <v>161</v>
      </c>
      <c r="B390" s="735" t="s">
        <v>162</v>
      </c>
      <c r="C390" s="736">
        <v>0</v>
      </c>
      <c r="D390" s="736">
        <v>51150</v>
      </c>
      <c r="E390" s="736">
        <v>0</v>
      </c>
      <c r="F390" s="736">
        <v>0</v>
      </c>
      <c r="G390" s="736">
        <v>0</v>
      </c>
      <c r="H390" s="736">
        <v>0</v>
      </c>
      <c r="I390" s="737">
        <v>0</v>
      </c>
      <c r="J390" s="737">
        <v>0</v>
      </c>
      <c r="K390" s="737">
        <v>0</v>
      </c>
    </row>
    <row r="391" spans="1:11">
      <c r="A391" s="744" t="s">
        <v>53</v>
      </c>
      <c r="B391" s="735" t="s">
        <v>54</v>
      </c>
      <c r="C391" s="736">
        <v>14982.9</v>
      </c>
      <c r="D391" s="736">
        <v>148785</v>
      </c>
      <c r="E391" s="736">
        <v>4700</v>
      </c>
      <c r="F391" s="736">
        <v>4691.1099999999997</v>
      </c>
      <c r="G391" s="736">
        <v>-10291.790000000001</v>
      </c>
      <c r="H391" s="736">
        <v>8.8900000000003274</v>
      </c>
      <c r="I391" s="737">
        <v>-68.690240207169509</v>
      </c>
      <c r="J391" s="737">
        <v>99.810851063829773</v>
      </c>
      <c r="K391" s="737">
        <v>3.1529455254225893</v>
      </c>
    </row>
    <row r="392" spans="1:11">
      <c r="A392" s="745" t="s">
        <v>55</v>
      </c>
      <c r="B392" s="735" t="s">
        <v>56</v>
      </c>
      <c r="C392" s="736">
        <v>14982.9</v>
      </c>
      <c r="D392" s="736">
        <v>148785</v>
      </c>
      <c r="E392" s="736">
        <v>4700</v>
      </c>
      <c r="F392" s="736">
        <v>4691.1099999999997</v>
      </c>
      <c r="G392" s="736">
        <v>-10291.790000000001</v>
      </c>
      <c r="H392" s="736">
        <v>8.8900000000003274</v>
      </c>
      <c r="I392" s="737">
        <v>-68.690240207169509</v>
      </c>
      <c r="J392" s="737">
        <v>99.810851063829773</v>
      </c>
      <c r="K392" s="737">
        <v>3.1529455254225893</v>
      </c>
    </row>
    <row r="393" spans="1:11">
      <c r="A393" s="742"/>
      <c r="B393" s="735" t="s">
        <v>57</v>
      </c>
      <c r="C393" s="736">
        <v>15777486.439999999</v>
      </c>
      <c r="D393" s="736">
        <v>875000</v>
      </c>
      <c r="E393" s="736">
        <v>875000</v>
      </c>
      <c r="F393" s="736">
        <v>15585195.66</v>
      </c>
      <c r="G393" s="736">
        <v>-192290.77999999933</v>
      </c>
      <c r="H393" s="736">
        <v>-14710195.66</v>
      </c>
      <c r="I393" s="737">
        <v>-1.2187668848980451</v>
      </c>
      <c r="J393" s="737">
        <v>1781.1652182857142</v>
      </c>
      <c r="K393" s="737">
        <v>1781.1652182857142</v>
      </c>
    </row>
    <row r="394" spans="1:11">
      <c r="A394" s="742" t="s">
        <v>58</v>
      </c>
      <c r="B394" s="735" t="s">
        <v>59</v>
      </c>
      <c r="C394" s="736">
        <v>-15777486.439999999</v>
      </c>
      <c r="D394" s="736">
        <v>-875000</v>
      </c>
      <c r="E394" s="736">
        <v>-875000</v>
      </c>
      <c r="F394" s="736">
        <v>-15585195.66</v>
      </c>
      <c r="G394" s="736">
        <v>192290.77999999933</v>
      </c>
      <c r="H394" s="736">
        <v>14710195.66</v>
      </c>
      <c r="I394" s="737">
        <v>-1.2187668848980451</v>
      </c>
      <c r="J394" s="737">
        <v>1781.1652182857142</v>
      </c>
      <c r="K394" s="737">
        <v>1781.1652182857142</v>
      </c>
    </row>
    <row r="395" spans="1:11">
      <c r="A395" s="744" t="s">
        <v>60</v>
      </c>
      <c r="B395" s="735" t="s">
        <v>61</v>
      </c>
      <c r="C395" s="736">
        <v>-15777486.439999999</v>
      </c>
      <c r="D395" s="736">
        <v>0</v>
      </c>
      <c r="E395" s="736">
        <v>0</v>
      </c>
      <c r="F395" s="736">
        <v>-14710195.66</v>
      </c>
      <c r="G395" s="736">
        <v>1067290.7799999993</v>
      </c>
      <c r="H395" s="736">
        <v>14710195.66</v>
      </c>
      <c r="I395" s="737">
        <v>-6.7646439377956966</v>
      </c>
      <c r="J395" s="737">
        <v>0</v>
      </c>
      <c r="K395" s="737">
        <v>0</v>
      </c>
    </row>
    <row r="396" spans="1:11">
      <c r="A396" s="744" t="s">
        <v>307</v>
      </c>
      <c r="B396" s="735" t="s">
        <v>308</v>
      </c>
      <c r="C396" s="736">
        <v>0</v>
      </c>
      <c r="D396" s="736">
        <v>-875000</v>
      </c>
      <c r="E396" s="736">
        <v>-875000</v>
      </c>
      <c r="F396" s="736">
        <v>-875000</v>
      </c>
      <c r="G396" s="736">
        <v>-875000</v>
      </c>
      <c r="H396" s="736">
        <v>0</v>
      </c>
      <c r="I396" s="737">
        <v>0</v>
      </c>
      <c r="J396" s="737">
        <v>100</v>
      </c>
      <c r="K396" s="737">
        <v>100</v>
      </c>
    </row>
    <row r="397" spans="1:11">
      <c r="A397" s="748" t="s">
        <v>65</v>
      </c>
      <c r="B397" s="738" t="s">
        <v>66</v>
      </c>
      <c r="C397" s="739"/>
      <c r="D397" s="739"/>
      <c r="E397" s="739"/>
      <c r="F397" s="739"/>
      <c r="G397" s="739"/>
      <c r="H397" s="739"/>
      <c r="I397" s="740"/>
      <c r="J397" s="740"/>
      <c r="K397" s="740"/>
    </row>
    <row r="398" spans="1:11">
      <c r="A398" s="742" t="s">
        <v>19</v>
      </c>
      <c r="B398" s="735" t="s">
        <v>20</v>
      </c>
      <c r="C398" s="736">
        <v>0</v>
      </c>
      <c r="D398" s="736">
        <v>110635</v>
      </c>
      <c r="E398" s="736">
        <v>0</v>
      </c>
      <c r="F398" s="736">
        <v>110635</v>
      </c>
      <c r="G398" s="736">
        <v>110635</v>
      </c>
      <c r="H398" s="736">
        <v>-110635</v>
      </c>
      <c r="I398" s="737">
        <v>0</v>
      </c>
      <c r="J398" s="737">
        <v>0</v>
      </c>
      <c r="K398" s="737">
        <v>100</v>
      </c>
    </row>
    <row r="399" spans="1:11">
      <c r="A399" s="744" t="s">
        <v>23</v>
      </c>
      <c r="B399" s="735" t="s">
        <v>24</v>
      </c>
      <c r="C399" s="736">
        <v>0</v>
      </c>
      <c r="D399" s="736">
        <v>110635</v>
      </c>
      <c r="E399" s="736">
        <v>0</v>
      </c>
      <c r="F399" s="736">
        <v>110635</v>
      </c>
      <c r="G399" s="736">
        <v>110635</v>
      </c>
      <c r="H399" s="736">
        <v>-110635</v>
      </c>
      <c r="I399" s="737">
        <v>0</v>
      </c>
      <c r="J399" s="737">
        <v>0</v>
      </c>
      <c r="K399" s="737">
        <v>100</v>
      </c>
    </row>
    <row r="400" spans="1:11" ht="26.4">
      <c r="A400" s="745" t="s">
        <v>25</v>
      </c>
      <c r="B400" s="735" t="s">
        <v>26</v>
      </c>
      <c r="C400" s="736">
        <v>0</v>
      </c>
      <c r="D400" s="736">
        <v>110635</v>
      </c>
      <c r="E400" s="736">
        <v>0</v>
      </c>
      <c r="F400" s="736">
        <v>110635</v>
      </c>
      <c r="G400" s="736">
        <v>110635</v>
      </c>
      <c r="H400" s="736">
        <v>-110635</v>
      </c>
      <c r="I400" s="737">
        <v>0</v>
      </c>
      <c r="J400" s="737">
        <v>0</v>
      </c>
      <c r="K400" s="737">
        <v>100</v>
      </c>
    </row>
    <row r="401" spans="1:11">
      <c r="A401" s="742" t="s">
        <v>27</v>
      </c>
      <c r="B401" s="735" t="s">
        <v>28</v>
      </c>
      <c r="C401" s="736">
        <v>0</v>
      </c>
      <c r="D401" s="736">
        <v>110635</v>
      </c>
      <c r="E401" s="736">
        <v>0</v>
      </c>
      <c r="F401" s="736">
        <v>110634.14</v>
      </c>
      <c r="G401" s="736">
        <v>110634.14</v>
      </c>
      <c r="H401" s="736">
        <v>-110634.14</v>
      </c>
      <c r="I401" s="737">
        <v>0</v>
      </c>
      <c r="J401" s="737">
        <v>0</v>
      </c>
      <c r="K401" s="737">
        <v>99.999222669137254</v>
      </c>
    </row>
    <row r="402" spans="1:11">
      <c r="A402" s="744" t="s">
        <v>29</v>
      </c>
      <c r="B402" s="735" t="s">
        <v>30</v>
      </c>
      <c r="C402" s="736">
        <v>0</v>
      </c>
      <c r="D402" s="736">
        <v>110635</v>
      </c>
      <c r="E402" s="736">
        <v>0</v>
      </c>
      <c r="F402" s="736">
        <v>110634.14</v>
      </c>
      <c r="G402" s="736">
        <v>110634.14</v>
      </c>
      <c r="H402" s="736">
        <v>-110634.14</v>
      </c>
      <c r="I402" s="737">
        <v>0</v>
      </c>
      <c r="J402" s="737">
        <v>0</v>
      </c>
      <c r="K402" s="737">
        <v>99.999222669137254</v>
      </c>
    </row>
    <row r="403" spans="1:11">
      <c r="A403" s="745" t="s">
        <v>39</v>
      </c>
      <c r="B403" s="735" t="s">
        <v>40</v>
      </c>
      <c r="C403" s="736">
        <v>0</v>
      </c>
      <c r="D403" s="736">
        <v>110635</v>
      </c>
      <c r="E403" s="736">
        <v>0</v>
      </c>
      <c r="F403" s="736">
        <v>110634.14</v>
      </c>
      <c r="G403" s="736">
        <v>110634.14</v>
      </c>
      <c r="H403" s="736">
        <v>-110634.14</v>
      </c>
      <c r="I403" s="737">
        <v>0</v>
      </c>
      <c r="J403" s="737">
        <v>0</v>
      </c>
      <c r="K403" s="737">
        <v>99.999222669137254</v>
      </c>
    </row>
    <row r="404" spans="1:11">
      <c r="A404" s="746" t="s">
        <v>41</v>
      </c>
      <c r="B404" s="735" t="s">
        <v>42</v>
      </c>
      <c r="C404" s="736">
        <v>0</v>
      </c>
      <c r="D404" s="736">
        <v>3144</v>
      </c>
      <c r="E404" s="736">
        <v>0</v>
      </c>
      <c r="F404" s="736">
        <v>3143.14</v>
      </c>
      <c r="G404" s="736">
        <v>3143.14</v>
      </c>
      <c r="H404" s="736">
        <v>-3143.14</v>
      </c>
      <c r="I404" s="737">
        <v>0</v>
      </c>
      <c r="J404" s="737">
        <v>0</v>
      </c>
      <c r="K404" s="737">
        <v>99.972646310432566</v>
      </c>
    </row>
    <row r="405" spans="1:11">
      <c r="A405" s="746" t="s">
        <v>43</v>
      </c>
      <c r="B405" s="735" t="s">
        <v>44</v>
      </c>
      <c r="C405" s="736">
        <v>0</v>
      </c>
      <c r="D405" s="736">
        <v>107491</v>
      </c>
      <c r="E405" s="736">
        <v>0</v>
      </c>
      <c r="F405" s="736">
        <v>107491</v>
      </c>
      <c r="G405" s="736">
        <v>107491</v>
      </c>
      <c r="H405" s="736">
        <v>-107491</v>
      </c>
      <c r="I405" s="737">
        <v>0</v>
      </c>
      <c r="J405" s="737">
        <v>0</v>
      </c>
      <c r="K405" s="737">
        <v>100</v>
      </c>
    </row>
    <row r="406" spans="1:11">
      <c r="A406" s="742"/>
      <c r="B406" s="735" t="s">
        <v>57</v>
      </c>
      <c r="C406" s="736">
        <v>0</v>
      </c>
      <c r="D406" s="736">
        <v>0</v>
      </c>
      <c r="E406" s="736">
        <v>0</v>
      </c>
      <c r="F406" s="736">
        <v>0.86</v>
      </c>
      <c r="G406" s="736">
        <v>0.86</v>
      </c>
      <c r="H406" s="736">
        <v>-0.86</v>
      </c>
      <c r="I406" s="737">
        <v>0</v>
      </c>
      <c r="J406" s="737">
        <v>0</v>
      </c>
      <c r="K406" s="737">
        <v>0</v>
      </c>
    </row>
    <row r="407" spans="1:11">
      <c r="A407" s="742" t="s">
        <v>58</v>
      </c>
      <c r="B407" s="735" t="s">
        <v>59</v>
      </c>
      <c r="C407" s="736">
        <v>0</v>
      </c>
      <c r="D407" s="736">
        <v>0</v>
      </c>
      <c r="E407" s="736">
        <v>0</v>
      </c>
      <c r="F407" s="736">
        <v>-0.86</v>
      </c>
      <c r="G407" s="736">
        <v>-0.86</v>
      </c>
      <c r="H407" s="736">
        <v>0.86</v>
      </c>
      <c r="I407" s="737">
        <v>0</v>
      </c>
      <c r="J407" s="737">
        <v>0</v>
      </c>
      <c r="K407" s="737">
        <v>0</v>
      </c>
    </row>
    <row r="408" spans="1:11">
      <c r="A408" s="744" t="s">
        <v>60</v>
      </c>
      <c r="B408" s="735" t="s">
        <v>61</v>
      </c>
      <c r="C408" s="736">
        <v>0</v>
      </c>
      <c r="D408" s="736">
        <v>0</v>
      </c>
      <c r="E408" s="736">
        <v>0</v>
      </c>
      <c r="F408" s="736">
        <v>-0.86</v>
      </c>
      <c r="G408" s="736">
        <v>-0.86</v>
      </c>
      <c r="H408" s="736">
        <v>0.86</v>
      </c>
      <c r="I408" s="737">
        <v>0</v>
      </c>
      <c r="J408" s="737">
        <v>0</v>
      </c>
      <c r="K408" s="737">
        <v>0</v>
      </c>
    </row>
    <row r="409" spans="1:11">
      <c r="A409" s="742"/>
      <c r="B409" s="735"/>
      <c r="C409" s="736"/>
      <c r="D409" s="736"/>
      <c r="E409" s="736"/>
      <c r="F409" s="736"/>
      <c r="G409" s="736"/>
      <c r="H409" s="736"/>
      <c r="I409" s="737"/>
      <c r="J409" s="737"/>
      <c r="K409" s="737"/>
    </row>
    <row r="410" spans="1:11" ht="39.6">
      <c r="A410" s="748"/>
      <c r="B410" s="738" t="s">
        <v>102</v>
      </c>
      <c r="C410" s="739"/>
      <c r="D410" s="739"/>
      <c r="E410" s="739"/>
      <c r="F410" s="739"/>
      <c r="G410" s="739"/>
      <c r="H410" s="739"/>
      <c r="I410" s="740"/>
      <c r="J410" s="740"/>
      <c r="K410" s="740"/>
    </row>
    <row r="411" spans="1:11">
      <c r="A411" s="742" t="s">
        <v>19</v>
      </c>
      <c r="B411" s="735" t="s">
        <v>20</v>
      </c>
      <c r="C411" s="736">
        <v>393973536.19999999</v>
      </c>
      <c r="D411" s="736">
        <v>412266812</v>
      </c>
      <c r="E411" s="736">
        <v>147571284</v>
      </c>
      <c r="F411" s="736">
        <v>408528673.80000001</v>
      </c>
      <c r="G411" s="736">
        <v>14555137.600000024</v>
      </c>
      <c r="H411" s="736">
        <v>-260957389.80000001</v>
      </c>
      <c r="I411" s="737">
        <v>3.6944455052460938</v>
      </c>
      <c r="J411" s="737">
        <v>276.83480330766793</v>
      </c>
      <c r="K411" s="737">
        <v>99.093272101660219</v>
      </c>
    </row>
    <row r="412" spans="1:11">
      <c r="A412" s="744" t="s">
        <v>81</v>
      </c>
      <c r="B412" s="735" t="s">
        <v>82</v>
      </c>
      <c r="C412" s="736">
        <v>321402.2</v>
      </c>
      <c r="D412" s="736">
        <v>3923329</v>
      </c>
      <c r="E412" s="736">
        <v>858630</v>
      </c>
      <c r="F412" s="736">
        <v>216560.8</v>
      </c>
      <c r="G412" s="736">
        <v>-104841.40000000002</v>
      </c>
      <c r="H412" s="736">
        <v>642069.19999999995</v>
      </c>
      <c r="I412" s="737">
        <v>-32.62000073428247</v>
      </c>
      <c r="J412" s="737">
        <v>25.221667074292771</v>
      </c>
      <c r="K412" s="737">
        <v>5.5198225792432902</v>
      </c>
    </row>
    <row r="413" spans="1:11">
      <c r="A413" s="744" t="s">
        <v>83</v>
      </c>
      <c r="B413" s="735" t="s">
        <v>84</v>
      </c>
      <c r="C413" s="736">
        <v>23700</v>
      </c>
      <c r="D413" s="736">
        <v>150341</v>
      </c>
      <c r="E413" s="736">
        <v>29602</v>
      </c>
      <c r="F413" s="736">
        <v>118971</v>
      </c>
      <c r="G413" s="736">
        <v>95271</v>
      </c>
      <c r="H413" s="736">
        <v>-89369</v>
      </c>
      <c r="I413" s="737">
        <v>401.98734177215192</v>
      </c>
      <c r="J413" s="737">
        <v>401.90189852037025</v>
      </c>
      <c r="K413" s="737">
        <v>79.134101808555215</v>
      </c>
    </row>
    <row r="414" spans="1:11">
      <c r="A414" s="745" t="s">
        <v>85</v>
      </c>
      <c r="B414" s="735" t="s">
        <v>86</v>
      </c>
      <c r="C414" s="736">
        <v>23700</v>
      </c>
      <c r="D414" s="736">
        <v>150341</v>
      </c>
      <c r="E414" s="736">
        <v>29602</v>
      </c>
      <c r="F414" s="736">
        <v>118971</v>
      </c>
      <c r="G414" s="736">
        <v>95271</v>
      </c>
      <c r="H414" s="736">
        <v>-89369</v>
      </c>
      <c r="I414" s="737">
        <v>401.98734177215192</v>
      </c>
      <c r="J414" s="737">
        <v>401.90189852037025</v>
      </c>
      <c r="K414" s="737">
        <v>79.134101808555215</v>
      </c>
    </row>
    <row r="415" spans="1:11">
      <c r="A415" s="746" t="s">
        <v>87</v>
      </c>
      <c r="B415" s="735" t="s">
        <v>88</v>
      </c>
      <c r="C415" s="736">
        <v>23700</v>
      </c>
      <c r="D415" s="736">
        <v>150341</v>
      </c>
      <c r="E415" s="736">
        <v>29602</v>
      </c>
      <c r="F415" s="736">
        <v>118971</v>
      </c>
      <c r="G415" s="736">
        <v>95271</v>
      </c>
      <c r="H415" s="736">
        <v>-89369</v>
      </c>
      <c r="I415" s="737">
        <v>401.98734177215192</v>
      </c>
      <c r="J415" s="737">
        <v>401.90189852037025</v>
      </c>
      <c r="K415" s="737">
        <v>79.134101808555215</v>
      </c>
    </row>
    <row r="416" spans="1:11" ht="26.4">
      <c r="A416" s="747" t="s">
        <v>89</v>
      </c>
      <c r="B416" s="735" t="s">
        <v>90</v>
      </c>
      <c r="C416" s="736">
        <v>23700</v>
      </c>
      <c r="D416" s="736">
        <v>150341</v>
      </c>
      <c r="E416" s="736">
        <v>29602</v>
      </c>
      <c r="F416" s="736">
        <v>118971</v>
      </c>
      <c r="G416" s="736">
        <v>95271</v>
      </c>
      <c r="H416" s="736">
        <v>-89369</v>
      </c>
      <c r="I416" s="737">
        <v>401.98734177215192</v>
      </c>
      <c r="J416" s="737">
        <v>401.90189852037025</v>
      </c>
      <c r="K416" s="737">
        <v>79.134101808555215</v>
      </c>
    </row>
    <row r="417" spans="1:11" ht="26.4">
      <c r="A417" s="750" t="s">
        <v>91</v>
      </c>
      <c r="B417" s="735" t="s">
        <v>92</v>
      </c>
      <c r="C417" s="736">
        <v>0</v>
      </c>
      <c r="D417" s="736">
        <v>78335</v>
      </c>
      <c r="E417" s="736">
        <v>8000</v>
      </c>
      <c r="F417" s="736">
        <v>78335</v>
      </c>
      <c r="G417" s="736">
        <v>78335</v>
      </c>
      <c r="H417" s="736">
        <v>-70335</v>
      </c>
      <c r="I417" s="737">
        <v>0</v>
      </c>
      <c r="J417" s="737">
        <v>979.18749999999989</v>
      </c>
      <c r="K417" s="737">
        <v>100</v>
      </c>
    </row>
    <row r="418" spans="1:11" ht="26.4">
      <c r="A418" s="750" t="s">
        <v>93</v>
      </c>
      <c r="B418" s="735" t="s">
        <v>94</v>
      </c>
      <c r="C418" s="736">
        <v>23700</v>
      </c>
      <c r="D418" s="736">
        <v>72006</v>
      </c>
      <c r="E418" s="736">
        <v>21602</v>
      </c>
      <c r="F418" s="736">
        <v>40636</v>
      </c>
      <c r="G418" s="736">
        <v>16936</v>
      </c>
      <c r="H418" s="736">
        <v>-19034</v>
      </c>
      <c r="I418" s="737">
        <v>71.459915611814353</v>
      </c>
      <c r="J418" s="737">
        <v>188.11221183223776</v>
      </c>
      <c r="K418" s="737">
        <v>56.434186040052211</v>
      </c>
    </row>
    <row r="419" spans="1:11">
      <c r="A419" s="744" t="s">
        <v>23</v>
      </c>
      <c r="B419" s="735" t="s">
        <v>24</v>
      </c>
      <c r="C419" s="736">
        <v>393628434</v>
      </c>
      <c r="D419" s="736">
        <v>408193142</v>
      </c>
      <c r="E419" s="736">
        <v>146683052</v>
      </c>
      <c r="F419" s="736">
        <v>408193142</v>
      </c>
      <c r="G419" s="736">
        <v>14564708</v>
      </c>
      <c r="H419" s="736">
        <v>-261510090</v>
      </c>
      <c r="I419" s="737">
        <v>3.7001158305550774</v>
      </c>
      <c r="J419" s="737">
        <v>278.28241670346483</v>
      </c>
      <c r="K419" s="737">
        <v>100</v>
      </c>
    </row>
    <row r="420" spans="1:11" ht="26.4">
      <c r="A420" s="745" t="s">
        <v>25</v>
      </c>
      <c r="B420" s="735" t="s">
        <v>26</v>
      </c>
      <c r="C420" s="736">
        <v>393628434</v>
      </c>
      <c r="D420" s="736">
        <v>408193142</v>
      </c>
      <c r="E420" s="736">
        <v>146683052</v>
      </c>
      <c r="F420" s="736">
        <v>408193142</v>
      </c>
      <c r="G420" s="736">
        <v>14564708</v>
      </c>
      <c r="H420" s="736">
        <v>-261510090</v>
      </c>
      <c r="I420" s="737">
        <v>3.7001158305550774</v>
      </c>
      <c r="J420" s="737">
        <v>278.28241670346483</v>
      </c>
      <c r="K420" s="737">
        <v>100</v>
      </c>
    </row>
    <row r="421" spans="1:11">
      <c r="A421" s="742" t="s">
        <v>27</v>
      </c>
      <c r="B421" s="735" t="s">
        <v>28</v>
      </c>
      <c r="C421" s="736">
        <v>124738329.75</v>
      </c>
      <c r="D421" s="736">
        <v>412384938</v>
      </c>
      <c r="E421" s="736">
        <v>147571284</v>
      </c>
      <c r="F421" s="736">
        <v>92068853.349999994</v>
      </c>
      <c r="G421" s="736">
        <v>-32669476.400000006</v>
      </c>
      <c r="H421" s="736">
        <v>55502430.650000006</v>
      </c>
      <c r="I421" s="737">
        <v>-26.190407123035897</v>
      </c>
      <c r="J421" s="737">
        <v>62.389409954581673</v>
      </c>
      <c r="K421" s="737">
        <v>22.325949584026755</v>
      </c>
    </row>
    <row r="422" spans="1:11">
      <c r="A422" s="744" t="s">
        <v>29</v>
      </c>
      <c r="B422" s="735" t="s">
        <v>30</v>
      </c>
      <c r="C422" s="736">
        <v>95096015.090000004</v>
      </c>
      <c r="D422" s="736">
        <v>327390136</v>
      </c>
      <c r="E422" s="736">
        <v>116478388</v>
      </c>
      <c r="F422" s="736">
        <v>81840392.930000007</v>
      </c>
      <c r="G422" s="736">
        <v>-13255622.159999996</v>
      </c>
      <c r="H422" s="736">
        <v>34637995.069999993</v>
      </c>
      <c r="I422" s="737">
        <v>-13.939198343331967</v>
      </c>
      <c r="J422" s="737">
        <v>70.262298727897914</v>
      </c>
      <c r="K422" s="737">
        <v>24.997818788895952</v>
      </c>
    </row>
    <row r="423" spans="1:11">
      <c r="A423" s="745" t="s">
        <v>31</v>
      </c>
      <c r="B423" s="735" t="s">
        <v>32</v>
      </c>
      <c r="C423" s="736">
        <v>4423128.51</v>
      </c>
      <c r="D423" s="736">
        <v>27774729</v>
      </c>
      <c r="E423" s="736">
        <v>5355992</v>
      </c>
      <c r="F423" s="736">
        <v>4512376.09</v>
      </c>
      <c r="G423" s="736">
        <v>89247.580000000075</v>
      </c>
      <c r="H423" s="736">
        <v>843615.91000000015</v>
      </c>
      <c r="I423" s="737">
        <v>2.0177478406567957</v>
      </c>
      <c r="J423" s="737">
        <v>84.249119304136372</v>
      </c>
      <c r="K423" s="737">
        <v>16.246337056970024</v>
      </c>
    </row>
    <row r="424" spans="1:11">
      <c r="A424" s="746" t="s">
        <v>33</v>
      </c>
      <c r="B424" s="735" t="s">
        <v>34</v>
      </c>
      <c r="C424" s="736">
        <v>3948857.59</v>
      </c>
      <c r="D424" s="736">
        <v>21228373</v>
      </c>
      <c r="E424" s="736">
        <v>4547302</v>
      </c>
      <c r="F424" s="736">
        <v>3887914.04</v>
      </c>
      <c r="G424" s="736">
        <v>-60943.549999999814</v>
      </c>
      <c r="H424" s="736">
        <v>659387.96</v>
      </c>
      <c r="I424" s="737">
        <v>-1.5433210393388777</v>
      </c>
      <c r="J424" s="737">
        <v>85.499358520722836</v>
      </c>
      <c r="K424" s="737">
        <v>18.314705700714793</v>
      </c>
    </row>
    <row r="425" spans="1:11">
      <c r="A425" s="746" t="s">
        <v>35</v>
      </c>
      <c r="B425" s="735" t="s">
        <v>36</v>
      </c>
      <c r="C425" s="736">
        <v>474270.92</v>
      </c>
      <c r="D425" s="736">
        <v>6546356</v>
      </c>
      <c r="E425" s="736">
        <v>808690</v>
      </c>
      <c r="F425" s="736">
        <v>624462.05000000005</v>
      </c>
      <c r="G425" s="736">
        <v>150191.13000000006</v>
      </c>
      <c r="H425" s="736">
        <v>184227.94999999995</v>
      </c>
      <c r="I425" s="737">
        <v>31.667792324269016</v>
      </c>
      <c r="J425" s="737">
        <v>77.21896524007964</v>
      </c>
      <c r="K425" s="737">
        <v>9.5390786874407691</v>
      </c>
    </row>
    <row r="426" spans="1:11">
      <c r="A426" s="747" t="s">
        <v>37</v>
      </c>
      <c r="B426" s="735" t="s">
        <v>38</v>
      </c>
      <c r="C426" s="736">
        <v>1580.72</v>
      </c>
      <c r="D426" s="736">
        <v>0</v>
      </c>
      <c r="E426" s="736">
        <v>0</v>
      </c>
      <c r="F426" s="736">
        <v>68306.31</v>
      </c>
      <c r="G426" s="736">
        <v>66725.59</v>
      </c>
      <c r="H426" s="736">
        <v>-68306.31</v>
      </c>
      <c r="I426" s="737">
        <v>4221.2150159421026</v>
      </c>
      <c r="J426" s="737">
        <v>0</v>
      </c>
      <c r="K426" s="737">
        <v>0</v>
      </c>
    </row>
    <row r="427" spans="1:11">
      <c r="A427" s="745" t="s">
        <v>39</v>
      </c>
      <c r="B427" s="735" t="s">
        <v>40</v>
      </c>
      <c r="C427" s="736">
        <v>79413149.430000007</v>
      </c>
      <c r="D427" s="736">
        <v>277385575</v>
      </c>
      <c r="E427" s="736">
        <v>100358141</v>
      </c>
      <c r="F427" s="736">
        <v>64852031.659999996</v>
      </c>
      <c r="G427" s="736">
        <v>-14561117.770000011</v>
      </c>
      <c r="H427" s="736">
        <v>35506109.340000004</v>
      </c>
      <c r="I427" s="737">
        <v>-18.335902649012979</v>
      </c>
      <c r="J427" s="737">
        <v>64.620598801247226</v>
      </c>
      <c r="K427" s="737">
        <v>23.379741956660865</v>
      </c>
    </row>
    <row r="428" spans="1:11">
      <c r="A428" s="746" t="s">
        <v>41</v>
      </c>
      <c r="B428" s="735" t="s">
        <v>42</v>
      </c>
      <c r="C428" s="736">
        <v>79413149.430000007</v>
      </c>
      <c r="D428" s="736">
        <v>277385575</v>
      </c>
      <c r="E428" s="736">
        <v>100358141</v>
      </c>
      <c r="F428" s="736">
        <v>64852031.659999996</v>
      </c>
      <c r="G428" s="736">
        <v>-14561117.770000011</v>
      </c>
      <c r="H428" s="736">
        <v>35506109.340000004</v>
      </c>
      <c r="I428" s="737">
        <v>-18.335902649012979</v>
      </c>
      <c r="J428" s="737">
        <v>64.620598801247226</v>
      </c>
      <c r="K428" s="737">
        <v>23.379741956660865</v>
      </c>
    </row>
    <row r="429" spans="1:11" ht="26.4">
      <c r="A429" s="745" t="s">
        <v>69</v>
      </c>
      <c r="B429" s="735" t="s">
        <v>70</v>
      </c>
      <c r="C429" s="736">
        <v>92227.5</v>
      </c>
      <c r="D429" s="736">
        <v>906224</v>
      </c>
      <c r="E429" s="736">
        <v>770000</v>
      </c>
      <c r="F429" s="736">
        <v>31232.18</v>
      </c>
      <c r="G429" s="736">
        <v>-60995.32</v>
      </c>
      <c r="H429" s="736">
        <v>738767.82</v>
      </c>
      <c r="I429" s="737">
        <v>-66.135718738987833</v>
      </c>
      <c r="J429" s="737">
        <v>4.0561272727272728</v>
      </c>
      <c r="K429" s="737">
        <v>3.4464083935097727</v>
      </c>
    </row>
    <row r="430" spans="1:11">
      <c r="A430" s="746" t="s">
        <v>71</v>
      </c>
      <c r="B430" s="735" t="s">
        <v>72</v>
      </c>
      <c r="C430" s="736">
        <v>92227.5</v>
      </c>
      <c r="D430" s="736">
        <v>906224</v>
      </c>
      <c r="E430" s="736">
        <v>770000</v>
      </c>
      <c r="F430" s="736">
        <v>31232.18</v>
      </c>
      <c r="G430" s="736">
        <v>-60995.32</v>
      </c>
      <c r="H430" s="736">
        <v>738767.82</v>
      </c>
      <c r="I430" s="737">
        <v>-66.135718738987833</v>
      </c>
      <c r="J430" s="737">
        <v>4.0561272727272728</v>
      </c>
      <c r="K430" s="737">
        <v>3.4464083935097727</v>
      </c>
    </row>
    <row r="431" spans="1:11" ht="26.4">
      <c r="A431" s="745" t="s">
        <v>45</v>
      </c>
      <c r="B431" s="735" t="s">
        <v>46</v>
      </c>
      <c r="C431" s="736">
        <v>11167509.65</v>
      </c>
      <c r="D431" s="736">
        <v>21323608</v>
      </c>
      <c r="E431" s="736">
        <v>9994255</v>
      </c>
      <c r="F431" s="736">
        <v>12444753</v>
      </c>
      <c r="G431" s="736">
        <v>1277243.3499999996</v>
      </c>
      <c r="H431" s="736">
        <v>-2450498</v>
      </c>
      <c r="I431" s="737">
        <v>11.437136747851383</v>
      </c>
      <c r="J431" s="737">
        <v>124.51906620353392</v>
      </c>
      <c r="K431" s="737">
        <v>58.361385183970739</v>
      </c>
    </row>
    <row r="432" spans="1:11" ht="52.8">
      <c r="A432" s="746" t="s">
        <v>153</v>
      </c>
      <c r="B432" s="735" t="s">
        <v>154</v>
      </c>
      <c r="C432" s="736">
        <v>11167509.65</v>
      </c>
      <c r="D432" s="736">
        <v>21323608</v>
      </c>
      <c r="E432" s="736">
        <v>9994255</v>
      </c>
      <c r="F432" s="736">
        <v>12444753</v>
      </c>
      <c r="G432" s="736">
        <v>1277243.3499999996</v>
      </c>
      <c r="H432" s="736">
        <v>-2450498</v>
      </c>
      <c r="I432" s="737">
        <v>11.437136747851383</v>
      </c>
      <c r="J432" s="737">
        <v>124.51906620353392</v>
      </c>
      <c r="K432" s="737">
        <v>58.361385183970739</v>
      </c>
    </row>
    <row r="433" spans="1:11" ht="39.6">
      <c r="A433" s="747" t="s">
        <v>155</v>
      </c>
      <c r="B433" s="735" t="s">
        <v>156</v>
      </c>
      <c r="C433" s="736">
        <v>1576315.92</v>
      </c>
      <c r="D433" s="736">
        <v>4018404</v>
      </c>
      <c r="E433" s="736">
        <v>1798372</v>
      </c>
      <c r="F433" s="736">
        <v>2325229.85</v>
      </c>
      <c r="G433" s="736">
        <v>748913.93000000017</v>
      </c>
      <c r="H433" s="736">
        <v>-526857.85000000009</v>
      </c>
      <c r="I433" s="737">
        <v>47.510395631860405</v>
      </c>
      <c r="J433" s="737">
        <v>129.29637750142908</v>
      </c>
      <c r="K433" s="737">
        <v>57.864511631981252</v>
      </c>
    </row>
    <row r="434" spans="1:11" ht="66">
      <c r="A434" s="747" t="s">
        <v>246</v>
      </c>
      <c r="B434" s="735" t="s">
        <v>247</v>
      </c>
      <c r="C434" s="736">
        <v>9591193.7300000004</v>
      </c>
      <c r="D434" s="736">
        <v>17305204</v>
      </c>
      <c r="E434" s="736">
        <v>8195883</v>
      </c>
      <c r="F434" s="736">
        <v>10119523.15</v>
      </c>
      <c r="G434" s="736">
        <v>528329.41999999993</v>
      </c>
      <c r="H434" s="736">
        <v>-1923640.1500000004</v>
      </c>
      <c r="I434" s="737">
        <v>5.5084845001874356</v>
      </c>
      <c r="J434" s="737">
        <v>123.47081028365095</v>
      </c>
      <c r="K434" s="737">
        <v>58.476763117036931</v>
      </c>
    </row>
    <row r="435" spans="1:11">
      <c r="A435" s="744" t="s">
        <v>53</v>
      </c>
      <c r="B435" s="735" t="s">
        <v>54</v>
      </c>
      <c r="C435" s="736">
        <v>29642314.66</v>
      </c>
      <c r="D435" s="736">
        <v>84994802</v>
      </c>
      <c r="E435" s="736">
        <v>31092896</v>
      </c>
      <c r="F435" s="736">
        <v>10228460.42</v>
      </c>
      <c r="G435" s="736">
        <v>-19413854.240000002</v>
      </c>
      <c r="H435" s="736">
        <v>20864435.579999998</v>
      </c>
      <c r="I435" s="737">
        <v>-65.493718903798992</v>
      </c>
      <c r="J435" s="737">
        <v>32.896454611368462</v>
      </c>
      <c r="K435" s="737">
        <v>12.034218774931672</v>
      </c>
    </row>
    <row r="436" spans="1:11">
      <c r="A436" s="745" t="s">
        <v>55</v>
      </c>
      <c r="B436" s="735" t="s">
        <v>56</v>
      </c>
      <c r="C436" s="736">
        <v>1622055.11</v>
      </c>
      <c r="D436" s="736">
        <v>10746338</v>
      </c>
      <c r="E436" s="736">
        <v>789925</v>
      </c>
      <c r="F436" s="736">
        <v>875766</v>
      </c>
      <c r="G436" s="736">
        <v>-746289.1100000001</v>
      </c>
      <c r="H436" s="736">
        <v>-85841</v>
      </c>
      <c r="I436" s="737">
        <v>-46.008862793817165</v>
      </c>
      <c r="J436" s="737">
        <v>110.86698104250404</v>
      </c>
      <c r="K436" s="737">
        <v>8.1494365801634014</v>
      </c>
    </row>
    <row r="437" spans="1:11">
      <c r="A437" s="745" t="s">
        <v>188</v>
      </c>
      <c r="B437" s="735" t="s">
        <v>189</v>
      </c>
      <c r="C437" s="736">
        <v>28020259.550000001</v>
      </c>
      <c r="D437" s="736">
        <v>74248464</v>
      </c>
      <c r="E437" s="736">
        <v>30302971</v>
      </c>
      <c r="F437" s="736">
        <v>9352694.4199999999</v>
      </c>
      <c r="G437" s="736">
        <v>-18667565.130000003</v>
      </c>
      <c r="H437" s="736">
        <v>20950276.579999998</v>
      </c>
      <c r="I437" s="737">
        <v>-66.62167099733378</v>
      </c>
      <c r="J437" s="737">
        <v>30.863951986754039</v>
      </c>
      <c r="K437" s="737">
        <v>12.596482022846963</v>
      </c>
    </row>
    <row r="438" spans="1:11" ht="52.8">
      <c r="A438" s="746" t="s">
        <v>293</v>
      </c>
      <c r="B438" s="735" t="s">
        <v>294</v>
      </c>
      <c r="C438" s="736">
        <v>28020259.550000001</v>
      </c>
      <c r="D438" s="736">
        <v>74248464</v>
      </c>
      <c r="E438" s="736">
        <v>30302971</v>
      </c>
      <c r="F438" s="736">
        <v>9352694.4199999999</v>
      </c>
      <c r="G438" s="736">
        <v>-18667565.130000003</v>
      </c>
      <c r="H438" s="736">
        <v>20950276.579999998</v>
      </c>
      <c r="I438" s="737">
        <v>-66.62167099733378</v>
      </c>
      <c r="J438" s="737">
        <v>30.863951986754039</v>
      </c>
      <c r="K438" s="737">
        <v>12.596482022846963</v>
      </c>
    </row>
    <row r="439" spans="1:11" ht="39.6">
      <c r="A439" s="747" t="s">
        <v>295</v>
      </c>
      <c r="B439" s="735" t="s">
        <v>296</v>
      </c>
      <c r="C439" s="736">
        <v>27393630.170000002</v>
      </c>
      <c r="D439" s="736">
        <v>66461959</v>
      </c>
      <c r="E439" s="736">
        <v>26141593</v>
      </c>
      <c r="F439" s="736">
        <v>9033198.0399999991</v>
      </c>
      <c r="G439" s="736">
        <v>-18360432.130000003</v>
      </c>
      <c r="H439" s="736">
        <v>17108394.960000001</v>
      </c>
      <c r="I439" s="737">
        <v>-67.024457934411842</v>
      </c>
      <c r="J439" s="737">
        <v>34.554887454639811</v>
      </c>
      <c r="K439" s="737">
        <v>13.591531420251995</v>
      </c>
    </row>
    <row r="440" spans="1:11" ht="66">
      <c r="A440" s="747" t="s">
        <v>297</v>
      </c>
      <c r="B440" s="735" t="s">
        <v>298</v>
      </c>
      <c r="C440" s="736">
        <v>626629.38</v>
      </c>
      <c r="D440" s="736">
        <v>7786505</v>
      </c>
      <c r="E440" s="736">
        <v>4161378</v>
      </c>
      <c r="F440" s="736">
        <v>319496.38</v>
      </c>
      <c r="G440" s="736">
        <v>-307133</v>
      </c>
      <c r="H440" s="736">
        <v>3841881.62</v>
      </c>
      <c r="I440" s="737">
        <v>-49.013501409716852</v>
      </c>
      <c r="J440" s="737">
        <v>7.6776582180229731</v>
      </c>
      <c r="K440" s="737">
        <v>4.1032065092104864</v>
      </c>
    </row>
    <row r="441" spans="1:11">
      <c r="A441" s="742"/>
      <c r="B441" s="735" t="s">
        <v>57</v>
      </c>
      <c r="C441" s="736">
        <v>269235206.44999999</v>
      </c>
      <c r="D441" s="736">
        <v>-118126</v>
      </c>
      <c r="E441" s="736">
        <v>0</v>
      </c>
      <c r="F441" s="736">
        <v>316459820.44999999</v>
      </c>
      <c r="G441" s="736">
        <v>47224614</v>
      </c>
      <c r="H441" s="736">
        <v>-316459820.44999999</v>
      </c>
      <c r="I441" s="737">
        <v>17.540281831146814</v>
      </c>
      <c r="J441" s="737">
        <v>0</v>
      </c>
      <c r="K441" s="737">
        <v>-267900.22556422802</v>
      </c>
    </row>
    <row r="442" spans="1:11">
      <c r="A442" s="742" t="s">
        <v>58</v>
      </c>
      <c r="B442" s="735" t="s">
        <v>59</v>
      </c>
      <c r="C442" s="736">
        <v>-269235206.44999999</v>
      </c>
      <c r="D442" s="736">
        <v>118126</v>
      </c>
      <c r="E442" s="736">
        <v>0</v>
      </c>
      <c r="F442" s="736">
        <v>-316459820.44999999</v>
      </c>
      <c r="G442" s="736">
        <v>-47224614</v>
      </c>
      <c r="H442" s="736">
        <v>316459820.44999999</v>
      </c>
      <c r="I442" s="737">
        <v>17.540281831146814</v>
      </c>
      <c r="J442" s="737">
        <v>0</v>
      </c>
      <c r="K442" s="737">
        <v>-267900.22556422802</v>
      </c>
    </row>
    <row r="443" spans="1:11">
      <c r="A443" s="744" t="s">
        <v>60</v>
      </c>
      <c r="B443" s="735" t="s">
        <v>61</v>
      </c>
      <c r="C443" s="736">
        <v>-269235206.44999999</v>
      </c>
      <c r="D443" s="736">
        <v>118126</v>
      </c>
      <c r="E443" s="736">
        <v>0</v>
      </c>
      <c r="F443" s="736">
        <v>-316459820.44999999</v>
      </c>
      <c r="G443" s="736">
        <v>-47224614</v>
      </c>
      <c r="H443" s="736">
        <v>316459820.44999999</v>
      </c>
      <c r="I443" s="737">
        <v>17.540281831146814</v>
      </c>
      <c r="J443" s="737">
        <v>0</v>
      </c>
      <c r="K443" s="737">
        <v>-267900.22556422802</v>
      </c>
    </row>
    <row r="444" spans="1:11" ht="26.4">
      <c r="A444" s="745" t="s">
        <v>97</v>
      </c>
      <c r="B444" s="735" t="s">
        <v>98</v>
      </c>
      <c r="C444" s="736">
        <v>-550763.12</v>
      </c>
      <c r="D444" s="736">
        <v>118126</v>
      </c>
      <c r="E444" s="736">
        <v>0</v>
      </c>
      <c r="F444" s="736">
        <v>-118124.6</v>
      </c>
      <c r="G444" s="736">
        <v>432638.52</v>
      </c>
      <c r="H444" s="736">
        <v>118124.6</v>
      </c>
      <c r="I444" s="737">
        <v>-78.55255813061703</v>
      </c>
      <c r="J444" s="737">
        <v>0</v>
      </c>
      <c r="K444" s="737">
        <v>-99.998814824848054</v>
      </c>
    </row>
    <row r="445" spans="1:11">
      <c r="A445" s="748" t="s">
        <v>339</v>
      </c>
      <c r="B445" s="738" t="s">
        <v>340</v>
      </c>
      <c r="C445" s="739"/>
      <c r="D445" s="739"/>
      <c r="E445" s="739"/>
      <c r="F445" s="739"/>
      <c r="G445" s="739"/>
      <c r="H445" s="739"/>
      <c r="I445" s="740"/>
      <c r="J445" s="740"/>
      <c r="K445" s="740"/>
    </row>
    <row r="446" spans="1:11">
      <c r="A446" s="742" t="s">
        <v>19</v>
      </c>
      <c r="B446" s="735" t="s">
        <v>20</v>
      </c>
      <c r="C446" s="736">
        <v>90286359</v>
      </c>
      <c r="D446" s="736">
        <v>118746764</v>
      </c>
      <c r="E446" s="736">
        <v>70116324</v>
      </c>
      <c r="F446" s="736">
        <v>118746764</v>
      </c>
      <c r="G446" s="736">
        <v>28460405</v>
      </c>
      <c r="H446" s="736">
        <v>-48630440</v>
      </c>
      <c r="I446" s="737">
        <v>31.522375378987221</v>
      </c>
      <c r="J446" s="737">
        <v>169.35680199093153</v>
      </c>
      <c r="K446" s="737">
        <v>100</v>
      </c>
    </row>
    <row r="447" spans="1:11">
      <c r="A447" s="744" t="s">
        <v>23</v>
      </c>
      <c r="B447" s="735" t="s">
        <v>24</v>
      </c>
      <c r="C447" s="736">
        <v>90286359</v>
      </c>
      <c r="D447" s="736">
        <v>118746764</v>
      </c>
      <c r="E447" s="736">
        <v>70116324</v>
      </c>
      <c r="F447" s="736">
        <v>118746764</v>
      </c>
      <c r="G447" s="736">
        <v>28460405</v>
      </c>
      <c r="H447" s="736">
        <v>-48630440</v>
      </c>
      <c r="I447" s="737">
        <v>31.522375378987221</v>
      </c>
      <c r="J447" s="737">
        <v>169.35680199093153</v>
      </c>
      <c r="K447" s="737">
        <v>100</v>
      </c>
    </row>
    <row r="448" spans="1:11" ht="26.4">
      <c r="A448" s="745" t="s">
        <v>25</v>
      </c>
      <c r="B448" s="735" t="s">
        <v>26</v>
      </c>
      <c r="C448" s="736">
        <v>90286359</v>
      </c>
      <c r="D448" s="736">
        <v>118746764</v>
      </c>
      <c r="E448" s="736">
        <v>70116324</v>
      </c>
      <c r="F448" s="736">
        <v>118746764</v>
      </c>
      <c r="G448" s="736">
        <v>28460405</v>
      </c>
      <c r="H448" s="736">
        <v>-48630440</v>
      </c>
      <c r="I448" s="737">
        <v>31.522375378987221</v>
      </c>
      <c r="J448" s="737">
        <v>169.35680199093153</v>
      </c>
      <c r="K448" s="737">
        <v>100</v>
      </c>
    </row>
    <row r="449" spans="1:11">
      <c r="A449" s="742" t="s">
        <v>27</v>
      </c>
      <c r="B449" s="735" t="s">
        <v>28</v>
      </c>
      <c r="C449" s="736">
        <v>40339516.880000003</v>
      </c>
      <c r="D449" s="736">
        <v>118746764</v>
      </c>
      <c r="E449" s="736">
        <v>70116324</v>
      </c>
      <c r="F449" s="736">
        <v>16268114.74</v>
      </c>
      <c r="G449" s="736">
        <v>-24071402.140000001</v>
      </c>
      <c r="H449" s="736">
        <v>53848209.259999998</v>
      </c>
      <c r="I449" s="737">
        <v>-59.672013950009415</v>
      </c>
      <c r="J449" s="737">
        <v>23.201608144773818</v>
      </c>
      <c r="K449" s="737">
        <v>13.699838372016604</v>
      </c>
    </row>
    <row r="450" spans="1:11">
      <c r="A450" s="744" t="s">
        <v>29</v>
      </c>
      <c r="B450" s="735" t="s">
        <v>30</v>
      </c>
      <c r="C450" s="736">
        <v>31155113.219999999</v>
      </c>
      <c r="D450" s="736">
        <v>106856103</v>
      </c>
      <c r="E450" s="736">
        <v>61181117</v>
      </c>
      <c r="F450" s="736">
        <v>14905644.73</v>
      </c>
      <c r="G450" s="736">
        <v>-16249468.489999998</v>
      </c>
      <c r="H450" s="736">
        <v>46275472.269999996</v>
      </c>
      <c r="I450" s="737">
        <v>-52.156666468374972</v>
      </c>
      <c r="J450" s="737">
        <v>24.363145788920463</v>
      </c>
      <c r="K450" s="737">
        <v>13.949268513002014</v>
      </c>
    </row>
    <row r="451" spans="1:11">
      <c r="A451" s="745" t="s">
        <v>39</v>
      </c>
      <c r="B451" s="735" t="s">
        <v>40</v>
      </c>
      <c r="C451" s="736">
        <v>31059392.07</v>
      </c>
      <c r="D451" s="736">
        <v>106364699</v>
      </c>
      <c r="E451" s="736">
        <v>61120307</v>
      </c>
      <c r="F451" s="736">
        <v>14521765.050000001</v>
      </c>
      <c r="G451" s="736">
        <v>-16537627.02</v>
      </c>
      <c r="H451" s="736">
        <v>46598541.950000003</v>
      </c>
      <c r="I451" s="737">
        <v>-53.245172934255699</v>
      </c>
      <c r="J451" s="737">
        <v>23.759313005414061</v>
      </c>
      <c r="K451" s="737">
        <v>13.652805100308704</v>
      </c>
    </row>
    <row r="452" spans="1:11">
      <c r="A452" s="746" t="s">
        <v>41</v>
      </c>
      <c r="B452" s="735" t="s">
        <v>42</v>
      </c>
      <c r="C452" s="736">
        <v>31059392.07</v>
      </c>
      <c r="D452" s="736">
        <v>106364699</v>
      </c>
      <c r="E452" s="736">
        <v>61120307</v>
      </c>
      <c r="F452" s="736">
        <v>14521765.050000001</v>
      </c>
      <c r="G452" s="736">
        <v>-16537627.02</v>
      </c>
      <c r="H452" s="736">
        <v>46598541.950000003</v>
      </c>
      <c r="I452" s="737">
        <v>-53.245172934255699</v>
      </c>
      <c r="J452" s="737">
        <v>23.759313005414061</v>
      </c>
      <c r="K452" s="737">
        <v>13.652805100308704</v>
      </c>
    </row>
    <row r="453" spans="1:11" ht="26.4">
      <c r="A453" s="745" t="s">
        <v>45</v>
      </c>
      <c r="B453" s="735" t="s">
        <v>46</v>
      </c>
      <c r="C453" s="736">
        <v>95721.15</v>
      </c>
      <c r="D453" s="736">
        <v>491404</v>
      </c>
      <c r="E453" s="736">
        <v>60810</v>
      </c>
      <c r="F453" s="736">
        <v>383879.67999999999</v>
      </c>
      <c r="G453" s="736">
        <v>288158.53000000003</v>
      </c>
      <c r="H453" s="736">
        <v>-323069.68</v>
      </c>
      <c r="I453" s="737">
        <v>301.03956126728531</v>
      </c>
      <c r="J453" s="737">
        <v>631.27722414076629</v>
      </c>
      <c r="K453" s="737">
        <v>78.118957110646221</v>
      </c>
    </row>
    <row r="454" spans="1:11" ht="52.8">
      <c r="A454" s="746" t="s">
        <v>153</v>
      </c>
      <c r="B454" s="735" t="s">
        <v>154</v>
      </c>
      <c r="C454" s="736">
        <v>95721.15</v>
      </c>
      <c r="D454" s="736">
        <v>491404</v>
      </c>
      <c r="E454" s="736">
        <v>60810</v>
      </c>
      <c r="F454" s="736">
        <v>383879.67999999999</v>
      </c>
      <c r="G454" s="736">
        <v>288158.53000000003</v>
      </c>
      <c r="H454" s="736">
        <v>-323069.68</v>
      </c>
      <c r="I454" s="737">
        <v>301.03956126728531</v>
      </c>
      <c r="J454" s="737">
        <v>631.27722414076629</v>
      </c>
      <c r="K454" s="737">
        <v>78.118957110646221</v>
      </c>
    </row>
    <row r="455" spans="1:11" ht="39.6">
      <c r="A455" s="747" t="s">
        <v>155</v>
      </c>
      <c r="B455" s="735" t="s">
        <v>156</v>
      </c>
      <c r="C455" s="736">
        <v>73395.7</v>
      </c>
      <c r="D455" s="736">
        <v>401404</v>
      </c>
      <c r="E455" s="736">
        <v>60295</v>
      </c>
      <c r="F455" s="736">
        <v>333303.06</v>
      </c>
      <c r="G455" s="736">
        <v>259907.36</v>
      </c>
      <c r="H455" s="736">
        <v>-273008.06</v>
      </c>
      <c r="I455" s="737">
        <v>354.1179660388824</v>
      </c>
      <c r="J455" s="737">
        <v>552.7872294551787</v>
      </c>
      <c r="K455" s="737">
        <v>83.034314555908765</v>
      </c>
    </row>
    <row r="456" spans="1:11" ht="66">
      <c r="A456" s="747" t="s">
        <v>246</v>
      </c>
      <c r="B456" s="735" t="s">
        <v>247</v>
      </c>
      <c r="C456" s="736">
        <v>22325.45</v>
      </c>
      <c r="D456" s="736">
        <v>90000</v>
      </c>
      <c r="E456" s="736">
        <v>515</v>
      </c>
      <c r="F456" s="736">
        <v>50576.62</v>
      </c>
      <c r="G456" s="736">
        <v>28251.170000000002</v>
      </c>
      <c r="H456" s="736">
        <v>-50061.62</v>
      </c>
      <c r="I456" s="737">
        <v>126.54244371334062</v>
      </c>
      <c r="J456" s="737">
        <v>9820.7029126213602</v>
      </c>
      <c r="K456" s="737">
        <v>56.196244444444446</v>
      </c>
    </row>
    <row r="457" spans="1:11">
      <c r="A457" s="744" t="s">
        <v>53</v>
      </c>
      <c r="B457" s="735" t="s">
        <v>54</v>
      </c>
      <c r="C457" s="736">
        <v>9184403.6600000001</v>
      </c>
      <c r="D457" s="736">
        <v>11890661</v>
      </c>
      <c r="E457" s="736">
        <v>8935207</v>
      </c>
      <c r="F457" s="736">
        <v>1362470.01</v>
      </c>
      <c r="G457" s="736">
        <v>-7821933.6500000004</v>
      </c>
      <c r="H457" s="736">
        <v>7572736.9900000002</v>
      </c>
      <c r="I457" s="737">
        <v>-85.1653949408404</v>
      </c>
      <c r="J457" s="737">
        <v>15.248331795782683</v>
      </c>
      <c r="K457" s="737">
        <v>11.4583201892645</v>
      </c>
    </row>
    <row r="458" spans="1:11">
      <c r="A458" s="745" t="s">
        <v>188</v>
      </c>
      <c r="B458" s="735" t="s">
        <v>189</v>
      </c>
      <c r="C458" s="736">
        <v>9184403.6600000001</v>
      </c>
      <c r="D458" s="736">
        <v>11890661</v>
      </c>
      <c r="E458" s="736">
        <v>8935207</v>
      </c>
      <c r="F458" s="736">
        <v>1362470.01</v>
      </c>
      <c r="G458" s="736">
        <v>-7821933.6500000004</v>
      </c>
      <c r="H458" s="736">
        <v>7572736.9900000002</v>
      </c>
      <c r="I458" s="737">
        <v>-85.1653949408404</v>
      </c>
      <c r="J458" s="737">
        <v>15.248331795782683</v>
      </c>
      <c r="K458" s="737">
        <v>11.4583201892645</v>
      </c>
    </row>
    <row r="459" spans="1:11" ht="52.8">
      <c r="A459" s="746" t="s">
        <v>293</v>
      </c>
      <c r="B459" s="735" t="s">
        <v>294</v>
      </c>
      <c r="C459" s="736">
        <v>9184403.6600000001</v>
      </c>
      <c r="D459" s="736">
        <v>11890661</v>
      </c>
      <c r="E459" s="736">
        <v>8935207</v>
      </c>
      <c r="F459" s="736">
        <v>1362470.01</v>
      </c>
      <c r="G459" s="736">
        <v>-7821933.6500000004</v>
      </c>
      <c r="H459" s="736">
        <v>7572736.9900000002</v>
      </c>
      <c r="I459" s="737">
        <v>-85.1653949408404</v>
      </c>
      <c r="J459" s="737">
        <v>15.248331795782683</v>
      </c>
      <c r="K459" s="737">
        <v>11.4583201892645</v>
      </c>
    </row>
    <row r="460" spans="1:11" ht="39.6">
      <c r="A460" s="747" t="s">
        <v>295</v>
      </c>
      <c r="B460" s="735" t="s">
        <v>296</v>
      </c>
      <c r="C460" s="736">
        <v>9184403.6600000001</v>
      </c>
      <c r="D460" s="736">
        <v>11463424</v>
      </c>
      <c r="E460" s="736">
        <v>8729908</v>
      </c>
      <c r="F460" s="736">
        <v>1207104.81</v>
      </c>
      <c r="G460" s="736">
        <v>-7977298.8499999996</v>
      </c>
      <c r="H460" s="736">
        <v>7522803.1899999995</v>
      </c>
      <c r="I460" s="737">
        <v>-86.857014840743616</v>
      </c>
      <c r="J460" s="737">
        <v>13.827234032706876</v>
      </c>
      <c r="K460" s="737">
        <v>10.530054632891535</v>
      </c>
    </row>
    <row r="461" spans="1:11" ht="66">
      <c r="A461" s="747" t="s">
        <v>297</v>
      </c>
      <c r="B461" s="735" t="s">
        <v>298</v>
      </c>
      <c r="C461" s="736">
        <v>0</v>
      </c>
      <c r="D461" s="736">
        <v>427237</v>
      </c>
      <c r="E461" s="736">
        <v>205299</v>
      </c>
      <c r="F461" s="736">
        <v>155365.20000000001</v>
      </c>
      <c r="G461" s="736">
        <v>155365.20000000001</v>
      </c>
      <c r="H461" s="736">
        <v>49933.799999999988</v>
      </c>
      <c r="I461" s="737">
        <v>0</v>
      </c>
      <c r="J461" s="737">
        <v>75.677524001578192</v>
      </c>
      <c r="K461" s="737">
        <v>36.365108827184919</v>
      </c>
    </row>
    <row r="462" spans="1:11">
      <c r="A462" s="742"/>
      <c r="B462" s="735" t="s">
        <v>57</v>
      </c>
      <c r="C462" s="736">
        <v>49946842.119999997</v>
      </c>
      <c r="D462" s="736">
        <v>0</v>
      </c>
      <c r="E462" s="736">
        <v>0</v>
      </c>
      <c r="F462" s="736">
        <v>102478649.26000001</v>
      </c>
      <c r="G462" s="736">
        <v>52531807.140000008</v>
      </c>
      <c r="H462" s="736">
        <v>-102478649.26000001</v>
      </c>
      <c r="I462" s="737">
        <v>105.17543234022583</v>
      </c>
      <c r="J462" s="737">
        <v>0</v>
      </c>
      <c r="K462" s="737">
        <v>0</v>
      </c>
    </row>
    <row r="463" spans="1:11">
      <c r="A463" s="742" t="s">
        <v>58</v>
      </c>
      <c r="B463" s="735" t="s">
        <v>59</v>
      </c>
      <c r="C463" s="736">
        <v>-49946842.119999997</v>
      </c>
      <c r="D463" s="736">
        <v>0</v>
      </c>
      <c r="E463" s="736">
        <v>0</v>
      </c>
      <c r="F463" s="736">
        <v>-102478649.26000001</v>
      </c>
      <c r="G463" s="736">
        <v>-52531807.140000008</v>
      </c>
      <c r="H463" s="736">
        <v>102478649.26000001</v>
      </c>
      <c r="I463" s="737">
        <v>105.17543234022583</v>
      </c>
      <c r="J463" s="737">
        <v>0</v>
      </c>
      <c r="K463" s="737">
        <v>0</v>
      </c>
    </row>
    <row r="464" spans="1:11">
      <c r="A464" s="744" t="s">
        <v>60</v>
      </c>
      <c r="B464" s="735" t="s">
        <v>61</v>
      </c>
      <c r="C464" s="736">
        <v>-49946842.119999997</v>
      </c>
      <c r="D464" s="736">
        <v>0</v>
      </c>
      <c r="E464" s="736">
        <v>0</v>
      </c>
      <c r="F464" s="736">
        <v>-102478649.26000001</v>
      </c>
      <c r="G464" s="736">
        <v>-52531807.140000008</v>
      </c>
      <c r="H464" s="736">
        <v>102478649.26000001</v>
      </c>
      <c r="I464" s="737">
        <v>105.17543234022583</v>
      </c>
      <c r="J464" s="737">
        <v>0</v>
      </c>
      <c r="K464" s="737">
        <v>0</v>
      </c>
    </row>
    <row r="465" spans="1:11" ht="26.4">
      <c r="A465" s="749" t="s">
        <v>341</v>
      </c>
      <c r="B465" s="738" t="s">
        <v>342</v>
      </c>
      <c r="C465" s="739"/>
      <c r="D465" s="739"/>
      <c r="E465" s="739"/>
      <c r="F465" s="739"/>
      <c r="G465" s="739"/>
      <c r="H465" s="739"/>
      <c r="I465" s="740"/>
      <c r="J465" s="740"/>
      <c r="K465" s="740"/>
    </row>
    <row r="466" spans="1:11">
      <c r="A466" s="742" t="s">
        <v>19</v>
      </c>
      <c r="B466" s="735" t="s">
        <v>20</v>
      </c>
      <c r="C466" s="736">
        <v>90286359</v>
      </c>
      <c r="D466" s="736">
        <v>118746764</v>
      </c>
      <c r="E466" s="736">
        <v>70116324</v>
      </c>
      <c r="F466" s="736">
        <v>118746764</v>
      </c>
      <c r="G466" s="736">
        <v>28460405</v>
      </c>
      <c r="H466" s="736">
        <v>-48630440</v>
      </c>
      <c r="I466" s="737">
        <v>31.522375378987221</v>
      </c>
      <c r="J466" s="737">
        <v>169.35680199093153</v>
      </c>
      <c r="K466" s="737">
        <v>100</v>
      </c>
    </row>
    <row r="467" spans="1:11">
      <c r="A467" s="744" t="s">
        <v>23</v>
      </c>
      <c r="B467" s="735" t="s">
        <v>24</v>
      </c>
      <c r="C467" s="736">
        <v>90286359</v>
      </c>
      <c r="D467" s="736">
        <v>118746764</v>
      </c>
      <c r="E467" s="736">
        <v>70116324</v>
      </c>
      <c r="F467" s="736">
        <v>118746764</v>
      </c>
      <c r="G467" s="736">
        <v>28460405</v>
      </c>
      <c r="H467" s="736">
        <v>-48630440</v>
      </c>
      <c r="I467" s="737">
        <v>31.522375378987221</v>
      </c>
      <c r="J467" s="737">
        <v>169.35680199093153</v>
      </c>
      <c r="K467" s="737">
        <v>100</v>
      </c>
    </row>
    <row r="468" spans="1:11" ht="26.4">
      <c r="A468" s="745" t="s">
        <v>25</v>
      </c>
      <c r="B468" s="735" t="s">
        <v>26</v>
      </c>
      <c r="C468" s="736">
        <v>90286359</v>
      </c>
      <c r="D468" s="736">
        <v>118746764</v>
      </c>
      <c r="E468" s="736">
        <v>70116324</v>
      </c>
      <c r="F468" s="736">
        <v>118746764</v>
      </c>
      <c r="G468" s="736">
        <v>28460405</v>
      </c>
      <c r="H468" s="736">
        <v>-48630440</v>
      </c>
      <c r="I468" s="737">
        <v>31.522375378987221</v>
      </c>
      <c r="J468" s="737">
        <v>169.35680199093153</v>
      </c>
      <c r="K468" s="737">
        <v>100</v>
      </c>
    </row>
    <row r="469" spans="1:11">
      <c r="A469" s="742" t="s">
        <v>27</v>
      </c>
      <c r="B469" s="735" t="s">
        <v>28</v>
      </c>
      <c r="C469" s="736">
        <v>40339516.880000003</v>
      </c>
      <c r="D469" s="736">
        <v>118746764</v>
      </c>
      <c r="E469" s="736">
        <v>70116324</v>
      </c>
      <c r="F469" s="736">
        <v>16268114.74</v>
      </c>
      <c r="G469" s="736">
        <v>-24071402.140000001</v>
      </c>
      <c r="H469" s="736">
        <v>53848209.259999998</v>
      </c>
      <c r="I469" s="737">
        <v>-59.672013950009415</v>
      </c>
      <c r="J469" s="737">
        <v>23.201608144773818</v>
      </c>
      <c r="K469" s="737">
        <v>13.699838372016604</v>
      </c>
    </row>
    <row r="470" spans="1:11">
      <c r="A470" s="744" t="s">
        <v>29</v>
      </c>
      <c r="B470" s="735" t="s">
        <v>30</v>
      </c>
      <c r="C470" s="736">
        <v>31155113.219999999</v>
      </c>
      <c r="D470" s="736">
        <v>106856103</v>
      </c>
      <c r="E470" s="736">
        <v>61181117</v>
      </c>
      <c r="F470" s="736">
        <v>14905644.73</v>
      </c>
      <c r="G470" s="736">
        <v>-16249468.489999998</v>
      </c>
      <c r="H470" s="736">
        <v>46275472.269999996</v>
      </c>
      <c r="I470" s="737">
        <v>-52.156666468374972</v>
      </c>
      <c r="J470" s="737">
        <v>24.363145788920463</v>
      </c>
      <c r="K470" s="737">
        <v>13.949268513002014</v>
      </c>
    </row>
    <row r="471" spans="1:11">
      <c r="A471" s="745" t="s">
        <v>39</v>
      </c>
      <c r="B471" s="735" t="s">
        <v>40</v>
      </c>
      <c r="C471" s="736">
        <v>31059392.07</v>
      </c>
      <c r="D471" s="736">
        <v>106364699</v>
      </c>
      <c r="E471" s="736">
        <v>61120307</v>
      </c>
      <c r="F471" s="736">
        <v>14521765.050000001</v>
      </c>
      <c r="G471" s="736">
        <v>-16537627.02</v>
      </c>
      <c r="H471" s="736">
        <v>46598541.950000003</v>
      </c>
      <c r="I471" s="737">
        <v>-53.245172934255699</v>
      </c>
      <c r="J471" s="737">
        <v>23.759313005414061</v>
      </c>
      <c r="K471" s="737">
        <v>13.652805100308704</v>
      </c>
    </row>
    <row r="472" spans="1:11">
      <c r="A472" s="746" t="s">
        <v>41</v>
      </c>
      <c r="B472" s="735" t="s">
        <v>42</v>
      </c>
      <c r="C472" s="736">
        <v>31059392.07</v>
      </c>
      <c r="D472" s="736">
        <v>106364699</v>
      </c>
      <c r="E472" s="736">
        <v>61120307</v>
      </c>
      <c r="F472" s="736">
        <v>14521765.050000001</v>
      </c>
      <c r="G472" s="736">
        <v>-16537627.02</v>
      </c>
      <c r="H472" s="736">
        <v>46598541.950000003</v>
      </c>
      <c r="I472" s="737">
        <v>-53.245172934255699</v>
      </c>
      <c r="J472" s="737">
        <v>23.759313005414061</v>
      </c>
      <c r="K472" s="737">
        <v>13.652805100308704</v>
      </c>
    </row>
    <row r="473" spans="1:11" ht="26.4">
      <c r="A473" s="745" t="s">
        <v>45</v>
      </c>
      <c r="B473" s="735" t="s">
        <v>46</v>
      </c>
      <c r="C473" s="736">
        <v>95721.15</v>
      </c>
      <c r="D473" s="736">
        <v>491404</v>
      </c>
      <c r="E473" s="736">
        <v>60810</v>
      </c>
      <c r="F473" s="736">
        <v>383879.67999999999</v>
      </c>
      <c r="G473" s="736">
        <v>288158.53000000003</v>
      </c>
      <c r="H473" s="736">
        <v>-323069.68</v>
      </c>
      <c r="I473" s="737">
        <v>301.03956126728531</v>
      </c>
      <c r="J473" s="737">
        <v>631.27722414076629</v>
      </c>
      <c r="K473" s="737">
        <v>78.118957110646221</v>
      </c>
    </row>
    <row r="474" spans="1:11" ht="52.8">
      <c r="A474" s="746" t="s">
        <v>153</v>
      </c>
      <c r="B474" s="735" t="s">
        <v>154</v>
      </c>
      <c r="C474" s="736">
        <v>95721.15</v>
      </c>
      <c r="D474" s="736">
        <v>491404</v>
      </c>
      <c r="E474" s="736">
        <v>60810</v>
      </c>
      <c r="F474" s="736">
        <v>383879.67999999999</v>
      </c>
      <c r="G474" s="736">
        <v>288158.53000000003</v>
      </c>
      <c r="H474" s="736">
        <v>-323069.68</v>
      </c>
      <c r="I474" s="737">
        <v>301.03956126728531</v>
      </c>
      <c r="J474" s="737">
        <v>631.27722414076629</v>
      </c>
      <c r="K474" s="737">
        <v>78.118957110646221</v>
      </c>
    </row>
    <row r="475" spans="1:11" ht="39.6">
      <c r="A475" s="747" t="s">
        <v>155</v>
      </c>
      <c r="B475" s="735" t="s">
        <v>156</v>
      </c>
      <c r="C475" s="736">
        <v>73395.7</v>
      </c>
      <c r="D475" s="736">
        <v>401404</v>
      </c>
      <c r="E475" s="736">
        <v>60295</v>
      </c>
      <c r="F475" s="736">
        <v>333303.06</v>
      </c>
      <c r="G475" s="736">
        <v>259907.36</v>
      </c>
      <c r="H475" s="736">
        <v>-273008.06</v>
      </c>
      <c r="I475" s="737">
        <v>354.1179660388824</v>
      </c>
      <c r="J475" s="737">
        <v>552.7872294551787</v>
      </c>
      <c r="K475" s="737">
        <v>83.034314555908765</v>
      </c>
    </row>
    <row r="476" spans="1:11" ht="66">
      <c r="A476" s="747" t="s">
        <v>246</v>
      </c>
      <c r="B476" s="735" t="s">
        <v>247</v>
      </c>
      <c r="C476" s="736">
        <v>22325.45</v>
      </c>
      <c r="D476" s="736">
        <v>90000</v>
      </c>
      <c r="E476" s="736">
        <v>515</v>
      </c>
      <c r="F476" s="736">
        <v>50576.62</v>
      </c>
      <c r="G476" s="736">
        <v>28251.170000000002</v>
      </c>
      <c r="H476" s="736">
        <v>-50061.62</v>
      </c>
      <c r="I476" s="737">
        <v>126.54244371334062</v>
      </c>
      <c r="J476" s="737">
        <v>9820.7029126213602</v>
      </c>
      <c r="K476" s="737">
        <v>56.196244444444446</v>
      </c>
    </row>
    <row r="477" spans="1:11">
      <c r="A477" s="744" t="s">
        <v>53</v>
      </c>
      <c r="B477" s="735" t="s">
        <v>54</v>
      </c>
      <c r="C477" s="736">
        <v>9184403.6600000001</v>
      </c>
      <c r="D477" s="736">
        <v>11890661</v>
      </c>
      <c r="E477" s="736">
        <v>8935207</v>
      </c>
      <c r="F477" s="736">
        <v>1362470.01</v>
      </c>
      <c r="G477" s="736">
        <v>-7821933.6500000004</v>
      </c>
      <c r="H477" s="736">
        <v>7572736.9900000002</v>
      </c>
      <c r="I477" s="737">
        <v>-85.1653949408404</v>
      </c>
      <c r="J477" s="737">
        <v>15.248331795782683</v>
      </c>
      <c r="K477" s="737">
        <v>11.4583201892645</v>
      </c>
    </row>
    <row r="478" spans="1:11">
      <c r="A478" s="745" t="s">
        <v>188</v>
      </c>
      <c r="B478" s="735" t="s">
        <v>189</v>
      </c>
      <c r="C478" s="736">
        <v>9184403.6600000001</v>
      </c>
      <c r="D478" s="736">
        <v>11890661</v>
      </c>
      <c r="E478" s="736">
        <v>8935207</v>
      </c>
      <c r="F478" s="736">
        <v>1362470.01</v>
      </c>
      <c r="G478" s="736">
        <v>-7821933.6500000004</v>
      </c>
      <c r="H478" s="736">
        <v>7572736.9900000002</v>
      </c>
      <c r="I478" s="737">
        <v>-85.1653949408404</v>
      </c>
      <c r="J478" s="737">
        <v>15.248331795782683</v>
      </c>
      <c r="K478" s="737">
        <v>11.4583201892645</v>
      </c>
    </row>
    <row r="479" spans="1:11" ht="52.8">
      <c r="A479" s="746" t="s">
        <v>293</v>
      </c>
      <c r="B479" s="735" t="s">
        <v>294</v>
      </c>
      <c r="C479" s="736">
        <v>9184403.6600000001</v>
      </c>
      <c r="D479" s="736">
        <v>11890661</v>
      </c>
      <c r="E479" s="736">
        <v>8935207</v>
      </c>
      <c r="F479" s="736">
        <v>1362470.01</v>
      </c>
      <c r="G479" s="736">
        <v>-7821933.6500000004</v>
      </c>
      <c r="H479" s="736">
        <v>7572736.9900000002</v>
      </c>
      <c r="I479" s="737">
        <v>-85.1653949408404</v>
      </c>
      <c r="J479" s="737">
        <v>15.248331795782683</v>
      </c>
      <c r="K479" s="737">
        <v>11.4583201892645</v>
      </c>
    </row>
    <row r="480" spans="1:11" ht="39.6">
      <c r="A480" s="747" t="s">
        <v>295</v>
      </c>
      <c r="B480" s="735" t="s">
        <v>296</v>
      </c>
      <c r="C480" s="736">
        <v>9184403.6600000001</v>
      </c>
      <c r="D480" s="736">
        <v>11463424</v>
      </c>
      <c r="E480" s="736">
        <v>8729908</v>
      </c>
      <c r="F480" s="736">
        <v>1207104.81</v>
      </c>
      <c r="G480" s="736">
        <v>-7977298.8499999996</v>
      </c>
      <c r="H480" s="736">
        <v>7522803.1899999995</v>
      </c>
      <c r="I480" s="737">
        <v>-86.857014840743616</v>
      </c>
      <c r="J480" s="737">
        <v>13.827234032706876</v>
      </c>
      <c r="K480" s="737">
        <v>10.530054632891535</v>
      </c>
    </row>
    <row r="481" spans="1:11" ht="66">
      <c r="A481" s="747" t="s">
        <v>297</v>
      </c>
      <c r="B481" s="735" t="s">
        <v>298</v>
      </c>
      <c r="C481" s="736">
        <v>0</v>
      </c>
      <c r="D481" s="736">
        <v>427237</v>
      </c>
      <c r="E481" s="736">
        <v>205299</v>
      </c>
      <c r="F481" s="736">
        <v>155365.20000000001</v>
      </c>
      <c r="G481" s="736">
        <v>155365.20000000001</v>
      </c>
      <c r="H481" s="736">
        <v>49933.799999999988</v>
      </c>
      <c r="I481" s="737">
        <v>0</v>
      </c>
      <c r="J481" s="737">
        <v>75.677524001578192</v>
      </c>
      <c r="K481" s="737">
        <v>36.365108827184919</v>
      </c>
    </row>
    <row r="482" spans="1:11">
      <c r="A482" s="742"/>
      <c r="B482" s="735" t="s">
        <v>57</v>
      </c>
      <c r="C482" s="736">
        <v>49946842.119999997</v>
      </c>
      <c r="D482" s="736">
        <v>0</v>
      </c>
      <c r="E482" s="736">
        <v>0</v>
      </c>
      <c r="F482" s="736">
        <v>102478649.26000001</v>
      </c>
      <c r="G482" s="736">
        <v>52531807.140000008</v>
      </c>
      <c r="H482" s="736">
        <v>-102478649.26000001</v>
      </c>
      <c r="I482" s="737">
        <v>105.17543234022583</v>
      </c>
      <c r="J482" s="737">
        <v>0</v>
      </c>
      <c r="K482" s="737">
        <v>0</v>
      </c>
    </row>
    <row r="483" spans="1:11">
      <c r="A483" s="742" t="s">
        <v>58</v>
      </c>
      <c r="B483" s="735" t="s">
        <v>59</v>
      </c>
      <c r="C483" s="736">
        <v>-49946842.119999997</v>
      </c>
      <c r="D483" s="736">
        <v>0</v>
      </c>
      <c r="E483" s="736">
        <v>0</v>
      </c>
      <c r="F483" s="736">
        <v>-102478649.26000001</v>
      </c>
      <c r="G483" s="736">
        <v>-52531807.140000008</v>
      </c>
      <c r="H483" s="736">
        <v>102478649.26000001</v>
      </c>
      <c r="I483" s="737">
        <v>105.17543234022583</v>
      </c>
      <c r="J483" s="737">
        <v>0</v>
      </c>
      <c r="K483" s="737">
        <v>0</v>
      </c>
    </row>
    <row r="484" spans="1:11">
      <c r="A484" s="744" t="s">
        <v>60</v>
      </c>
      <c r="B484" s="735" t="s">
        <v>61</v>
      </c>
      <c r="C484" s="736">
        <v>-49946842.119999997</v>
      </c>
      <c r="D484" s="736">
        <v>0</v>
      </c>
      <c r="E484" s="736">
        <v>0</v>
      </c>
      <c r="F484" s="736">
        <v>-102478649.26000001</v>
      </c>
      <c r="G484" s="736">
        <v>-52531807.140000008</v>
      </c>
      <c r="H484" s="736">
        <v>102478649.26000001</v>
      </c>
      <c r="I484" s="737">
        <v>105.17543234022583</v>
      </c>
      <c r="J484" s="737">
        <v>0</v>
      </c>
      <c r="K484" s="737">
        <v>0</v>
      </c>
    </row>
    <row r="485" spans="1:11" ht="26.4">
      <c r="A485" s="748" t="s">
        <v>103</v>
      </c>
      <c r="B485" s="738" t="s">
        <v>104</v>
      </c>
      <c r="C485" s="739"/>
      <c r="D485" s="739"/>
      <c r="E485" s="739"/>
      <c r="F485" s="739"/>
      <c r="G485" s="739"/>
      <c r="H485" s="739"/>
      <c r="I485" s="740"/>
      <c r="J485" s="740"/>
      <c r="K485" s="740"/>
    </row>
    <row r="486" spans="1:11">
      <c r="A486" s="742" t="s">
        <v>19</v>
      </c>
      <c r="B486" s="735" t="s">
        <v>20</v>
      </c>
      <c r="C486" s="736">
        <v>223645367.72999999</v>
      </c>
      <c r="D486" s="736">
        <v>176188451</v>
      </c>
      <c r="E486" s="736">
        <v>53820250</v>
      </c>
      <c r="F486" s="736">
        <v>176224080.72999999</v>
      </c>
      <c r="G486" s="736">
        <v>-47421287</v>
      </c>
      <c r="H486" s="736">
        <v>-122403830.72999999</v>
      </c>
      <c r="I486" s="737">
        <v>-21.203786817194555</v>
      </c>
      <c r="J486" s="737">
        <v>327.43081039199927</v>
      </c>
      <c r="K486" s="737">
        <v>100.02022251163329</v>
      </c>
    </row>
    <row r="487" spans="1:11">
      <c r="A487" s="744" t="s">
        <v>81</v>
      </c>
      <c r="B487" s="735" t="s">
        <v>82</v>
      </c>
      <c r="C487" s="736">
        <v>35629.730000000003</v>
      </c>
      <c r="D487" s="736">
        <v>0</v>
      </c>
      <c r="E487" s="736">
        <v>0</v>
      </c>
      <c r="F487" s="736">
        <v>35629.730000000003</v>
      </c>
      <c r="G487" s="736">
        <v>0</v>
      </c>
      <c r="H487" s="736">
        <v>-35629.730000000003</v>
      </c>
      <c r="I487" s="737">
        <v>0</v>
      </c>
      <c r="J487" s="737">
        <v>0</v>
      </c>
      <c r="K487" s="737">
        <v>0</v>
      </c>
    </row>
    <row r="488" spans="1:11">
      <c r="A488" s="744" t="s">
        <v>23</v>
      </c>
      <c r="B488" s="735" t="s">
        <v>24</v>
      </c>
      <c r="C488" s="736">
        <v>223609738</v>
      </c>
      <c r="D488" s="736">
        <v>176188451</v>
      </c>
      <c r="E488" s="736">
        <v>53820250</v>
      </c>
      <c r="F488" s="736">
        <v>176188451</v>
      </c>
      <c r="G488" s="736">
        <v>-47421287</v>
      </c>
      <c r="H488" s="736">
        <v>-122368201</v>
      </c>
      <c r="I488" s="737">
        <v>-21.20716540529196</v>
      </c>
      <c r="J488" s="737">
        <v>327.36460904585169</v>
      </c>
      <c r="K488" s="737">
        <v>100</v>
      </c>
    </row>
    <row r="489" spans="1:11" ht="26.4">
      <c r="A489" s="745" t="s">
        <v>25</v>
      </c>
      <c r="B489" s="735" t="s">
        <v>26</v>
      </c>
      <c r="C489" s="736">
        <v>223609738</v>
      </c>
      <c r="D489" s="736">
        <v>176188451</v>
      </c>
      <c r="E489" s="736">
        <v>53820250</v>
      </c>
      <c r="F489" s="736">
        <v>176188451</v>
      </c>
      <c r="G489" s="736">
        <v>-47421287</v>
      </c>
      <c r="H489" s="736">
        <v>-122368201</v>
      </c>
      <c r="I489" s="737">
        <v>-21.20716540529196</v>
      </c>
      <c r="J489" s="737">
        <v>327.36460904585169</v>
      </c>
      <c r="K489" s="737">
        <v>100</v>
      </c>
    </row>
    <row r="490" spans="1:11">
      <c r="A490" s="742" t="s">
        <v>27</v>
      </c>
      <c r="B490" s="735" t="s">
        <v>28</v>
      </c>
      <c r="C490" s="736">
        <v>68327393.370000005</v>
      </c>
      <c r="D490" s="736">
        <v>176188451</v>
      </c>
      <c r="E490" s="736">
        <v>53820250</v>
      </c>
      <c r="F490" s="736">
        <v>41174827.079999998</v>
      </c>
      <c r="G490" s="736">
        <v>-27152566.290000007</v>
      </c>
      <c r="H490" s="736">
        <v>12645422.920000002</v>
      </c>
      <c r="I490" s="737">
        <v>-39.738917220163827</v>
      </c>
      <c r="J490" s="737">
        <v>76.50434005787784</v>
      </c>
      <c r="K490" s="737">
        <v>23.369765070469914</v>
      </c>
    </row>
    <row r="491" spans="1:11">
      <c r="A491" s="744" t="s">
        <v>29</v>
      </c>
      <c r="B491" s="735" t="s">
        <v>30</v>
      </c>
      <c r="C491" s="736">
        <v>48689021.049999997</v>
      </c>
      <c r="D491" s="736">
        <v>139654777</v>
      </c>
      <c r="E491" s="736">
        <v>35684827</v>
      </c>
      <c r="F491" s="736">
        <v>35362954.880000003</v>
      </c>
      <c r="G491" s="736">
        <v>-13326066.169999994</v>
      </c>
      <c r="H491" s="736">
        <v>321872.11999999732</v>
      </c>
      <c r="I491" s="737">
        <v>-27.369755814796761</v>
      </c>
      <c r="J491" s="737">
        <v>99.098014066314519</v>
      </c>
      <c r="K491" s="737">
        <v>25.321693707620184</v>
      </c>
    </row>
    <row r="492" spans="1:11">
      <c r="A492" s="745" t="s">
        <v>39</v>
      </c>
      <c r="B492" s="735" t="s">
        <v>40</v>
      </c>
      <c r="C492" s="736">
        <v>42367593.310000002</v>
      </c>
      <c r="D492" s="736">
        <v>131346652</v>
      </c>
      <c r="E492" s="736">
        <v>31494446</v>
      </c>
      <c r="F492" s="736">
        <v>30202800.469999999</v>
      </c>
      <c r="G492" s="736">
        <v>-12164792.840000004</v>
      </c>
      <c r="H492" s="736">
        <v>1291645.5300000012</v>
      </c>
      <c r="I492" s="737">
        <v>-28.71249436094061</v>
      </c>
      <c r="J492" s="737">
        <v>95.898814889457014</v>
      </c>
      <c r="K492" s="737">
        <v>22.994724273596255</v>
      </c>
    </row>
    <row r="493" spans="1:11">
      <c r="A493" s="746" t="s">
        <v>41</v>
      </c>
      <c r="B493" s="735" t="s">
        <v>42</v>
      </c>
      <c r="C493" s="736">
        <v>42367593.310000002</v>
      </c>
      <c r="D493" s="736">
        <v>131346652</v>
      </c>
      <c r="E493" s="736">
        <v>31494446</v>
      </c>
      <c r="F493" s="736">
        <v>30202800.469999999</v>
      </c>
      <c r="G493" s="736">
        <v>-12164792.840000004</v>
      </c>
      <c r="H493" s="736">
        <v>1291645.5300000012</v>
      </c>
      <c r="I493" s="737">
        <v>-28.71249436094061</v>
      </c>
      <c r="J493" s="737">
        <v>95.898814889457014</v>
      </c>
      <c r="K493" s="737">
        <v>22.994724273596255</v>
      </c>
    </row>
    <row r="494" spans="1:11" ht="26.4">
      <c r="A494" s="745" t="s">
        <v>45</v>
      </c>
      <c r="B494" s="735" t="s">
        <v>46</v>
      </c>
      <c r="C494" s="736">
        <v>6321427.7400000002</v>
      </c>
      <c r="D494" s="736">
        <v>8308125</v>
      </c>
      <c r="E494" s="736">
        <v>4190381</v>
      </c>
      <c r="F494" s="736">
        <v>5160154.41</v>
      </c>
      <c r="G494" s="736">
        <v>-1161273.33</v>
      </c>
      <c r="H494" s="736">
        <v>-969773.41000000015</v>
      </c>
      <c r="I494" s="737">
        <v>-18.370427975500363</v>
      </c>
      <c r="J494" s="737">
        <v>123.14284572214318</v>
      </c>
      <c r="K494" s="737">
        <v>62.109734867975632</v>
      </c>
    </row>
    <row r="495" spans="1:11" ht="52.8">
      <c r="A495" s="746" t="s">
        <v>153</v>
      </c>
      <c r="B495" s="735" t="s">
        <v>154</v>
      </c>
      <c r="C495" s="736">
        <v>6321427.7400000002</v>
      </c>
      <c r="D495" s="736">
        <v>8308125</v>
      </c>
      <c r="E495" s="736">
        <v>4190381</v>
      </c>
      <c r="F495" s="736">
        <v>5160154.41</v>
      </c>
      <c r="G495" s="736">
        <v>-1161273.33</v>
      </c>
      <c r="H495" s="736">
        <v>-969773.41000000015</v>
      </c>
      <c r="I495" s="737">
        <v>-18.370427975500363</v>
      </c>
      <c r="J495" s="737">
        <v>123.14284572214318</v>
      </c>
      <c r="K495" s="737">
        <v>62.109734867975632</v>
      </c>
    </row>
    <row r="496" spans="1:11" ht="39.6">
      <c r="A496" s="747" t="s">
        <v>155</v>
      </c>
      <c r="B496" s="735" t="s">
        <v>156</v>
      </c>
      <c r="C496" s="736">
        <v>400088.24</v>
      </c>
      <c r="D496" s="736">
        <v>1280209</v>
      </c>
      <c r="E496" s="736">
        <v>148809</v>
      </c>
      <c r="F496" s="736">
        <v>485210.74</v>
      </c>
      <c r="G496" s="736">
        <v>85122.5</v>
      </c>
      <c r="H496" s="736">
        <v>-336401.74</v>
      </c>
      <c r="I496" s="737">
        <v>21.275931529504604</v>
      </c>
      <c r="J496" s="737">
        <v>326.06276502093283</v>
      </c>
      <c r="K496" s="737">
        <v>37.900900556081076</v>
      </c>
    </row>
    <row r="497" spans="1:11" ht="66">
      <c r="A497" s="747" t="s">
        <v>246</v>
      </c>
      <c r="B497" s="735" t="s">
        <v>247</v>
      </c>
      <c r="C497" s="736">
        <v>5921339.5</v>
      </c>
      <c r="D497" s="736">
        <v>7027916</v>
      </c>
      <c r="E497" s="736">
        <v>4041572</v>
      </c>
      <c r="F497" s="736">
        <v>4674943.67</v>
      </c>
      <c r="G497" s="736">
        <v>-1246395.83</v>
      </c>
      <c r="H497" s="736">
        <v>-633371.66999999993</v>
      </c>
      <c r="I497" s="737">
        <v>-21.049220873081168</v>
      </c>
      <c r="J497" s="737">
        <v>115.67141869549769</v>
      </c>
      <c r="K497" s="737">
        <v>66.51962928982077</v>
      </c>
    </row>
    <row r="498" spans="1:11">
      <c r="A498" s="744" t="s">
        <v>53</v>
      </c>
      <c r="B498" s="735" t="s">
        <v>54</v>
      </c>
      <c r="C498" s="736">
        <v>19638372.32</v>
      </c>
      <c r="D498" s="736">
        <v>36533674</v>
      </c>
      <c r="E498" s="736">
        <v>18135423</v>
      </c>
      <c r="F498" s="736">
        <v>5811872.2000000002</v>
      </c>
      <c r="G498" s="736">
        <v>-13826500.120000001</v>
      </c>
      <c r="H498" s="736">
        <v>12323550.800000001</v>
      </c>
      <c r="I498" s="737">
        <v>-70.405530024089089</v>
      </c>
      <c r="J498" s="737">
        <v>32.047072737150934</v>
      </c>
      <c r="K498" s="737">
        <v>15.908260964938814</v>
      </c>
    </row>
    <row r="499" spans="1:11">
      <c r="A499" s="745" t="s">
        <v>55</v>
      </c>
      <c r="B499" s="735" t="s">
        <v>56</v>
      </c>
      <c r="C499" s="736">
        <v>1096608.46</v>
      </c>
      <c r="D499" s="736">
        <v>0</v>
      </c>
      <c r="E499" s="736">
        <v>0</v>
      </c>
      <c r="F499" s="736">
        <v>0</v>
      </c>
      <c r="G499" s="736">
        <v>-1096608.46</v>
      </c>
      <c r="H499" s="736">
        <v>0</v>
      </c>
      <c r="I499" s="737">
        <v>-100</v>
      </c>
      <c r="J499" s="737">
        <v>0</v>
      </c>
      <c r="K499" s="737">
        <v>0</v>
      </c>
    </row>
    <row r="500" spans="1:11">
      <c r="A500" s="745" t="s">
        <v>188</v>
      </c>
      <c r="B500" s="735" t="s">
        <v>189</v>
      </c>
      <c r="C500" s="736">
        <v>18541763.859999999</v>
      </c>
      <c r="D500" s="736">
        <v>36533674</v>
      </c>
      <c r="E500" s="736">
        <v>18135423</v>
      </c>
      <c r="F500" s="736">
        <v>5811872.2000000002</v>
      </c>
      <c r="G500" s="736">
        <v>-12729891.66</v>
      </c>
      <c r="H500" s="736">
        <v>12323550.800000001</v>
      </c>
      <c r="I500" s="737">
        <v>-68.655235586632045</v>
      </c>
      <c r="J500" s="737">
        <v>32.047072737150934</v>
      </c>
      <c r="K500" s="737">
        <v>15.908260964938814</v>
      </c>
    </row>
    <row r="501" spans="1:11" ht="52.8">
      <c r="A501" s="746" t="s">
        <v>293</v>
      </c>
      <c r="B501" s="735" t="s">
        <v>294</v>
      </c>
      <c r="C501" s="736">
        <v>18541763.859999999</v>
      </c>
      <c r="D501" s="736">
        <v>36533674</v>
      </c>
      <c r="E501" s="736">
        <v>18135423</v>
      </c>
      <c r="F501" s="736">
        <v>5811872.2000000002</v>
      </c>
      <c r="G501" s="736">
        <v>-12729891.66</v>
      </c>
      <c r="H501" s="736">
        <v>12323550.800000001</v>
      </c>
      <c r="I501" s="737">
        <v>-68.655235586632045</v>
      </c>
      <c r="J501" s="737">
        <v>32.047072737150934</v>
      </c>
      <c r="K501" s="737">
        <v>15.908260964938814</v>
      </c>
    </row>
    <row r="502" spans="1:11" ht="39.6">
      <c r="A502" s="747" t="s">
        <v>295</v>
      </c>
      <c r="B502" s="735" t="s">
        <v>296</v>
      </c>
      <c r="C502" s="736">
        <v>18070795.510000002</v>
      </c>
      <c r="D502" s="736">
        <v>32413473</v>
      </c>
      <c r="E502" s="736">
        <v>14718841</v>
      </c>
      <c r="F502" s="736">
        <v>5810810.1399999997</v>
      </c>
      <c r="G502" s="736">
        <v>-12259985.370000001</v>
      </c>
      <c r="H502" s="736">
        <v>8908030.8599999994</v>
      </c>
      <c r="I502" s="737">
        <v>-67.844192931161118</v>
      </c>
      <c r="J502" s="737">
        <v>39.478720776995956</v>
      </c>
      <c r="K502" s="737">
        <v>17.927144493279073</v>
      </c>
    </row>
    <row r="503" spans="1:11" ht="66">
      <c r="A503" s="747" t="s">
        <v>297</v>
      </c>
      <c r="B503" s="735" t="s">
        <v>298</v>
      </c>
      <c r="C503" s="736">
        <v>470968.35</v>
      </c>
      <c r="D503" s="736">
        <v>4120201</v>
      </c>
      <c r="E503" s="736">
        <v>3416582</v>
      </c>
      <c r="F503" s="736">
        <v>1062.06</v>
      </c>
      <c r="G503" s="736">
        <v>-469906.29</v>
      </c>
      <c r="H503" s="736">
        <v>3415519.94</v>
      </c>
      <c r="I503" s="737">
        <v>-99.774494400738391</v>
      </c>
      <c r="J503" s="737">
        <v>3.1085453239524177E-2</v>
      </c>
      <c r="K503" s="737">
        <v>2.5776897777559878E-2</v>
      </c>
    </row>
    <row r="504" spans="1:11">
      <c r="A504" s="742"/>
      <c r="B504" s="735" t="s">
        <v>57</v>
      </c>
      <c r="C504" s="736">
        <v>155317974.36000001</v>
      </c>
      <c r="D504" s="736">
        <v>0</v>
      </c>
      <c r="E504" s="736">
        <v>0</v>
      </c>
      <c r="F504" s="736">
        <v>135049253.65000001</v>
      </c>
      <c r="G504" s="736">
        <v>-20268720.710000008</v>
      </c>
      <c r="H504" s="736">
        <v>-135049253.65000001</v>
      </c>
      <c r="I504" s="737">
        <v>-13.049822979934461</v>
      </c>
      <c r="J504" s="737">
        <v>0</v>
      </c>
      <c r="K504" s="737">
        <v>0</v>
      </c>
    </row>
    <row r="505" spans="1:11">
      <c r="A505" s="742" t="s">
        <v>58</v>
      </c>
      <c r="B505" s="735" t="s">
        <v>59</v>
      </c>
      <c r="C505" s="736">
        <v>-155317974.36000001</v>
      </c>
      <c r="D505" s="736">
        <v>0</v>
      </c>
      <c r="E505" s="736">
        <v>0</v>
      </c>
      <c r="F505" s="736">
        <v>-135049253.65000001</v>
      </c>
      <c r="G505" s="736">
        <v>20268720.710000008</v>
      </c>
      <c r="H505" s="736">
        <v>135049253.65000001</v>
      </c>
      <c r="I505" s="737">
        <v>-13.049822979934461</v>
      </c>
      <c r="J505" s="737">
        <v>0</v>
      </c>
      <c r="K505" s="737">
        <v>0</v>
      </c>
    </row>
    <row r="506" spans="1:11">
      <c r="A506" s="744" t="s">
        <v>60</v>
      </c>
      <c r="B506" s="735" t="s">
        <v>61</v>
      </c>
      <c r="C506" s="736">
        <v>-155317974.36000001</v>
      </c>
      <c r="D506" s="736">
        <v>0</v>
      </c>
      <c r="E506" s="736">
        <v>0</v>
      </c>
      <c r="F506" s="736">
        <v>-135049253.65000001</v>
      </c>
      <c r="G506" s="736">
        <v>20268720.710000008</v>
      </c>
      <c r="H506" s="736">
        <v>135049253.65000001</v>
      </c>
      <c r="I506" s="737">
        <v>-13.049822979934461</v>
      </c>
      <c r="J506" s="737">
        <v>0</v>
      </c>
      <c r="K506" s="737">
        <v>0</v>
      </c>
    </row>
    <row r="507" spans="1:11" ht="39.6">
      <c r="A507" s="749" t="s">
        <v>343</v>
      </c>
      <c r="B507" s="738" t="s">
        <v>344</v>
      </c>
      <c r="C507" s="739"/>
      <c r="D507" s="739"/>
      <c r="E507" s="739"/>
      <c r="F507" s="739"/>
      <c r="G507" s="739"/>
      <c r="H507" s="739"/>
      <c r="I507" s="740"/>
      <c r="J507" s="740"/>
      <c r="K507" s="740"/>
    </row>
    <row r="508" spans="1:11">
      <c r="A508" s="742" t="s">
        <v>19</v>
      </c>
      <c r="B508" s="735" t="s">
        <v>20</v>
      </c>
      <c r="C508" s="736">
        <v>221242484.72999999</v>
      </c>
      <c r="D508" s="736">
        <v>125160750</v>
      </c>
      <c r="E508" s="736">
        <v>53820250</v>
      </c>
      <c r="F508" s="736">
        <v>125196379.73</v>
      </c>
      <c r="G508" s="736">
        <v>-96046104.999999985</v>
      </c>
      <c r="H508" s="736">
        <v>-71376129.730000004</v>
      </c>
      <c r="I508" s="737">
        <v>-43.412143520812819</v>
      </c>
      <c r="J508" s="737">
        <v>232.61946893594882</v>
      </c>
      <c r="K508" s="737">
        <v>100.02846717521268</v>
      </c>
    </row>
    <row r="509" spans="1:11">
      <c r="A509" s="744" t="s">
        <v>81</v>
      </c>
      <c r="B509" s="735" t="s">
        <v>82</v>
      </c>
      <c r="C509" s="736">
        <v>35629.730000000003</v>
      </c>
      <c r="D509" s="736">
        <v>0</v>
      </c>
      <c r="E509" s="736">
        <v>0</v>
      </c>
      <c r="F509" s="736">
        <v>35629.730000000003</v>
      </c>
      <c r="G509" s="736">
        <v>0</v>
      </c>
      <c r="H509" s="736">
        <v>-35629.730000000003</v>
      </c>
      <c r="I509" s="737">
        <v>0</v>
      </c>
      <c r="J509" s="737">
        <v>0</v>
      </c>
      <c r="K509" s="737">
        <v>0</v>
      </c>
    </row>
    <row r="510" spans="1:11">
      <c r="A510" s="744" t="s">
        <v>23</v>
      </c>
      <c r="B510" s="735" t="s">
        <v>24</v>
      </c>
      <c r="C510" s="736">
        <v>221206855</v>
      </c>
      <c r="D510" s="736">
        <v>125160750</v>
      </c>
      <c r="E510" s="736">
        <v>53820250</v>
      </c>
      <c r="F510" s="736">
        <v>125160750</v>
      </c>
      <c r="G510" s="736">
        <v>-96046105</v>
      </c>
      <c r="H510" s="736">
        <v>-71340500</v>
      </c>
      <c r="I510" s="737">
        <v>-43.419135903360683</v>
      </c>
      <c r="J510" s="737">
        <v>232.55326758980121</v>
      </c>
      <c r="K510" s="737">
        <v>100</v>
      </c>
    </row>
    <row r="511" spans="1:11" ht="26.4">
      <c r="A511" s="745" t="s">
        <v>25</v>
      </c>
      <c r="B511" s="735" t="s">
        <v>26</v>
      </c>
      <c r="C511" s="736">
        <v>221206855</v>
      </c>
      <c r="D511" s="736">
        <v>125160750</v>
      </c>
      <c r="E511" s="736">
        <v>53820250</v>
      </c>
      <c r="F511" s="736">
        <v>125160750</v>
      </c>
      <c r="G511" s="736">
        <v>-96046105</v>
      </c>
      <c r="H511" s="736">
        <v>-71340500</v>
      </c>
      <c r="I511" s="737">
        <v>-43.419135903360683</v>
      </c>
      <c r="J511" s="737">
        <v>232.55326758980121</v>
      </c>
      <c r="K511" s="737">
        <v>100</v>
      </c>
    </row>
    <row r="512" spans="1:11">
      <c r="A512" s="742" t="s">
        <v>27</v>
      </c>
      <c r="B512" s="735" t="s">
        <v>28</v>
      </c>
      <c r="C512" s="736">
        <v>67230784.909999996</v>
      </c>
      <c r="D512" s="736">
        <v>125160750</v>
      </c>
      <c r="E512" s="736">
        <v>53820250</v>
      </c>
      <c r="F512" s="736">
        <v>19931988.199999999</v>
      </c>
      <c r="G512" s="736">
        <v>-47298796.709999993</v>
      </c>
      <c r="H512" s="736">
        <v>33888261.799999997</v>
      </c>
      <c r="I512" s="737">
        <v>-70.352884877541726</v>
      </c>
      <c r="J512" s="737">
        <v>37.034365689494194</v>
      </c>
      <c r="K512" s="737">
        <v>15.925110867424491</v>
      </c>
    </row>
    <row r="513" spans="1:11">
      <c r="A513" s="744" t="s">
        <v>29</v>
      </c>
      <c r="B513" s="735" t="s">
        <v>30</v>
      </c>
      <c r="C513" s="736">
        <v>48689021.049999997</v>
      </c>
      <c r="D513" s="736">
        <v>102988025</v>
      </c>
      <c r="E513" s="736">
        <v>35684827</v>
      </c>
      <c r="F513" s="736">
        <v>14516417.15</v>
      </c>
      <c r="G513" s="736">
        <v>-34172603.899999999</v>
      </c>
      <c r="H513" s="736">
        <v>21168409.850000001</v>
      </c>
      <c r="I513" s="737">
        <v>-70.185440501889076</v>
      </c>
      <c r="J513" s="737">
        <v>40.679522279875421</v>
      </c>
      <c r="K513" s="737">
        <v>14.095247627090627</v>
      </c>
    </row>
    <row r="514" spans="1:11">
      <c r="A514" s="745" t="s">
        <v>39</v>
      </c>
      <c r="B514" s="735" t="s">
        <v>40</v>
      </c>
      <c r="C514" s="736">
        <v>42367593.310000002</v>
      </c>
      <c r="D514" s="736">
        <v>94679900</v>
      </c>
      <c r="E514" s="736">
        <v>31494446</v>
      </c>
      <c r="F514" s="736">
        <v>9356262.7400000002</v>
      </c>
      <c r="G514" s="736">
        <v>-33011330.57</v>
      </c>
      <c r="H514" s="736">
        <v>22138183.259999998</v>
      </c>
      <c r="I514" s="737">
        <v>-77.916463955030352</v>
      </c>
      <c r="J514" s="737">
        <v>29.707659375878531</v>
      </c>
      <c r="K514" s="737">
        <v>9.8819947422842649</v>
      </c>
    </row>
    <row r="515" spans="1:11">
      <c r="A515" s="746" t="s">
        <v>41</v>
      </c>
      <c r="B515" s="735" t="s">
        <v>42</v>
      </c>
      <c r="C515" s="736">
        <v>42367593.310000002</v>
      </c>
      <c r="D515" s="736">
        <v>94679900</v>
      </c>
      <c r="E515" s="736">
        <v>31494446</v>
      </c>
      <c r="F515" s="736">
        <v>9356262.7400000002</v>
      </c>
      <c r="G515" s="736">
        <v>-33011330.57</v>
      </c>
      <c r="H515" s="736">
        <v>22138183.259999998</v>
      </c>
      <c r="I515" s="737">
        <v>-77.916463955030352</v>
      </c>
      <c r="J515" s="737">
        <v>29.707659375878531</v>
      </c>
      <c r="K515" s="737">
        <v>9.8819947422842649</v>
      </c>
    </row>
    <row r="516" spans="1:11" ht="26.4">
      <c r="A516" s="745" t="s">
        <v>45</v>
      </c>
      <c r="B516" s="735" t="s">
        <v>46</v>
      </c>
      <c r="C516" s="736">
        <v>6321427.7400000002</v>
      </c>
      <c r="D516" s="736">
        <v>8308125</v>
      </c>
      <c r="E516" s="736">
        <v>4190381</v>
      </c>
      <c r="F516" s="736">
        <v>5160154.41</v>
      </c>
      <c r="G516" s="736">
        <v>-1161273.33</v>
      </c>
      <c r="H516" s="736">
        <v>-969773.41000000015</v>
      </c>
      <c r="I516" s="737">
        <v>-18.370427975500363</v>
      </c>
      <c r="J516" s="737">
        <v>123.14284572214318</v>
      </c>
      <c r="K516" s="737">
        <v>62.109734867975632</v>
      </c>
    </row>
    <row r="517" spans="1:11" ht="52.8">
      <c r="A517" s="746" t="s">
        <v>153</v>
      </c>
      <c r="B517" s="735" t="s">
        <v>154</v>
      </c>
      <c r="C517" s="736">
        <v>6321427.7400000002</v>
      </c>
      <c r="D517" s="736">
        <v>8308125</v>
      </c>
      <c r="E517" s="736">
        <v>4190381</v>
      </c>
      <c r="F517" s="736">
        <v>5160154.41</v>
      </c>
      <c r="G517" s="736">
        <v>-1161273.33</v>
      </c>
      <c r="H517" s="736">
        <v>-969773.41000000015</v>
      </c>
      <c r="I517" s="737">
        <v>-18.370427975500363</v>
      </c>
      <c r="J517" s="737">
        <v>123.14284572214318</v>
      </c>
      <c r="K517" s="737">
        <v>62.109734867975632</v>
      </c>
    </row>
    <row r="518" spans="1:11" ht="39.6">
      <c r="A518" s="747" t="s">
        <v>155</v>
      </c>
      <c r="B518" s="735" t="s">
        <v>156</v>
      </c>
      <c r="C518" s="736">
        <v>400088.24</v>
      </c>
      <c r="D518" s="736">
        <v>1280209</v>
      </c>
      <c r="E518" s="736">
        <v>148809</v>
      </c>
      <c r="F518" s="736">
        <v>485210.74</v>
      </c>
      <c r="G518" s="736">
        <v>85122.5</v>
      </c>
      <c r="H518" s="736">
        <v>-336401.74</v>
      </c>
      <c r="I518" s="737">
        <v>21.275931529504604</v>
      </c>
      <c r="J518" s="737">
        <v>326.06276502093283</v>
      </c>
      <c r="K518" s="737">
        <v>37.900900556081076</v>
      </c>
    </row>
    <row r="519" spans="1:11" ht="66">
      <c r="A519" s="747" t="s">
        <v>246</v>
      </c>
      <c r="B519" s="735" t="s">
        <v>247</v>
      </c>
      <c r="C519" s="736">
        <v>5921339.5</v>
      </c>
      <c r="D519" s="736">
        <v>7027916</v>
      </c>
      <c r="E519" s="736">
        <v>4041572</v>
      </c>
      <c r="F519" s="736">
        <v>4674943.67</v>
      </c>
      <c r="G519" s="736">
        <v>-1246395.83</v>
      </c>
      <c r="H519" s="736">
        <v>-633371.66999999993</v>
      </c>
      <c r="I519" s="737">
        <v>-21.049220873081168</v>
      </c>
      <c r="J519" s="737">
        <v>115.67141869549769</v>
      </c>
      <c r="K519" s="737">
        <v>66.51962928982077</v>
      </c>
    </row>
    <row r="520" spans="1:11">
      <c r="A520" s="744" t="s">
        <v>53</v>
      </c>
      <c r="B520" s="735" t="s">
        <v>54</v>
      </c>
      <c r="C520" s="736">
        <v>18541763.859999999</v>
      </c>
      <c r="D520" s="736">
        <v>22172725</v>
      </c>
      <c r="E520" s="736">
        <v>18135423</v>
      </c>
      <c r="F520" s="736">
        <v>5415571.0499999998</v>
      </c>
      <c r="G520" s="736">
        <v>-13126192.809999999</v>
      </c>
      <c r="H520" s="736">
        <v>12719851.949999999</v>
      </c>
      <c r="I520" s="737">
        <v>-70.792578899772479</v>
      </c>
      <c r="J520" s="737">
        <v>29.861840278001782</v>
      </c>
      <c r="K520" s="737">
        <v>24.424472183730238</v>
      </c>
    </row>
    <row r="521" spans="1:11">
      <c r="A521" s="745" t="s">
        <v>188</v>
      </c>
      <c r="B521" s="735" t="s">
        <v>189</v>
      </c>
      <c r="C521" s="736">
        <v>18541763.859999999</v>
      </c>
      <c r="D521" s="736">
        <v>22172725</v>
      </c>
      <c r="E521" s="736">
        <v>18135423</v>
      </c>
      <c r="F521" s="736">
        <v>5415571.0499999998</v>
      </c>
      <c r="G521" s="736">
        <v>-13126192.809999999</v>
      </c>
      <c r="H521" s="736">
        <v>12719851.949999999</v>
      </c>
      <c r="I521" s="737">
        <v>-70.792578899772479</v>
      </c>
      <c r="J521" s="737">
        <v>29.861840278001782</v>
      </c>
      <c r="K521" s="737">
        <v>24.424472183730238</v>
      </c>
    </row>
    <row r="522" spans="1:11" ht="52.8">
      <c r="A522" s="746" t="s">
        <v>293</v>
      </c>
      <c r="B522" s="735" t="s">
        <v>294</v>
      </c>
      <c r="C522" s="736">
        <v>18541763.859999999</v>
      </c>
      <c r="D522" s="736">
        <v>22172725</v>
      </c>
      <c r="E522" s="736">
        <v>18135423</v>
      </c>
      <c r="F522" s="736">
        <v>5415571.0499999998</v>
      </c>
      <c r="G522" s="736">
        <v>-13126192.809999999</v>
      </c>
      <c r="H522" s="736">
        <v>12719851.949999999</v>
      </c>
      <c r="I522" s="737">
        <v>-70.792578899772479</v>
      </c>
      <c r="J522" s="737">
        <v>29.861840278001782</v>
      </c>
      <c r="K522" s="737">
        <v>24.424472183730238</v>
      </c>
    </row>
    <row r="523" spans="1:11" ht="39.6">
      <c r="A523" s="747" t="s">
        <v>295</v>
      </c>
      <c r="B523" s="735" t="s">
        <v>296</v>
      </c>
      <c r="C523" s="736">
        <v>18070795.510000002</v>
      </c>
      <c r="D523" s="736">
        <v>18052524</v>
      </c>
      <c r="E523" s="736">
        <v>14718841</v>
      </c>
      <c r="F523" s="736">
        <v>5414508.9900000002</v>
      </c>
      <c r="G523" s="736">
        <v>-12656286.520000001</v>
      </c>
      <c r="H523" s="736">
        <v>9304332.0099999998</v>
      </c>
      <c r="I523" s="737">
        <v>-70.037240546473328</v>
      </c>
      <c r="J523" s="737">
        <v>36.786245533870499</v>
      </c>
      <c r="K523" s="737">
        <v>29.993085675997438</v>
      </c>
    </row>
    <row r="524" spans="1:11" ht="66">
      <c r="A524" s="747" t="s">
        <v>297</v>
      </c>
      <c r="B524" s="735" t="s">
        <v>298</v>
      </c>
      <c r="C524" s="736">
        <v>470968.35</v>
      </c>
      <c r="D524" s="736">
        <v>4120201</v>
      </c>
      <c r="E524" s="736">
        <v>3416582</v>
      </c>
      <c r="F524" s="736">
        <v>1062.06</v>
      </c>
      <c r="G524" s="736">
        <v>-469906.29</v>
      </c>
      <c r="H524" s="736">
        <v>3415519.94</v>
      </c>
      <c r="I524" s="737">
        <v>-99.774494400738391</v>
      </c>
      <c r="J524" s="737">
        <v>3.1085453239524177E-2</v>
      </c>
      <c r="K524" s="737">
        <v>2.5776897777559878E-2</v>
      </c>
    </row>
    <row r="525" spans="1:11">
      <c r="A525" s="742"/>
      <c r="B525" s="735" t="s">
        <v>57</v>
      </c>
      <c r="C525" s="736">
        <v>154011699.81999999</v>
      </c>
      <c r="D525" s="736">
        <v>0</v>
      </c>
      <c r="E525" s="736">
        <v>0</v>
      </c>
      <c r="F525" s="736">
        <v>105264391.53</v>
      </c>
      <c r="G525" s="736">
        <v>-48747308.289999992</v>
      </c>
      <c r="H525" s="736">
        <v>-105264391.53</v>
      </c>
      <c r="I525" s="737">
        <v>-31.651691622761803</v>
      </c>
      <c r="J525" s="737">
        <v>0</v>
      </c>
      <c r="K525" s="737">
        <v>0</v>
      </c>
    </row>
    <row r="526" spans="1:11">
      <c r="A526" s="742" t="s">
        <v>58</v>
      </c>
      <c r="B526" s="735" t="s">
        <v>59</v>
      </c>
      <c r="C526" s="736">
        <v>-154011699.81999999</v>
      </c>
      <c r="D526" s="736">
        <v>0</v>
      </c>
      <c r="E526" s="736">
        <v>0</v>
      </c>
      <c r="F526" s="736">
        <v>-105264391.53</v>
      </c>
      <c r="G526" s="736">
        <v>48747308.289999992</v>
      </c>
      <c r="H526" s="736">
        <v>105264391.53</v>
      </c>
      <c r="I526" s="737">
        <v>-31.651691622761803</v>
      </c>
      <c r="J526" s="737">
        <v>0</v>
      </c>
      <c r="K526" s="737">
        <v>0</v>
      </c>
    </row>
    <row r="527" spans="1:11">
      <c r="A527" s="744" t="s">
        <v>60</v>
      </c>
      <c r="B527" s="735" t="s">
        <v>61</v>
      </c>
      <c r="C527" s="736">
        <v>-154011699.81999999</v>
      </c>
      <c r="D527" s="736">
        <v>0</v>
      </c>
      <c r="E527" s="736">
        <v>0</v>
      </c>
      <c r="F527" s="736">
        <v>-105264391.53</v>
      </c>
      <c r="G527" s="736">
        <v>48747308.289999992</v>
      </c>
      <c r="H527" s="736">
        <v>105264391.53</v>
      </c>
      <c r="I527" s="737">
        <v>-31.651691622761803</v>
      </c>
      <c r="J527" s="737">
        <v>0</v>
      </c>
      <c r="K527" s="737">
        <v>0</v>
      </c>
    </row>
    <row r="528" spans="1:11" ht="26.4">
      <c r="A528" s="749" t="s">
        <v>345</v>
      </c>
      <c r="B528" s="738" t="s">
        <v>346</v>
      </c>
      <c r="C528" s="739"/>
      <c r="D528" s="739"/>
      <c r="E528" s="739"/>
      <c r="F528" s="739"/>
      <c r="G528" s="739"/>
      <c r="H528" s="739"/>
      <c r="I528" s="740"/>
      <c r="J528" s="740"/>
      <c r="K528" s="740"/>
    </row>
    <row r="529" spans="1:11">
      <c r="A529" s="742" t="s">
        <v>19</v>
      </c>
      <c r="B529" s="735" t="s">
        <v>20</v>
      </c>
      <c r="C529" s="736">
        <v>2402883</v>
      </c>
      <c r="D529" s="736">
        <v>0</v>
      </c>
      <c r="E529" s="736">
        <v>0</v>
      </c>
      <c r="F529" s="736">
        <v>0</v>
      </c>
      <c r="G529" s="736">
        <v>-2402883</v>
      </c>
      <c r="H529" s="736">
        <v>0</v>
      </c>
      <c r="I529" s="737">
        <v>-100</v>
      </c>
      <c r="J529" s="737">
        <v>0</v>
      </c>
      <c r="K529" s="737">
        <v>0</v>
      </c>
    </row>
    <row r="530" spans="1:11">
      <c r="A530" s="744" t="s">
        <v>23</v>
      </c>
      <c r="B530" s="735" t="s">
        <v>24</v>
      </c>
      <c r="C530" s="736">
        <v>2402883</v>
      </c>
      <c r="D530" s="736">
        <v>0</v>
      </c>
      <c r="E530" s="736">
        <v>0</v>
      </c>
      <c r="F530" s="736">
        <v>0</v>
      </c>
      <c r="G530" s="736">
        <v>-2402883</v>
      </c>
      <c r="H530" s="736">
        <v>0</v>
      </c>
      <c r="I530" s="737">
        <v>-100</v>
      </c>
      <c r="J530" s="737">
        <v>0</v>
      </c>
      <c r="K530" s="737">
        <v>0</v>
      </c>
    </row>
    <row r="531" spans="1:11" ht="26.4">
      <c r="A531" s="745" t="s">
        <v>25</v>
      </c>
      <c r="B531" s="735" t="s">
        <v>26</v>
      </c>
      <c r="C531" s="736">
        <v>2402883</v>
      </c>
      <c r="D531" s="736">
        <v>0</v>
      </c>
      <c r="E531" s="736">
        <v>0</v>
      </c>
      <c r="F531" s="736">
        <v>0</v>
      </c>
      <c r="G531" s="736">
        <v>-2402883</v>
      </c>
      <c r="H531" s="736">
        <v>0</v>
      </c>
      <c r="I531" s="737">
        <v>-100</v>
      </c>
      <c r="J531" s="737">
        <v>0</v>
      </c>
      <c r="K531" s="737">
        <v>0</v>
      </c>
    </row>
    <row r="532" spans="1:11">
      <c r="A532" s="742" t="s">
        <v>27</v>
      </c>
      <c r="B532" s="735" t="s">
        <v>28</v>
      </c>
      <c r="C532" s="736">
        <v>1096608.46</v>
      </c>
      <c r="D532" s="736">
        <v>0</v>
      </c>
      <c r="E532" s="736">
        <v>0</v>
      </c>
      <c r="F532" s="736">
        <v>0</v>
      </c>
      <c r="G532" s="736">
        <v>-1096608.46</v>
      </c>
      <c r="H532" s="736">
        <v>0</v>
      </c>
      <c r="I532" s="737">
        <v>-100</v>
      </c>
      <c r="J532" s="737">
        <v>0</v>
      </c>
      <c r="K532" s="737">
        <v>0</v>
      </c>
    </row>
    <row r="533" spans="1:11">
      <c r="A533" s="744" t="s">
        <v>53</v>
      </c>
      <c r="B533" s="735" t="s">
        <v>54</v>
      </c>
      <c r="C533" s="736">
        <v>1096608.46</v>
      </c>
      <c r="D533" s="736">
        <v>0</v>
      </c>
      <c r="E533" s="736">
        <v>0</v>
      </c>
      <c r="F533" s="736">
        <v>0</v>
      </c>
      <c r="G533" s="736">
        <v>-1096608.46</v>
      </c>
      <c r="H533" s="736">
        <v>0</v>
      </c>
      <c r="I533" s="737">
        <v>-100</v>
      </c>
      <c r="J533" s="737">
        <v>0</v>
      </c>
      <c r="K533" s="737">
        <v>0</v>
      </c>
    </row>
    <row r="534" spans="1:11">
      <c r="A534" s="745" t="s">
        <v>55</v>
      </c>
      <c r="B534" s="735" t="s">
        <v>56</v>
      </c>
      <c r="C534" s="736">
        <v>1096608.46</v>
      </c>
      <c r="D534" s="736">
        <v>0</v>
      </c>
      <c r="E534" s="736">
        <v>0</v>
      </c>
      <c r="F534" s="736">
        <v>0</v>
      </c>
      <c r="G534" s="736">
        <v>-1096608.46</v>
      </c>
      <c r="H534" s="736">
        <v>0</v>
      </c>
      <c r="I534" s="737">
        <v>-100</v>
      </c>
      <c r="J534" s="737">
        <v>0</v>
      </c>
      <c r="K534" s="737">
        <v>0</v>
      </c>
    </row>
    <row r="535" spans="1:11">
      <c r="A535" s="742"/>
      <c r="B535" s="735" t="s">
        <v>57</v>
      </c>
      <c r="C535" s="736">
        <v>1306274.54</v>
      </c>
      <c r="D535" s="736">
        <v>0</v>
      </c>
      <c r="E535" s="736">
        <v>0</v>
      </c>
      <c r="F535" s="736">
        <v>0</v>
      </c>
      <c r="G535" s="736">
        <v>-1306274.54</v>
      </c>
      <c r="H535" s="736">
        <v>0</v>
      </c>
      <c r="I535" s="737">
        <v>-100</v>
      </c>
      <c r="J535" s="737">
        <v>0</v>
      </c>
      <c r="K535" s="737">
        <v>0</v>
      </c>
    </row>
    <row r="536" spans="1:11">
      <c r="A536" s="742" t="s">
        <v>58</v>
      </c>
      <c r="B536" s="735" t="s">
        <v>59</v>
      </c>
      <c r="C536" s="736">
        <v>-1306274.54</v>
      </c>
      <c r="D536" s="736">
        <v>0</v>
      </c>
      <c r="E536" s="736">
        <v>0</v>
      </c>
      <c r="F536" s="736">
        <v>0</v>
      </c>
      <c r="G536" s="736">
        <v>1306274.54</v>
      </c>
      <c r="H536" s="736">
        <v>0</v>
      </c>
      <c r="I536" s="737">
        <v>-100</v>
      </c>
      <c r="J536" s="737">
        <v>0</v>
      </c>
      <c r="K536" s="737">
        <v>0</v>
      </c>
    </row>
    <row r="537" spans="1:11">
      <c r="A537" s="744" t="s">
        <v>60</v>
      </c>
      <c r="B537" s="735" t="s">
        <v>61</v>
      </c>
      <c r="C537" s="736">
        <v>-1306274.54</v>
      </c>
      <c r="D537" s="736">
        <v>0</v>
      </c>
      <c r="E537" s="736">
        <v>0</v>
      </c>
      <c r="F537" s="736">
        <v>0</v>
      </c>
      <c r="G537" s="736">
        <v>1306274.54</v>
      </c>
      <c r="H537" s="736">
        <v>0</v>
      </c>
      <c r="I537" s="737">
        <v>-100</v>
      </c>
      <c r="J537" s="737">
        <v>0</v>
      </c>
      <c r="K537" s="737">
        <v>0</v>
      </c>
    </row>
    <row r="538" spans="1:11" ht="39.6">
      <c r="A538" s="749" t="s">
        <v>956</v>
      </c>
      <c r="B538" s="738" t="s">
        <v>957</v>
      </c>
      <c r="C538" s="739"/>
      <c r="D538" s="739"/>
      <c r="E538" s="739"/>
      <c r="F538" s="739"/>
      <c r="G538" s="739"/>
      <c r="H538" s="739"/>
      <c r="I538" s="740"/>
      <c r="J538" s="740"/>
      <c r="K538" s="740"/>
    </row>
    <row r="539" spans="1:11">
      <c r="A539" s="742" t="s">
        <v>19</v>
      </c>
      <c r="B539" s="735" t="s">
        <v>20</v>
      </c>
      <c r="C539" s="736">
        <v>0</v>
      </c>
      <c r="D539" s="736">
        <v>51027701</v>
      </c>
      <c r="E539" s="736">
        <v>0</v>
      </c>
      <c r="F539" s="736">
        <v>51027701</v>
      </c>
      <c r="G539" s="736">
        <v>51027701</v>
      </c>
      <c r="H539" s="736">
        <v>-51027701</v>
      </c>
      <c r="I539" s="737">
        <v>0</v>
      </c>
      <c r="J539" s="737">
        <v>0</v>
      </c>
      <c r="K539" s="737">
        <v>100</v>
      </c>
    </row>
    <row r="540" spans="1:11">
      <c r="A540" s="744" t="s">
        <v>23</v>
      </c>
      <c r="B540" s="735" t="s">
        <v>24</v>
      </c>
      <c r="C540" s="736">
        <v>0</v>
      </c>
      <c r="D540" s="736">
        <v>51027701</v>
      </c>
      <c r="E540" s="736">
        <v>0</v>
      </c>
      <c r="F540" s="736">
        <v>51027701</v>
      </c>
      <c r="G540" s="736">
        <v>51027701</v>
      </c>
      <c r="H540" s="736">
        <v>-51027701</v>
      </c>
      <c r="I540" s="737">
        <v>0</v>
      </c>
      <c r="J540" s="737">
        <v>0</v>
      </c>
      <c r="K540" s="737">
        <v>100</v>
      </c>
    </row>
    <row r="541" spans="1:11" ht="26.4">
      <c r="A541" s="745" t="s">
        <v>25</v>
      </c>
      <c r="B541" s="735" t="s">
        <v>26</v>
      </c>
      <c r="C541" s="736">
        <v>0</v>
      </c>
      <c r="D541" s="736">
        <v>51027701</v>
      </c>
      <c r="E541" s="736">
        <v>0</v>
      </c>
      <c r="F541" s="736">
        <v>51027701</v>
      </c>
      <c r="G541" s="736">
        <v>51027701</v>
      </c>
      <c r="H541" s="736">
        <v>-51027701</v>
      </c>
      <c r="I541" s="737">
        <v>0</v>
      </c>
      <c r="J541" s="737">
        <v>0</v>
      </c>
      <c r="K541" s="737">
        <v>100</v>
      </c>
    </row>
    <row r="542" spans="1:11">
      <c r="A542" s="742" t="s">
        <v>27</v>
      </c>
      <c r="B542" s="735" t="s">
        <v>28</v>
      </c>
      <c r="C542" s="736">
        <v>0</v>
      </c>
      <c r="D542" s="736">
        <v>51027701</v>
      </c>
      <c r="E542" s="736">
        <v>0</v>
      </c>
      <c r="F542" s="736">
        <v>21242838.879999999</v>
      </c>
      <c r="G542" s="736">
        <v>21242838.879999999</v>
      </c>
      <c r="H542" s="736">
        <v>-21242838.879999999</v>
      </c>
      <c r="I542" s="737">
        <v>0</v>
      </c>
      <c r="J542" s="737">
        <v>0</v>
      </c>
      <c r="K542" s="737">
        <v>41.630013627304116</v>
      </c>
    </row>
    <row r="543" spans="1:11">
      <c r="A543" s="744" t="s">
        <v>29</v>
      </c>
      <c r="B543" s="735" t="s">
        <v>30</v>
      </c>
      <c r="C543" s="736">
        <v>0</v>
      </c>
      <c r="D543" s="736">
        <v>36666752</v>
      </c>
      <c r="E543" s="736">
        <v>0</v>
      </c>
      <c r="F543" s="736">
        <v>20846537.73</v>
      </c>
      <c r="G543" s="736">
        <v>20846537.73</v>
      </c>
      <c r="H543" s="736">
        <v>-20846537.73</v>
      </c>
      <c r="I543" s="737">
        <v>0</v>
      </c>
      <c r="J543" s="737">
        <v>0</v>
      </c>
      <c r="K543" s="737">
        <v>56.854061494184158</v>
      </c>
    </row>
    <row r="544" spans="1:11">
      <c r="A544" s="745" t="s">
        <v>39</v>
      </c>
      <c r="B544" s="735" t="s">
        <v>40</v>
      </c>
      <c r="C544" s="736">
        <v>0</v>
      </c>
      <c r="D544" s="736">
        <v>36666752</v>
      </c>
      <c r="E544" s="736">
        <v>0</v>
      </c>
      <c r="F544" s="736">
        <v>20846537.73</v>
      </c>
      <c r="G544" s="736">
        <v>20846537.73</v>
      </c>
      <c r="H544" s="736">
        <v>-20846537.73</v>
      </c>
      <c r="I544" s="737">
        <v>0</v>
      </c>
      <c r="J544" s="737">
        <v>0</v>
      </c>
      <c r="K544" s="737">
        <v>56.854061494184158</v>
      </c>
    </row>
    <row r="545" spans="1:11">
      <c r="A545" s="746" t="s">
        <v>41</v>
      </c>
      <c r="B545" s="735" t="s">
        <v>42</v>
      </c>
      <c r="C545" s="736">
        <v>0</v>
      </c>
      <c r="D545" s="736">
        <v>36666752</v>
      </c>
      <c r="E545" s="736">
        <v>0</v>
      </c>
      <c r="F545" s="736">
        <v>20846537.73</v>
      </c>
      <c r="G545" s="736">
        <v>20846537.73</v>
      </c>
      <c r="H545" s="736">
        <v>-20846537.73</v>
      </c>
      <c r="I545" s="737">
        <v>0</v>
      </c>
      <c r="J545" s="737">
        <v>0</v>
      </c>
      <c r="K545" s="737">
        <v>56.854061494184158</v>
      </c>
    </row>
    <row r="546" spans="1:11">
      <c r="A546" s="744" t="s">
        <v>53</v>
      </c>
      <c r="B546" s="735" t="s">
        <v>54</v>
      </c>
      <c r="C546" s="736">
        <v>0</v>
      </c>
      <c r="D546" s="736">
        <v>14360949</v>
      </c>
      <c r="E546" s="736">
        <v>0</v>
      </c>
      <c r="F546" s="736">
        <v>396301.15</v>
      </c>
      <c r="G546" s="736">
        <v>396301.15</v>
      </c>
      <c r="H546" s="736">
        <v>-396301.15</v>
      </c>
      <c r="I546" s="737">
        <v>0</v>
      </c>
      <c r="J546" s="737">
        <v>0</v>
      </c>
      <c r="K546" s="737">
        <v>2.7595749417395745</v>
      </c>
    </row>
    <row r="547" spans="1:11">
      <c r="A547" s="745" t="s">
        <v>188</v>
      </c>
      <c r="B547" s="735" t="s">
        <v>189</v>
      </c>
      <c r="C547" s="736">
        <v>0</v>
      </c>
      <c r="D547" s="736">
        <v>14360949</v>
      </c>
      <c r="E547" s="736">
        <v>0</v>
      </c>
      <c r="F547" s="736">
        <v>396301.15</v>
      </c>
      <c r="G547" s="736">
        <v>396301.15</v>
      </c>
      <c r="H547" s="736">
        <v>-396301.15</v>
      </c>
      <c r="I547" s="737">
        <v>0</v>
      </c>
      <c r="J547" s="737">
        <v>0</v>
      </c>
      <c r="K547" s="737">
        <v>2.7595749417395745</v>
      </c>
    </row>
    <row r="548" spans="1:11" ht="52.8">
      <c r="A548" s="746" t="s">
        <v>293</v>
      </c>
      <c r="B548" s="735" t="s">
        <v>294</v>
      </c>
      <c r="C548" s="736">
        <v>0</v>
      </c>
      <c r="D548" s="736">
        <v>14360949</v>
      </c>
      <c r="E548" s="736">
        <v>0</v>
      </c>
      <c r="F548" s="736">
        <v>396301.15</v>
      </c>
      <c r="G548" s="736">
        <v>396301.15</v>
      </c>
      <c r="H548" s="736">
        <v>-396301.15</v>
      </c>
      <c r="I548" s="737">
        <v>0</v>
      </c>
      <c r="J548" s="737">
        <v>0</v>
      </c>
      <c r="K548" s="737">
        <v>2.7595749417395745</v>
      </c>
    </row>
    <row r="549" spans="1:11" ht="39.6">
      <c r="A549" s="747" t="s">
        <v>295</v>
      </c>
      <c r="B549" s="735" t="s">
        <v>296</v>
      </c>
      <c r="C549" s="736">
        <v>0</v>
      </c>
      <c r="D549" s="736">
        <v>14360949</v>
      </c>
      <c r="E549" s="736">
        <v>0</v>
      </c>
      <c r="F549" s="736">
        <v>396301.15</v>
      </c>
      <c r="G549" s="736">
        <v>396301.15</v>
      </c>
      <c r="H549" s="736">
        <v>-396301.15</v>
      </c>
      <c r="I549" s="737">
        <v>0</v>
      </c>
      <c r="J549" s="737">
        <v>0</v>
      </c>
      <c r="K549" s="737">
        <v>2.7595749417395745</v>
      </c>
    </row>
    <row r="550" spans="1:11">
      <c r="A550" s="742"/>
      <c r="B550" s="735" t="s">
        <v>57</v>
      </c>
      <c r="C550" s="736">
        <v>0</v>
      </c>
      <c r="D550" s="736">
        <v>0</v>
      </c>
      <c r="E550" s="736">
        <v>0</v>
      </c>
      <c r="F550" s="736">
        <v>29784862.120000001</v>
      </c>
      <c r="G550" s="736">
        <v>29784862.120000001</v>
      </c>
      <c r="H550" s="736">
        <v>-29784862.120000001</v>
      </c>
      <c r="I550" s="737">
        <v>0</v>
      </c>
      <c r="J550" s="737">
        <v>0</v>
      </c>
      <c r="K550" s="737">
        <v>0</v>
      </c>
    </row>
    <row r="551" spans="1:11">
      <c r="A551" s="742" t="s">
        <v>58</v>
      </c>
      <c r="B551" s="735" t="s">
        <v>59</v>
      </c>
      <c r="C551" s="736">
        <v>0</v>
      </c>
      <c r="D551" s="736">
        <v>0</v>
      </c>
      <c r="E551" s="736">
        <v>0</v>
      </c>
      <c r="F551" s="736">
        <v>-29784862.120000001</v>
      </c>
      <c r="G551" s="736">
        <v>-29784862.120000001</v>
      </c>
      <c r="H551" s="736">
        <v>29784862.120000001</v>
      </c>
      <c r="I551" s="737">
        <v>0</v>
      </c>
      <c r="J551" s="737">
        <v>0</v>
      </c>
      <c r="K551" s="737">
        <v>0</v>
      </c>
    </row>
    <row r="552" spans="1:11">
      <c r="A552" s="744" t="s">
        <v>60</v>
      </c>
      <c r="B552" s="735" t="s">
        <v>61</v>
      </c>
      <c r="C552" s="736">
        <v>0</v>
      </c>
      <c r="D552" s="736">
        <v>0</v>
      </c>
      <c r="E552" s="736">
        <v>0</v>
      </c>
      <c r="F552" s="736">
        <v>-29784862.120000001</v>
      </c>
      <c r="G552" s="736">
        <v>-29784862.120000001</v>
      </c>
      <c r="H552" s="736">
        <v>29784862.120000001</v>
      </c>
      <c r="I552" s="737">
        <v>0</v>
      </c>
      <c r="J552" s="737">
        <v>0</v>
      </c>
      <c r="K552" s="737">
        <v>0</v>
      </c>
    </row>
    <row r="553" spans="1:11" ht="26.4">
      <c r="A553" s="748" t="s">
        <v>109</v>
      </c>
      <c r="B553" s="738" t="s">
        <v>110</v>
      </c>
      <c r="C553" s="739"/>
      <c r="D553" s="739"/>
      <c r="E553" s="739"/>
      <c r="F553" s="739"/>
      <c r="G553" s="739"/>
      <c r="H553" s="739"/>
      <c r="I553" s="740"/>
      <c r="J553" s="740"/>
      <c r="K553" s="740"/>
    </row>
    <row r="554" spans="1:11">
      <c r="A554" s="742" t="s">
        <v>19</v>
      </c>
      <c r="B554" s="735" t="s">
        <v>20</v>
      </c>
      <c r="C554" s="736">
        <v>20763245</v>
      </c>
      <c r="D554" s="736">
        <v>8119456</v>
      </c>
      <c r="E554" s="736">
        <v>4567689</v>
      </c>
      <c r="F554" s="736">
        <v>8119456</v>
      </c>
      <c r="G554" s="736">
        <v>-12643789</v>
      </c>
      <c r="H554" s="736">
        <v>-3551767</v>
      </c>
      <c r="I554" s="737">
        <v>-60.895052772338815</v>
      </c>
      <c r="J554" s="737">
        <v>177.75851201778406</v>
      </c>
      <c r="K554" s="737">
        <v>100</v>
      </c>
    </row>
    <row r="555" spans="1:11">
      <c r="A555" s="744" t="s">
        <v>23</v>
      </c>
      <c r="B555" s="735" t="s">
        <v>24</v>
      </c>
      <c r="C555" s="736">
        <v>20763245</v>
      </c>
      <c r="D555" s="736">
        <v>8119456</v>
      </c>
      <c r="E555" s="736">
        <v>4567689</v>
      </c>
      <c r="F555" s="736">
        <v>8119456</v>
      </c>
      <c r="G555" s="736">
        <v>-12643789</v>
      </c>
      <c r="H555" s="736">
        <v>-3551767</v>
      </c>
      <c r="I555" s="737">
        <v>-60.895052772338815</v>
      </c>
      <c r="J555" s="737">
        <v>177.75851201778406</v>
      </c>
      <c r="K555" s="737">
        <v>100</v>
      </c>
    </row>
    <row r="556" spans="1:11" ht="26.4">
      <c r="A556" s="745" t="s">
        <v>25</v>
      </c>
      <c r="B556" s="735" t="s">
        <v>26</v>
      </c>
      <c r="C556" s="736">
        <v>20763245</v>
      </c>
      <c r="D556" s="736">
        <v>8119456</v>
      </c>
      <c r="E556" s="736">
        <v>4567689</v>
      </c>
      <c r="F556" s="736">
        <v>8119456</v>
      </c>
      <c r="G556" s="736">
        <v>-12643789</v>
      </c>
      <c r="H556" s="736">
        <v>-3551767</v>
      </c>
      <c r="I556" s="737">
        <v>-60.895052772338815</v>
      </c>
      <c r="J556" s="737">
        <v>177.75851201778406</v>
      </c>
      <c r="K556" s="737">
        <v>100</v>
      </c>
    </row>
    <row r="557" spans="1:11">
      <c r="A557" s="742" t="s">
        <v>27</v>
      </c>
      <c r="B557" s="735" t="s">
        <v>28</v>
      </c>
      <c r="C557" s="736">
        <v>5309930.51</v>
      </c>
      <c r="D557" s="736">
        <v>8119456</v>
      </c>
      <c r="E557" s="736">
        <v>4567689</v>
      </c>
      <c r="F557" s="736">
        <v>4204043.63</v>
      </c>
      <c r="G557" s="736">
        <v>-1105886.8799999999</v>
      </c>
      <c r="H557" s="736">
        <v>363645.37000000011</v>
      </c>
      <c r="I557" s="737">
        <v>-20.826767467433399</v>
      </c>
      <c r="J557" s="737">
        <v>92.038744975851031</v>
      </c>
      <c r="K557" s="737">
        <v>51.777405161133949</v>
      </c>
    </row>
    <row r="558" spans="1:11">
      <c r="A558" s="744" t="s">
        <v>29</v>
      </c>
      <c r="B558" s="735" t="s">
        <v>30</v>
      </c>
      <c r="C558" s="736">
        <v>5291777.1900000004</v>
      </c>
      <c r="D558" s="736">
        <v>7994425</v>
      </c>
      <c r="E558" s="736">
        <v>4567689</v>
      </c>
      <c r="F558" s="736">
        <v>4138261.08</v>
      </c>
      <c r="G558" s="736">
        <v>-1153516.1100000003</v>
      </c>
      <c r="H558" s="736">
        <v>429427.91999999993</v>
      </c>
      <c r="I558" s="737">
        <v>-21.798274352514838</v>
      </c>
      <c r="J558" s="737">
        <v>90.598573589401553</v>
      </c>
      <c r="K558" s="737">
        <v>51.764336772188123</v>
      </c>
    </row>
    <row r="559" spans="1:11">
      <c r="A559" s="745" t="s">
        <v>31</v>
      </c>
      <c r="B559" s="735" t="s">
        <v>32</v>
      </c>
      <c r="C559" s="736">
        <v>184731.39</v>
      </c>
      <c r="D559" s="736">
        <v>16200</v>
      </c>
      <c r="E559" s="736">
        <v>8027</v>
      </c>
      <c r="F559" s="736">
        <v>7863.89</v>
      </c>
      <c r="G559" s="736">
        <v>-176867.5</v>
      </c>
      <c r="H559" s="736">
        <v>163.10999999999967</v>
      </c>
      <c r="I559" s="737">
        <v>-95.743067813217891</v>
      </c>
      <c r="J559" s="737">
        <v>97.96798305718201</v>
      </c>
      <c r="K559" s="737">
        <v>48.542530864197531</v>
      </c>
    </row>
    <row r="560" spans="1:11">
      <c r="A560" s="746" t="s">
        <v>33</v>
      </c>
      <c r="B560" s="735" t="s">
        <v>34</v>
      </c>
      <c r="C560" s="736">
        <v>152622.12</v>
      </c>
      <c r="D560" s="736">
        <v>13770</v>
      </c>
      <c r="E560" s="736">
        <v>7227</v>
      </c>
      <c r="F560" s="736">
        <v>7491.15</v>
      </c>
      <c r="G560" s="736">
        <v>-145130.97</v>
      </c>
      <c r="H560" s="736">
        <v>-264.14999999999964</v>
      </c>
      <c r="I560" s="737">
        <v>-95.091700993276731</v>
      </c>
      <c r="J560" s="737">
        <v>103.65504358655042</v>
      </c>
      <c r="K560" s="737">
        <v>54.401960784313715</v>
      </c>
    </row>
    <row r="561" spans="1:11">
      <c r="A561" s="746" t="s">
        <v>35</v>
      </c>
      <c r="B561" s="735" t="s">
        <v>36</v>
      </c>
      <c r="C561" s="736">
        <v>32109.27</v>
      </c>
      <c r="D561" s="736">
        <v>2430</v>
      </c>
      <c r="E561" s="736">
        <v>800</v>
      </c>
      <c r="F561" s="736">
        <v>372.74</v>
      </c>
      <c r="G561" s="736">
        <v>-31736.53</v>
      </c>
      <c r="H561" s="736">
        <v>427.26</v>
      </c>
      <c r="I561" s="737">
        <v>-98.839151435084005</v>
      </c>
      <c r="J561" s="737">
        <v>46.592500000000001</v>
      </c>
      <c r="K561" s="737">
        <v>15.339094650205762</v>
      </c>
    </row>
    <row r="562" spans="1:11">
      <c r="A562" s="747" t="s">
        <v>37</v>
      </c>
      <c r="B562" s="735" t="s">
        <v>38</v>
      </c>
      <c r="C562" s="736">
        <v>885.28</v>
      </c>
      <c r="D562" s="736">
        <v>0</v>
      </c>
      <c r="E562" s="736">
        <v>0</v>
      </c>
      <c r="F562" s="736">
        <v>0</v>
      </c>
      <c r="G562" s="736">
        <v>-885.28</v>
      </c>
      <c r="H562" s="736">
        <v>0</v>
      </c>
      <c r="I562" s="737">
        <v>-100</v>
      </c>
      <c r="J562" s="737">
        <v>0</v>
      </c>
      <c r="K562" s="737">
        <v>0</v>
      </c>
    </row>
    <row r="563" spans="1:11">
      <c r="A563" s="745" t="s">
        <v>39</v>
      </c>
      <c r="B563" s="735" t="s">
        <v>40</v>
      </c>
      <c r="C563" s="736">
        <v>1390308.54</v>
      </c>
      <c r="D563" s="736">
        <v>1980336</v>
      </c>
      <c r="E563" s="736">
        <v>1014384</v>
      </c>
      <c r="F563" s="736">
        <v>704193.99</v>
      </c>
      <c r="G563" s="736">
        <v>-686114.55</v>
      </c>
      <c r="H563" s="736">
        <v>310190.01</v>
      </c>
      <c r="I563" s="737">
        <v>-49.34980475628813</v>
      </c>
      <c r="J563" s="737">
        <v>69.420849500780761</v>
      </c>
      <c r="K563" s="737">
        <v>35.559318721671474</v>
      </c>
    </row>
    <row r="564" spans="1:11">
      <c r="A564" s="746" t="s">
        <v>41</v>
      </c>
      <c r="B564" s="735" t="s">
        <v>42</v>
      </c>
      <c r="C564" s="736">
        <v>1390308.54</v>
      </c>
      <c r="D564" s="736">
        <v>1980336</v>
      </c>
      <c r="E564" s="736">
        <v>1014384</v>
      </c>
      <c r="F564" s="736">
        <v>704193.99</v>
      </c>
      <c r="G564" s="736">
        <v>-686114.55</v>
      </c>
      <c r="H564" s="736">
        <v>310190.01</v>
      </c>
      <c r="I564" s="737">
        <v>-49.34980475628813</v>
      </c>
      <c r="J564" s="737">
        <v>69.420849500780761</v>
      </c>
      <c r="K564" s="737">
        <v>35.559318721671474</v>
      </c>
    </row>
    <row r="565" spans="1:11" ht="26.4">
      <c r="A565" s="745" t="s">
        <v>45</v>
      </c>
      <c r="B565" s="735" t="s">
        <v>46</v>
      </c>
      <c r="C565" s="736">
        <v>3716737.26</v>
      </c>
      <c r="D565" s="736">
        <v>5997889</v>
      </c>
      <c r="E565" s="736">
        <v>3545278</v>
      </c>
      <c r="F565" s="736">
        <v>3426203.2</v>
      </c>
      <c r="G565" s="736">
        <v>-290534.05999999959</v>
      </c>
      <c r="H565" s="736">
        <v>119074.79999999981</v>
      </c>
      <c r="I565" s="737">
        <v>-7.8169114380713438</v>
      </c>
      <c r="J565" s="737">
        <v>96.641312754599213</v>
      </c>
      <c r="K565" s="737">
        <v>57.123484612669564</v>
      </c>
    </row>
    <row r="566" spans="1:11" ht="52.8">
      <c r="A566" s="746" t="s">
        <v>153</v>
      </c>
      <c r="B566" s="735" t="s">
        <v>154</v>
      </c>
      <c r="C566" s="736">
        <v>3716737.26</v>
      </c>
      <c r="D566" s="736">
        <v>5997889</v>
      </c>
      <c r="E566" s="736">
        <v>3545278</v>
      </c>
      <c r="F566" s="736">
        <v>3426203.2</v>
      </c>
      <c r="G566" s="736">
        <v>-290534.05999999959</v>
      </c>
      <c r="H566" s="736">
        <v>119074.79999999981</v>
      </c>
      <c r="I566" s="737">
        <v>-7.8169114380713438</v>
      </c>
      <c r="J566" s="737">
        <v>96.641312754599213</v>
      </c>
      <c r="K566" s="737">
        <v>57.123484612669564</v>
      </c>
    </row>
    <row r="567" spans="1:11" ht="39.6">
      <c r="A567" s="747" t="s">
        <v>155</v>
      </c>
      <c r="B567" s="735" t="s">
        <v>156</v>
      </c>
      <c r="C567" s="736">
        <v>1102831.98</v>
      </c>
      <c r="D567" s="736">
        <v>2170198</v>
      </c>
      <c r="E567" s="736">
        <v>1589268</v>
      </c>
      <c r="F567" s="736">
        <v>1505944.67</v>
      </c>
      <c r="G567" s="736">
        <v>403112.68999999994</v>
      </c>
      <c r="H567" s="736">
        <v>83323.330000000075</v>
      </c>
      <c r="I567" s="737">
        <v>36.552502766559229</v>
      </c>
      <c r="J567" s="737">
        <v>94.757125292902131</v>
      </c>
      <c r="K567" s="737">
        <v>69.392040265450433</v>
      </c>
    </row>
    <row r="568" spans="1:11" ht="66">
      <c r="A568" s="747" t="s">
        <v>246</v>
      </c>
      <c r="B568" s="735" t="s">
        <v>247</v>
      </c>
      <c r="C568" s="736">
        <v>2613905.2799999998</v>
      </c>
      <c r="D568" s="736">
        <v>3827691</v>
      </c>
      <c r="E568" s="736">
        <v>1956010</v>
      </c>
      <c r="F568" s="736">
        <v>1920258.53</v>
      </c>
      <c r="G568" s="736">
        <v>-693646.74999999977</v>
      </c>
      <c r="H568" s="736">
        <v>35751.469999999972</v>
      </c>
      <c r="I568" s="737">
        <v>-26.536797461918738</v>
      </c>
      <c r="J568" s="737">
        <v>98.172224579628946</v>
      </c>
      <c r="K568" s="737">
        <v>50.167543043573794</v>
      </c>
    </row>
    <row r="569" spans="1:11">
      <c r="A569" s="744" t="s">
        <v>53</v>
      </c>
      <c r="B569" s="735" t="s">
        <v>54</v>
      </c>
      <c r="C569" s="736">
        <v>18153.32</v>
      </c>
      <c r="D569" s="736">
        <v>125031</v>
      </c>
      <c r="E569" s="736">
        <v>0</v>
      </c>
      <c r="F569" s="736">
        <v>65782.55</v>
      </c>
      <c r="G569" s="736">
        <v>47629.23</v>
      </c>
      <c r="H569" s="736">
        <v>-65782.55</v>
      </c>
      <c r="I569" s="737">
        <v>262.37200688358934</v>
      </c>
      <c r="J569" s="737">
        <v>0</v>
      </c>
      <c r="K569" s="737">
        <v>52.612991977989466</v>
      </c>
    </row>
    <row r="570" spans="1:11">
      <c r="A570" s="745" t="s">
        <v>55</v>
      </c>
      <c r="B570" s="735" t="s">
        <v>56</v>
      </c>
      <c r="C570" s="736">
        <v>2492.29</v>
      </c>
      <c r="D570" s="736">
        <v>0</v>
      </c>
      <c r="E570" s="736">
        <v>0</v>
      </c>
      <c r="F570" s="736">
        <v>0</v>
      </c>
      <c r="G570" s="736">
        <v>-2492.29</v>
      </c>
      <c r="H570" s="736">
        <v>0</v>
      </c>
      <c r="I570" s="737">
        <v>-100</v>
      </c>
      <c r="J570" s="737">
        <v>0</v>
      </c>
      <c r="K570" s="737">
        <v>0</v>
      </c>
    </row>
    <row r="571" spans="1:11">
      <c r="A571" s="745" t="s">
        <v>188</v>
      </c>
      <c r="B571" s="735" t="s">
        <v>189</v>
      </c>
      <c r="C571" s="736">
        <v>15661.03</v>
      </c>
      <c r="D571" s="736">
        <v>125031</v>
      </c>
      <c r="E571" s="736">
        <v>0</v>
      </c>
      <c r="F571" s="736">
        <v>65782.55</v>
      </c>
      <c r="G571" s="736">
        <v>50121.520000000004</v>
      </c>
      <c r="H571" s="736">
        <v>-65782.55</v>
      </c>
      <c r="I571" s="737">
        <v>320.03974195822371</v>
      </c>
      <c r="J571" s="737">
        <v>0</v>
      </c>
      <c r="K571" s="737">
        <v>52.612991977989466</v>
      </c>
    </row>
    <row r="572" spans="1:11" ht="52.8">
      <c r="A572" s="746" t="s">
        <v>293</v>
      </c>
      <c r="B572" s="735" t="s">
        <v>294</v>
      </c>
      <c r="C572" s="736">
        <v>15661.03</v>
      </c>
      <c r="D572" s="736">
        <v>125031</v>
      </c>
      <c r="E572" s="736">
        <v>0</v>
      </c>
      <c r="F572" s="736">
        <v>65782.55</v>
      </c>
      <c r="G572" s="736">
        <v>50121.520000000004</v>
      </c>
      <c r="H572" s="736">
        <v>-65782.55</v>
      </c>
      <c r="I572" s="737">
        <v>320.03974195822371</v>
      </c>
      <c r="J572" s="737">
        <v>0</v>
      </c>
      <c r="K572" s="737">
        <v>52.612991977989466</v>
      </c>
    </row>
    <row r="573" spans="1:11" ht="66">
      <c r="A573" s="747" t="s">
        <v>297</v>
      </c>
      <c r="B573" s="735" t="s">
        <v>298</v>
      </c>
      <c r="C573" s="736">
        <v>15661.03</v>
      </c>
      <c r="D573" s="736">
        <v>125031</v>
      </c>
      <c r="E573" s="736">
        <v>0</v>
      </c>
      <c r="F573" s="736">
        <v>65782.55</v>
      </c>
      <c r="G573" s="736">
        <v>50121.520000000004</v>
      </c>
      <c r="H573" s="736">
        <v>-65782.55</v>
      </c>
      <c r="I573" s="737">
        <v>320.03974195822371</v>
      </c>
      <c r="J573" s="737">
        <v>0</v>
      </c>
      <c r="K573" s="737">
        <v>52.612991977989466</v>
      </c>
    </row>
    <row r="574" spans="1:11">
      <c r="A574" s="742"/>
      <c r="B574" s="735" t="s">
        <v>57</v>
      </c>
      <c r="C574" s="736">
        <v>15453314.49</v>
      </c>
      <c r="D574" s="736">
        <v>0</v>
      </c>
      <c r="E574" s="736">
        <v>0</v>
      </c>
      <c r="F574" s="736">
        <v>3915412.37</v>
      </c>
      <c r="G574" s="736">
        <v>-11537902.120000001</v>
      </c>
      <c r="H574" s="736">
        <v>-3915412.37</v>
      </c>
      <c r="I574" s="737">
        <v>-74.662960670775817</v>
      </c>
      <c r="J574" s="737">
        <v>0</v>
      </c>
      <c r="K574" s="737">
        <v>0</v>
      </c>
    </row>
    <row r="575" spans="1:11">
      <c r="A575" s="742" t="s">
        <v>58</v>
      </c>
      <c r="B575" s="735" t="s">
        <v>59</v>
      </c>
      <c r="C575" s="736">
        <v>-15453314.49</v>
      </c>
      <c r="D575" s="736">
        <v>0</v>
      </c>
      <c r="E575" s="736">
        <v>0</v>
      </c>
      <c r="F575" s="736">
        <v>-3915412.37</v>
      </c>
      <c r="G575" s="736">
        <v>11537902.120000001</v>
      </c>
      <c r="H575" s="736">
        <v>3915412.37</v>
      </c>
      <c r="I575" s="737">
        <v>-74.662960670775817</v>
      </c>
      <c r="J575" s="737">
        <v>0</v>
      </c>
      <c r="K575" s="737">
        <v>0</v>
      </c>
    </row>
    <row r="576" spans="1:11">
      <c r="A576" s="744" t="s">
        <v>60</v>
      </c>
      <c r="B576" s="735" t="s">
        <v>61</v>
      </c>
      <c r="C576" s="736">
        <v>-15453314.49</v>
      </c>
      <c r="D576" s="736">
        <v>0</v>
      </c>
      <c r="E576" s="736">
        <v>0</v>
      </c>
      <c r="F576" s="736">
        <v>-3915412.37</v>
      </c>
      <c r="G576" s="736">
        <v>11537902.120000001</v>
      </c>
      <c r="H576" s="736">
        <v>3915412.37</v>
      </c>
      <c r="I576" s="737">
        <v>-74.662960670775817</v>
      </c>
      <c r="J576" s="737">
        <v>0</v>
      </c>
      <c r="K576" s="737">
        <v>0</v>
      </c>
    </row>
    <row r="577" spans="1:11" ht="26.4">
      <c r="A577" s="749" t="s">
        <v>168</v>
      </c>
      <c r="B577" s="738" t="s">
        <v>347</v>
      </c>
      <c r="C577" s="739"/>
      <c r="D577" s="739"/>
      <c r="E577" s="739"/>
      <c r="F577" s="739"/>
      <c r="G577" s="739"/>
      <c r="H577" s="739"/>
      <c r="I577" s="740"/>
      <c r="J577" s="740"/>
      <c r="K577" s="740"/>
    </row>
    <row r="578" spans="1:11">
      <c r="A578" s="742" t="s">
        <v>19</v>
      </c>
      <c r="B578" s="735" t="s">
        <v>20</v>
      </c>
      <c r="C578" s="736">
        <v>19463725</v>
      </c>
      <c r="D578" s="736">
        <v>6726056</v>
      </c>
      <c r="E578" s="736">
        <v>4559662</v>
      </c>
      <c r="F578" s="736">
        <v>6726056</v>
      </c>
      <c r="G578" s="736">
        <v>-12737669</v>
      </c>
      <c r="H578" s="736">
        <v>-2166394</v>
      </c>
      <c r="I578" s="737">
        <v>-65.443120471543864</v>
      </c>
      <c r="J578" s="737">
        <v>147.51216208569846</v>
      </c>
      <c r="K578" s="737">
        <v>100</v>
      </c>
    </row>
    <row r="579" spans="1:11">
      <c r="A579" s="744" t="s">
        <v>23</v>
      </c>
      <c r="B579" s="735" t="s">
        <v>24</v>
      </c>
      <c r="C579" s="736">
        <v>19463725</v>
      </c>
      <c r="D579" s="736">
        <v>6726056</v>
      </c>
      <c r="E579" s="736">
        <v>4559662</v>
      </c>
      <c r="F579" s="736">
        <v>6726056</v>
      </c>
      <c r="G579" s="736">
        <v>-12737669</v>
      </c>
      <c r="H579" s="736">
        <v>-2166394</v>
      </c>
      <c r="I579" s="737">
        <v>-65.443120471543864</v>
      </c>
      <c r="J579" s="737">
        <v>147.51216208569846</v>
      </c>
      <c r="K579" s="737">
        <v>100</v>
      </c>
    </row>
    <row r="580" spans="1:11" ht="26.4">
      <c r="A580" s="745" t="s">
        <v>25</v>
      </c>
      <c r="B580" s="735" t="s">
        <v>26</v>
      </c>
      <c r="C580" s="736">
        <v>19463725</v>
      </c>
      <c r="D580" s="736">
        <v>6726056</v>
      </c>
      <c r="E580" s="736">
        <v>4559662</v>
      </c>
      <c r="F580" s="736">
        <v>6726056</v>
      </c>
      <c r="G580" s="736">
        <v>-12737669</v>
      </c>
      <c r="H580" s="736">
        <v>-2166394</v>
      </c>
      <c r="I580" s="737">
        <v>-65.443120471543864</v>
      </c>
      <c r="J580" s="737">
        <v>147.51216208569846</v>
      </c>
      <c r="K580" s="737">
        <v>100</v>
      </c>
    </row>
    <row r="581" spans="1:11">
      <c r="A581" s="742" t="s">
        <v>27</v>
      </c>
      <c r="B581" s="735" t="s">
        <v>28</v>
      </c>
      <c r="C581" s="736">
        <v>5122706.83</v>
      </c>
      <c r="D581" s="736">
        <v>6726056</v>
      </c>
      <c r="E581" s="736">
        <v>4559662</v>
      </c>
      <c r="F581" s="736">
        <v>3839236.62</v>
      </c>
      <c r="G581" s="736">
        <v>-1283470.21</v>
      </c>
      <c r="H581" s="736">
        <v>720425.37999999989</v>
      </c>
      <c r="I581" s="737">
        <v>-25.054531765972641</v>
      </c>
      <c r="J581" s="737">
        <v>84.200026668643417</v>
      </c>
      <c r="K581" s="737">
        <v>57.080057317393731</v>
      </c>
    </row>
    <row r="582" spans="1:11">
      <c r="A582" s="744" t="s">
        <v>29</v>
      </c>
      <c r="B582" s="735" t="s">
        <v>30</v>
      </c>
      <c r="C582" s="736">
        <v>5107045.8</v>
      </c>
      <c r="D582" s="736">
        <v>6611025</v>
      </c>
      <c r="E582" s="736">
        <v>4559662</v>
      </c>
      <c r="F582" s="736">
        <v>3773454.07</v>
      </c>
      <c r="G582" s="736">
        <v>-1333591.73</v>
      </c>
      <c r="H582" s="736">
        <v>786207.93000000017</v>
      </c>
      <c r="I582" s="737">
        <v>-26.112781874797363</v>
      </c>
      <c r="J582" s="737">
        <v>82.757319950470006</v>
      </c>
      <c r="K582" s="737">
        <v>57.078199976554309</v>
      </c>
    </row>
    <row r="583" spans="1:11">
      <c r="A583" s="745" t="s">
        <v>39</v>
      </c>
      <c r="B583" s="735" t="s">
        <v>40</v>
      </c>
      <c r="C583" s="736">
        <v>1390308.54</v>
      </c>
      <c r="D583" s="736">
        <v>1142248</v>
      </c>
      <c r="E583" s="736">
        <v>1014384</v>
      </c>
      <c r="F583" s="736">
        <v>347250.87</v>
      </c>
      <c r="G583" s="736">
        <v>-1043057.67</v>
      </c>
      <c r="H583" s="736">
        <v>667133.13</v>
      </c>
      <c r="I583" s="737">
        <v>-75.023467093138905</v>
      </c>
      <c r="J583" s="737">
        <v>34.232684072303982</v>
      </c>
      <c r="K583" s="737">
        <v>30.400654673941208</v>
      </c>
    </row>
    <row r="584" spans="1:11">
      <c r="A584" s="746" t="s">
        <v>41</v>
      </c>
      <c r="B584" s="735" t="s">
        <v>42</v>
      </c>
      <c r="C584" s="736">
        <v>1390308.54</v>
      </c>
      <c r="D584" s="736">
        <v>1142248</v>
      </c>
      <c r="E584" s="736">
        <v>1014384</v>
      </c>
      <c r="F584" s="736">
        <v>347250.87</v>
      </c>
      <c r="G584" s="736">
        <v>-1043057.67</v>
      </c>
      <c r="H584" s="736">
        <v>667133.13</v>
      </c>
      <c r="I584" s="737">
        <v>-75.023467093138905</v>
      </c>
      <c r="J584" s="737">
        <v>34.232684072303982</v>
      </c>
      <c r="K584" s="737">
        <v>30.400654673941208</v>
      </c>
    </row>
    <row r="585" spans="1:11" ht="26.4">
      <c r="A585" s="745" t="s">
        <v>45</v>
      </c>
      <c r="B585" s="735" t="s">
        <v>46</v>
      </c>
      <c r="C585" s="736">
        <v>3716737.26</v>
      </c>
      <c r="D585" s="736">
        <v>5468777</v>
      </c>
      <c r="E585" s="736">
        <v>3545278</v>
      </c>
      <c r="F585" s="736">
        <v>3426203.2</v>
      </c>
      <c r="G585" s="736">
        <v>-290534.05999999959</v>
      </c>
      <c r="H585" s="736">
        <v>119074.79999999981</v>
      </c>
      <c r="I585" s="737">
        <v>-7.8169114380713438</v>
      </c>
      <c r="J585" s="737">
        <v>96.641312754599213</v>
      </c>
      <c r="K585" s="737">
        <v>62.650263486699131</v>
      </c>
    </row>
    <row r="586" spans="1:11" ht="52.8">
      <c r="A586" s="746" t="s">
        <v>153</v>
      </c>
      <c r="B586" s="735" t="s">
        <v>154</v>
      </c>
      <c r="C586" s="736">
        <v>3716737.26</v>
      </c>
      <c r="D586" s="736">
        <v>5468777</v>
      </c>
      <c r="E586" s="736">
        <v>3545278</v>
      </c>
      <c r="F586" s="736">
        <v>3426203.2</v>
      </c>
      <c r="G586" s="736">
        <v>-290534.05999999959</v>
      </c>
      <c r="H586" s="736">
        <v>119074.79999999981</v>
      </c>
      <c r="I586" s="737">
        <v>-7.8169114380713438</v>
      </c>
      <c r="J586" s="737">
        <v>96.641312754599213</v>
      </c>
      <c r="K586" s="737">
        <v>62.650263486699131</v>
      </c>
    </row>
    <row r="587" spans="1:11" ht="39.6">
      <c r="A587" s="747" t="s">
        <v>155</v>
      </c>
      <c r="B587" s="735" t="s">
        <v>156</v>
      </c>
      <c r="C587" s="736">
        <v>1102831.98</v>
      </c>
      <c r="D587" s="736">
        <v>2170198</v>
      </c>
      <c r="E587" s="736">
        <v>1589268</v>
      </c>
      <c r="F587" s="736">
        <v>1505944.67</v>
      </c>
      <c r="G587" s="736">
        <v>403112.68999999994</v>
      </c>
      <c r="H587" s="736">
        <v>83323.330000000075</v>
      </c>
      <c r="I587" s="737">
        <v>36.552502766559229</v>
      </c>
      <c r="J587" s="737">
        <v>94.757125292902131</v>
      </c>
      <c r="K587" s="737">
        <v>69.392040265450433</v>
      </c>
    </row>
    <row r="588" spans="1:11" ht="66">
      <c r="A588" s="747" t="s">
        <v>246</v>
      </c>
      <c r="B588" s="735" t="s">
        <v>247</v>
      </c>
      <c r="C588" s="736">
        <v>2613905.2799999998</v>
      </c>
      <c r="D588" s="736">
        <v>3298579</v>
      </c>
      <c r="E588" s="736">
        <v>1956010</v>
      </c>
      <c r="F588" s="736">
        <v>1920258.53</v>
      </c>
      <c r="G588" s="736">
        <v>-693646.74999999977</v>
      </c>
      <c r="H588" s="736">
        <v>35751.469999999972</v>
      </c>
      <c r="I588" s="737">
        <v>-26.536797461918738</v>
      </c>
      <c r="J588" s="737">
        <v>98.172224579628946</v>
      </c>
      <c r="K588" s="737">
        <v>58.214720035506197</v>
      </c>
    </row>
    <row r="589" spans="1:11">
      <c r="A589" s="744" t="s">
        <v>53</v>
      </c>
      <c r="B589" s="735" t="s">
        <v>54</v>
      </c>
      <c r="C589" s="736">
        <v>15661.03</v>
      </c>
      <c r="D589" s="736">
        <v>115031</v>
      </c>
      <c r="E589" s="736">
        <v>0</v>
      </c>
      <c r="F589" s="736">
        <v>65782.55</v>
      </c>
      <c r="G589" s="736">
        <v>50121.520000000004</v>
      </c>
      <c r="H589" s="736">
        <v>-65782.55</v>
      </c>
      <c r="I589" s="737">
        <v>320.03974195822371</v>
      </c>
      <c r="J589" s="737">
        <v>0</v>
      </c>
      <c r="K589" s="737">
        <v>57.186801818640198</v>
      </c>
    </row>
    <row r="590" spans="1:11">
      <c r="A590" s="745" t="s">
        <v>188</v>
      </c>
      <c r="B590" s="735" t="s">
        <v>189</v>
      </c>
      <c r="C590" s="736">
        <v>15661.03</v>
      </c>
      <c r="D590" s="736">
        <v>115031</v>
      </c>
      <c r="E590" s="736">
        <v>0</v>
      </c>
      <c r="F590" s="736">
        <v>65782.55</v>
      </c>
      <c r="G590" s="736">
        <v>50121.520000000004</v>
      </c>
      <c r="H590" s="736">
        <v>-65782.55</v>
      </c>
      <c r="I590" s="737">
        <v>320.03974195822371</v>
      </c>
      <c r="J590" s="737">
        <v>0</v>
      </c>
      <c r="K590" s="737">
        <v>57.186801818640198</v>
      </c>
    </row>
    <row r="591" spans="1:11" ht="52.8">
      <c r="A591" s="746" t="s">
        <v>293</v>
      </c>
      <c r="B591" s="735" t="s">
        <v>294</v>
      </c>
      <c r="C591" s="736">
        <v>15661.03</v>
      </c>
      <c r="D591" s="736">
        <v>115031</v>
      </c>
      <c r="E591" s="736">
        <v>0</v>
      </c>
      <c r="F591" s="736">
        <v>65782.55</v>
      </c>
      <c r="G591" s="736">
        <v>50121.520000000004</v>
      </c>
      <c r="H591" s="736">
        <v>-65782.55</v>
      </c>
      <c r="I591" s="737">
        <v>320.03974195822371</v>
      </c>
      <c r="J591" s="737">
        <v>0</v>
      </c>
      <c r="K591" s="737">
        <v>57.186801818640198</v>
      </c>
    </row>
    <row r="592" spans="1:11" ht="66">
      <c r="A592" s="747" t="s">
        <v>297</v>
      </c>
      <c r="B592" s="735" t="s">
        <v>298</v>
      </c>
      <c r="C592" s="736">
        <v>15661.03</v>
      </c>
      <c r="D592" s="736">
        <v>115031</v>
      </c>
      <c r="E592" s="736">
        <v>0</v>
      </c>
      <c r="F592" s="736">
        <v>65782.55</v>
      </c>
      <c r="G592" s="736">
        <v>50121.520000000004</v>
      </c>
      <c r="H592" s="736">
        <v>-65782.55</v>
      </c>
      <c r="I592" s="737">
        <v>320.03974195822371</v>
      </c>
      <c r="J592" s="737">
        <v>0</v>
      </c>
      <c r="K592" s="737">
        <v>57.186801818640198</v>
      </c>
    </row>
    <row r="593" spans="1:11">
      <c r="A593" s="742"/>
      <c r="B593" s="735" t="s">
        <v>57</v>
      </c>
      <c r="C593" s="736">
        <v>14341018.17</v>
      </c>
      <c r="D593" s="736">
        <v>0</v>
      </c>
      <c r="E593" s="736">
        <v>0</v>
      </c>
      <c r="F593" s="736">
        <v>2886819.38</v>
      </c>
      <c r="G593" s="736">
        <v>-11454198.789999999</v>
      </c>
      <c r="H593" s="736">
        <v>-2886819.38</v>
      </c>
      <c r="I593" s="737">
        <v>-79.87019229890565</v>
      </c>
      <c r="J593" s="737">
        <v>0</v>
      </c>
      <c r="K593" s="737">
        <v>0</v>
      </c>
    </row>
    <row r="594" spans="1:11">
      <c r="A594" s="742" t="s">
        <v>58</v>
      </c>
      <c r="B594" s="735" t="s">
        <v>59</v>
      </c>
      <c r="C594" s="736">
        <v>-14341018.17</v>
      </c>
      <c r="D594" s="736">
        <v>0</v>
      </c>
      <c r="E594" s="736">
        <v>0</v>
      </c>
      <c r="F594" s="736">
        <v>-2886819.38</v>
      </c>
      <c r="G594" s="736">
        <v>11454198.789999999</v>
      </c>
      <c r="H594" s="736">
        <v>2886819.38</v>
      </c>
      <c r="I594" s="737">
        <v>-79.87019229890565</v>
      </c>
      <c r="J594" s="737">
        <v>0</v>
      </c>
      <c r="K594" s="737">
        <v>0</v>
      </c>
    </row>
    <row r="595" spans="1:11">
      <c r="A595" s="744" t="s">
        <v>60</v>
      </c>
      <c r="B595" s="735" t="s">
        <v>61</v>
      </c>
      <c r="C595" s="736">
        <v>-14341018.17</v>
      </c>
      <c r="D595" s="736">
        <v>0</v>
      </c>
      <c r="E595" s="736">
        <v>0</v>
      </c>
      <c r="F595" s="736">
        <v>-2886819.38</v>
      </c>
      <c r="G595" s="736">
        <v>11454198.789999999</v>
      </c>
      <c r="H595" s="736">
        <v>2886819.38</v>
      </c>
      <c r="I595" s="737">
        <v>-79.87019229890565</v>
      </c>
      <c r="J595" s="737">
        <v>0</v>
      </c>
      <c r="K595" s="737">
        <v>0</v>
      </c>
    </row>
    <row r="596" spans="1:11" ht="26.4">
      <c r="A596" s="749" t="s">
        <v>111</v>
      </c>
      <c r="B596" s="738" t="s">
        <v>958</v>
      </c>
      <c r="C596" s="739"/>
      <c r="D596" s="739"/>
      <c r="E596" s="739"/>
      <c r="F596" s="739"/>
      <c r="G596" s="739"/>
      <c r="H596" s="739"/>
      <c r="I596" s="740"/>
      <c r="J596" s="740"/>
      <c r="K596" s="740"/>
    </row>
    <row r="597" spans="1:11">
      <c r="A597" s="742" t="s">
        <v>19</v>
      </c>
      <c r="B597" s="735" t="s">
        <v>20</v>
      </c>
      <c r="C597" s="736">
        <v>0</v>
      </c>
      <c r="D597" s="736">
        <v>1377200</v>
      </c>
      <c r="E597" s="736">
        <v>0</v>
      </c>
      <c r="F597" s="736">
        <v>1377200</v>
      </c>
      <c r="G597" s="736">
        <v>1377200</v>
      </c>
      <c r="H597" s="736">
        <v>-1377200</v>
      </c>
      <c r="I597" s="737">
        <v>0</v>
      </c>
      <c r="J597" s="737">
        <v>0</v>
      </c>
      <c r="K597" s="737">
        <v>100</v>
      </c>
    </row>
    <row r="598" spans="1:11">
      <c r="A598" s="744" t="s">
        <v>23</v>
      </c>
      <c r="B598" s="735" t="s">
        <v>24</v>
      </c>
      <c r="C598" s="736">
        <v>0</v>
      </c>
      <c r="D598" s="736">
        <v>1377200</v>
      </c>
      <c r="E598" s="736">
        <v>0</v>
      </c>
      <c r="F598" s="736">
        <v>1377200</v>
      </c>
      <c r="G598" s="736">
        <v>1377200</v>
      </c>
      <c r="H598" s="736">
        <v>-1377200</v>
      </c>
      <c r="I598" s="737">
        <v>0</v>
      </c>
      <c r="J598" s="737">
        <v>0</v>
      </c>
      <c r="K598" s="737">
        <v>100</v>
      </c>
    </row>
    <row r="599" spans="1:11" ht="26.4">
      <c r="A599" s="745" t="s">
        <v>25</v>
      </c>
      <c r="B599" s="735" t="s">
        <v>26</v>
      </c>
      <c r="C599" s="736">
        <v>0</v>
      </c>
      <c r="D599" s="736">
        <v>1377200</v>
      </c>
      <c r="E599" s="736">
        <v>0</v>
      </c>
      <c r="F599" s="736">
        <v>1377200</v>
      </c>
      <c r="G599" s="736">
        <v>1377200</v>
      </c>
      <c r="H599" s="736">
        <v>-1377200</v>
      </c>
      <c r="I599" s="737">
        <v>0</v>
      </c>
      <c r="J599" s="737">
        <v>0</v>
      </c>
      <c r="K599" s="737">
        <v>100</v>
      </c>
    </row>
    <row r="600" spans="1:11">
      <c r="A600" s="742" t="s">
        <v>27</v>
      </c>
      <c r="B600" s="735" t="s">
        <v>28</v>
      </c>
      <c r="C600" s="736">
        <v>0</v>
      </c>
      <c r="D600" s="736">
        <v>1377200</v>
      </c>
      <c r="E600" s="736">
        <v>0</v>
      </c>
      <c r="F600" s="736">
        <v>356943.12</v>
      </c>
      <c r="G600" s="736">
        <v>356943.12</v>
      </c>
      <c r="H600" s="736">
        <v>-356943.12</v>
      </c>
      <c r="I600" s="737">
        <v>0</v>
      </c>
      <c r="J600" s="737">
        <v>0</v>
      </c>
      <c r="K600" s="737">
        <v>25.918030787104268</v>
      </c>
    </row>
    <row r="601" spans="1:11">
      <c r="A601" s="744" t="s">
        <v>29</v>
      </c>
      <c r="B601" s="735" t="s">
        <v>30</v>
      </c>
      <c r="C601" s="736">
        <v>0</v>
      </c>
      <c r="D601" s="736">
        <v>1367200</v>
      </c>
      <c r="E601" s="736">
        <v>0</v>
      </c>
      <c r="F601" s="736">
        <v>356943.12</v>
      </c>
      <c r="G601" s="736">
        <v>356943.12</v>
      </c>
      <c r="H601" s="736">
        <v>-356943.12</v>
      </c>
      <c r="I601" s="737">
        <v>0</v>
      </c>
      <c r="J601" s="737">
        <v>0</v>
      </c>
      <c r="K601" s="737">
        <v>26.10760093622001</v>
      </c>
    </row>
    <row r="602" spans="1:11">
      <c r="A602" s="745" t="s">
        <v>39</v>
      </c>
      <c r="B602" s="735" t="s">
        <v>40</v>
      </c>
      <c r="C602" s="736">
        <v>0</v>
      </c>
      <c r="D602" s="736">
        <v>838088</v>
      </c>
      <c r="E602" s="736">
        <v>0</v>
      </c>
      <c r="F602" s="736">
        <v>356943.12</v>
      </c>
      <c r="G602" s="736">
        <v>356943.12</v>
      </c>
      <c r="H602" s="736">
        <v>-356943.12</v>
      </c>
      <c r="I602" s="737">
        <v>0</v>
      </c>
      <c r="J602" s="737">
        <v>0</v>
      </c>
      <c r="K602" s="737">
        <v>42.590171915121083</v>
      </c>
    </row>
    <row r="603" spans="1:11">
      <c r="A603" s="746" t="s">
        <v>41</v>
      </c>
      <c r="B603" s="735" t="s">
        <v>42</v>
      </c>
      <c r="C603" s="736">
        <v>0</v>
      </c>
      <c r="D603" s="736">
        <v>838088</v>
      </c>
      <c r="E603" s="736">
        <v>0</v>
      </c>
      <c r="F603" s="736">
        <v>356943.12</v>
      </c>
      <c r="G603" s="736">
        <v>356943.12</v>
      </c>
      <c r="H603" s="736">
        <v>-356943.12</v>
      </c>
      <c r="I603" s="737">
        <v>0</v>
      </c>
      <c r="J603" s="737">
        <v>0</v>
      </c>
      <c r="K603" s="737">
        <v>42.590171915121083</v>
      </c>
    </row>
    <row r="604" spans="1:11" ht="26.4">
      <c r="A604" s="745" t="s">
        <v>45</v>
      </c>
      <c r="B604" s="735" t="s">
        <v>46</v>
      </c>
      <c r="C604" s="736">
        <v>0</v>
      </c>
      <c r="D604" s="736">
        <v>529112</v>
      </c>
      <c r="E604" s="736">
        <v>0</v>
      </c>
      <c r="F604" s="736">
        <v>0</v>
      </c>
      <c r="G604" s="736">
        <v>0</v>
      </c>
      <c r="H604" s="736">
        <v>0</v>
      </c>
      <c r="I604" s="737">
        <v>0</v>
      </c>
      <c r="J604" s="737">
        <v>0</v>
      </c>
      <c r="K604" s="737">
        <v>0</v>
      </c>
    </row>
    <row r="605" spans="1:11" ht="52.8">
      <c r="A605" s="746" t="s">
        <v>153</v>
      </c>
      <c r="B605" s="735" t="s">
        <v>154</v>
      </c>
      <c r="C605" s="736">
        <v>0</v>
      </c>
      <c r="D605" s="736">
        <v>529112</v>
      </c>
      <c r="E605" s="736">
        <v>0</v>
      </c>
      <c r="F605" s="736">
        <v>0</v>
      </c>
      <c r="G605" s="736">
        <v>0</v>
      </c>
      <c r="H605" s="736">
        <v>0</v>
      </c>
      <c r="I605" s="737">
        <v>0</v>
      </c>
      <c r="J605" s="737">
        <v>0</v>
      </c>
      <c r="K605" s="737">
        <v>0</v>
      </c>
    </row>
    <row r="606" spans="1:11" ht="66">
      <c r="A606" s="747" t="s">
        <v>246</v>
      </c>
      <c r="B606" s="735" t="s">
        <v>247</v>
      </c>
      <c r="C606" s="736">
        <v>0</v>
      </c>
      <c r="D606" s="736">
        <v>529112</v>
      </c>
      <c r="E606" s="736">
        <v>0</v>
      </c>
      <c r="F606" s="736">
        <v>0</v>
      </c>
      <c r="G606" s="736">
        <v>0</v>
      </c>
      <c r="H606" s="736">
        <v>0</v>
      </c>
      <c r="I606" s="737">
        <v>0</v>
      </c>
      <c r="J606" s="737">
        <v>0</v>
      </c>
      <c r="K606" s="737">
        <v>0</v>
      </c>
    </row>
    <row r="607" spans="1:11">
      <c r="A607" s="744" t="s">
        <v>53</v>
      </c>
      <c r="B607" s="735" t="s">
        <v>54</v>
      </c>
      <c r="C607" s="736">
        <v>0</v>
      </c>
      <c r="D607" s="736">
        <v>10000</v>
      </c>
      <c r="E607" s="736">
        <v>0</v>
      </c>
      <c r="F607" s="736">
        <v>0</v>
      </c>
      <c r="G607" s="736">
        <v>0</v>
      </c>
      <c r="H607" s="736">
        <v>0</v>
      </c>
      <c r="I607" s="737">
        <v>0</v>
      </c>
      <c r="J607" s="737">
        <v>0</v>
      </c>
      <c r="K607" s="737">
        <v>0</v>
      </c>
    </row>
    <row r="608" spans="1:11">
      <c r="A608" s="745" t="s">
        <v>188</v>
      </c>
      <c r="B608" s="735" t="s">
        <v>189</v>
      </c>
      <c r="C608" s="736">
        <v>0</v>
      </c>
      <c r="D608" s="736">
        <v>10000</v>
      </c>
      <c r="E608" s="736">
        <v>0</v>
      </c>
      <c r="F608" s="736">
        <v>0</v>
      </c>
      <c r="G608" s="736">
        <v>0</v>
      </c>
      <c r="H608" s="736">
        <v>0</v>
      </c>
      <c r="I608" s="737">
        <v>0</v>
      </c>
      <c r="J608" s="737">
        <v>0</v>
      </c>
      <c r="K608" s="737">
        <v>0</v>
      </c>
    </row>
    <row r="609" spans="1:11" ht="52.8">
      <c r="A609" s="746" t="s">
        <v>293</v>
      </c>
      <c r="B609" s="735" t="s">
        <v>294</v>
      </c>
      <c r="C609" s="736">
        <v>0</v>
      </c>
      <c r="D609" s="736">
        <v>10000</v>
      </c>
      <c r="E609" s="736">
        <v>0</v>
      </c>
      <c r="F609" s="736">
        <v>0</v>
      </c>
      <c r="G609" s="736">
        <v>0</v>
      </c>
      <c r="H609" s="736">
        <v>0</v>
      </c>
      <c r="I609" s="737">
        <v>0</v>
      </c>
      <c r="J609" s="737">
        <v>0</v>
      </c>
      <c r="K609" s="737">
        <v>0</v>
      </c>
    </row>
    <row r="610" spans="1:11" ht="66">
      <c r="A610" s="747" t="s">
        <v>297</v>
      </c>
      <c r="B610" s="735" t="s">
        <v>298</v>
      </c>
      <c r="C610" s="736">
        <v>0</v>
      </c>
      <c r="D610" s="736">
        <v>10000</v>
      </c>
      <c r="E610" s="736">
        <v>0</v>
      </c>
      <c r="F610" s="736">
        <v>0</v>
      </c>
      <c r="G610" s="736">
        <v>0</v>
      </c>
      <c r="H610" s="736">
        <v>0</v>
      </c>
      <c r="I610" s="737">
        <v>0</v>
      </c>
      <c r="J610" s="737">
        <v>0</v>
      </c>
      <c r="K610" s="737">
        <v>0</v>
      </c>
    </row>
    <row r="611" spans="1:11">
      <c r="A611" s="742"/>
      <c r="B611" s="735" t="s">
        <v>57</v>
      </c>
      <c r="C611" s="736">
        <v>0</v>
      </c>
      <c r="D611" s="736">
        <v>0</v>
      </c>
      <c r="E611" s="736">
        <v>0</v>
      </c>
      <c r="F611" s="736">
        <v>1020256.88</v>
      </c>
      <c r="G611" s="736">
        <v>1020256.88</v>
      </c>
      <c r="H611" s="736">
        <v>-1020256.88</v>
      </c>
      <c r="I611" s="737">
        <v>0</v>
      </c>
      <c r="J611" s="737">
        <v>0</v>
      </c>
      <c r="K611" s="737">
        <v>0</v>
      </c>
    </row>
    <row r="612" spans="1:11">
      <c r="A612" s="742" t="s">
        <v>58</v>
      </c>
      <c r="B612" s="735" t="s">
        <v>59</v>
      </c>
      <c r="C612" s="736">
        <v>0</v>
      </c>
      <c r="D612" s="736">
        <v>0</v>
      </c>
      <c r="E612" s="736">
        <v>0</v>
      </c>
      <c r="F612" s="736">
        <v>-1020256.88</v>
      </c>
      <c r="G612" s="736">
        <v>-1020256.88</v>
      </c>
      <c r="H612" s="736">
        <v>1020256.88</v>
      </c>
      <c r="I612" s="737">
        <v>0</v>
      </c>
      <c r="J612" s="737">
        <v>0</v>
      </c>
      <c r="K612" s="737">
        <v>0</v>
      </c>
    </row>
    <row r="613" spans="1:11">
      <c r="A613" s="744" t="s">
        <v>60</v>
      </c>
      <c r="B613" s="735" t="s">
        <v>61</v>
      </c>
      <c r="C613" s="736">
        <v>0</v>
      </c>
      <c r="D613" s="736">
        <v>0</v>
      </c>
      <c r="E613" s="736">
        <v>0</v>
      </c>
      <c r="F613" s="736">
        <v>-1020256.88</v>
      </c>
      <c r="G613" s="736">
        <v>-1020256.88</v>
      </c>
      <c r="H613" s="736">
        <v>1020256.88</v>
      </c>
      <c r="I613" s="737">
        <v>0</v>
      </c>
      <c r="J613" s="737">
        <v>0</v>
      </c>
      <c r="K613" s="737">
        <v>0</v>
      </c>
    </row>
    <row r="614" spans="1:11" ht="39.6">
      <c r="A614" s="749" t="s">
        <v>170</v>
      </c>
      <c r="B614" s="738" t="s">
        <v>348</v>
      </c>
      <c r="C614" s="739"/>
      <c r="D614" s="739"/>
      <c r="E614" s="739"/>
      <c r="F614" s="739"/>
      <c r="G614" s="739"/>
      <c r="H614" s="739"/>
      <c r="I614" s="740"/>
      <c r="J614" s="740"/>
      <c r="K614" s="740"/>
    </row>
    <row r="615" spans="1:11">
      <c r="A615" s="742" t="s">
        <v>19</v>
      </c>
      <c r="B615" s="735" t="s">
        <v>20</v>
      </c>
      <c r="C615" s="736">
        <v>8100</v>
      </c>
      <c r="D615" s="736">
        <v>16200</v>
      </c>
      <c r="E615" s="736">
        <v>8027</v>
      </c>
      <c r="F615" s="736">
        <v>16200</v>
      </c>
      <c r="G615" s="736">
        <v>8100</v>
      </c>
      <c r="H615" s="736">
        <v>-8173</v>
      </c>
      <c r="I615" s="737">
        <v>100</v>
      </c>
      <c r="J615" s="737">
        <v>201.81886134296749</v>
      </c>
      <c r="K615" s="737">
        <v>100</v>
      </c>
    </row>
    <row r="616" spans="1:11">
      <c r="A616" s="744" t="s">
        <v>23</v>
      </c>
      <c r="B616" s="735" t="s">
        <v>24</v>
      </c>
      <c r="C616" s="736">
        <v>8100</v>
      </c>
      <c r="D616" s="736">
        <v>16200</v>
      </c>
      <c r="E616" s="736">
        <v>8027</v>
      </c>
      <c r="F616" s="736">
        <v>16200</v>
      </c>
      <c r="G616" s="736">
        <v>8100</v>
      </c>
      <c r="H616" s="736">
        <v>-8173</v>
      </c>
      <c r="I616" s="737">
        <v>100</v>
      </c>
      <c r="J616" s="737">
        <v>201.81886134296749</v>
      </c>
      <c r="K616" s="737">
        <v>100</v>
      </c>
    </row>
    <row r="617" spans="1:11" ht="26.4">
      <c r="A617" s="745" t="s">
        <v>25</v>
      </c>
      <c r="B617" s="735" t="s">
        <v>26</v>
      </c>
      <c r="C617" s="736">
        <v>8100</v>
      </c>
      <c r="D617" s="736">
        <v>16200</v>
      </c>
      <c r="E617" s="736">
        <v>8027</v>
      </c>
      <c r="F617" s="736">
        <v>16200</v>
      </c>
      <c r="G617" s="736">
        <v>8100</v>
      </c>
      <c r="H617" s="736">
        <v>-8173</v>
      </c>
      <c r="I617" s="737">
        <v>100</v>
      </c>
      <c r="J617" s="737">
        <v>201.81886134296749</v>
      </c>
      <c r="K617" s="737">
        <v>100</v>
      </c>
    </row>
    <row r="618" spans="1:11">
      <c r="A618" s="742" t="s">
        <v>27</v>
      </c>
      <c r="B618" s="735" t="s">
        <v>28</v>
      </c>
      <c r="C618" s="736">
        <v>0</v>
      </c>
      <c r="D618" s="736">
        <v>16200</v>
      </c>
      <c r="E618" s="736">
        <v>8027</v>
      </c>
      <c r="F618" s="736">
        <v>7863.89</v>
      </c>
      <c r="G618" s="736">
        <v>7863.89</v>
      </c>
      <c r="H618" s="736">
        <v>163.10999999999967</v>
      </c>
      <c r="I618" s="737">
        <v>0</v>
      </c>
      <c r="J618" s="737">
        <v>97.96798305718201</v>
      </c>
      <c r="K618" s="737">
        <v>48.542530864197531</v>
      </c>
    </row>
    <row r="619" spans="1:11">
      <c r="A619" s="744" t="s">
        <v>29</v>
      </c>
      <c r="B619" s="735" t="s">
        <v>30</v>
      </c>
      <c r="C619" s="736">
        <v>0</v>
      </c>
      <c r="D619" s="736">
        <v>16200</v>
      </c>
      <c r="E619" s="736">
        <v>8027</v>
      </c>
      <c r="F619" s="736">
        <v>7863.89</v>
      </c>
      <c r="G619" s="736">
        <v>7863.89</v>
      </c>
      <c r="H619" s="736">
        <v>163.10999999999967</v>
      </c>
      <c r="I619" s="737">
        <v>0</v>
      </c>
      <c r="J619" s="737">
        <v>97.96798305718201</v>
      </c>
      <c r="K619" s="737">
        <v>48.542530864197531</v>
      </c>
    </row>
    <row r="620" spans="1:11">
      <c r="A620" s="745" t="s">
        <v>31</v>
      </c>
      <c r="B620" s="735" t="s">
        <v>32</v>
      </c>
      <c r="C620" s="736">
        <v>0</v>
      </c>
      <c r="D620" s="736">
        <v>16200</v>
      </c>
      <c r="E620" s="736">
        <v>8027</v>
      </c>
      <c r="F620" s="736">
        <v>7863.89</v>
      </c>
      <c r="G620" s="736">
        <v>7863.89</v>
      </c>
      <c r="H620" s="736">
        <v>163.10999999999967</v>
      </c>
      <c r="I620" s="737">
        <v>0</v>
      </c>
      <c r="J620" s="737">
        <v>97.96798305718201</v>
      </c>
      <c r="K620" s="737">
        <v>48.542530864197531</v>
      </c>
    </row>
    <row r="621" spans="1:11">
      <c r="A621" s="746" t="s">
        <v>33</v>
      </c>
      <c r="B621" s="735" t="s">
        <v>34</v>
      </c>
      <c r="C621" s="736">
        <v>0</v>
      </c>
      <c r="D621" s="736">
        <v>13770</v>
      </c>
      <c r="E621" s="736">
        <v>7227</v>
      </c>
      <c r="F621" s="736">
        <v>7491.15</v>
      </c>
      <c r="G621" s="736">
        <v>7491.15</v>
      </c>
      <c r="H621" s="736">
        <v>-264.14999999999964</v>
      </c>
      <c r="I621" s="737">
        <v>0</v>
      </c>
      <c r="J621" s="737">
        <v>103.65504358655042</v>
      </c>
      <c r="K621" s="737">
        <v>54.401960784313715</v>
      </c>
    </row>
    <row r="622" spans="1:11">
      <c r="A622" s="746" t="s">
        <v>35</v>
      </c>
      <c r="B622" s="735" t="s">
        <v>36</v>
      </c>
      <c r="C622" s="736">
        <v>0</v>
      </c>
      <c r="D622" s="736">
        <v>2430</v>
      </c>
      <c r="E622" s="736">
        <v>800</v>
      </c>
      <c r="F622" s="736">
        <v>372.74</v>
      </c>
      <c r="G622" s="736">
        <v>372.74</v>
      </c>
      <c r="H622" s="736">
        <v>427.26</v>
      </c>
      <c r="I622" s="737">
        <v>0</v>
      </c>
      <c r="J622" s="737">
        <v>46.592500000000001</v>
      </c>
      <c r="K622" s="737">
        <v>15.339094650205762</v>
      </c>
    </row>
    <row r="623" spans="1:11">
      <c r="A623" s="742"/>
      <c r="B623" s="735" t="s">
        <v>57</v>
      </c>
      <c r="C623" s="736">
        <v>8100</v>
      </c>
      <c r="D623" s="736">
        <v>0</v>
      </c>
      <c r="E623" s="736">
        <v>0</v>
      </c>
      <c r="F623" s="736">
        <v>8336.11</v>
      </c>
      <c r="G623" s="736">
        <v>236.11000000000058</v>
      </c>
      <c r="H623" s="736">
        <v>-8336.11</v>
      </c>
      <c r="I623" s="737">
        <v>2.9149382716049388</v>
      </c>
      <c r="J623" s="737">
        <v>0</v>
      </c>
      <c r="K623" s="737">
        <v>0</v>
      </c>
    </row>
    <row r="624" spans="1:11">
      <c r="A624" s="742" t="s">
        <v>58</v>
      </c>
      <c r="B624" s="735" t="s">
        <v>59</v>
      </c>
      <c r="C624" s="736">
        <v>-8100</v>
      </c>
      <c r="D624" s="736">
        <v>0</v>
      </c>
      <c r="E624" s="736">
        <v>0</v>
      </c>
      <c r="F624" s="736">
        <v>-8336.11</v>
      </c>
      <c r="G624" s="736">
        <v>-236.11000000000058</v>
      </c>
      <c r="H624" s="736">
        <v>8336.11</v>
      </c>
      <c r="I624" s="737">
        <v>2.9149382716049388</v>
      </c>
      <c r="J624" s="737">
        <v>0</v>
      </c>
      <c r="K624" s="737">
        <v>0</v>
      </c>
    </row>
    <row r="625" spans="1:11">
      <c r="A625" s="744" t="s">
        <v>60</v>
      </c>
      <c r="B625" s="735" t="s">
        <v>61</v>
      </c>
      <c r="C625" s="736">
        <v>-8100</v>
      </c>
      <c r="D625" s="736">
        <v>0</v>
      </c>
      <c r="E625" s="736">
        <v>0</v>
      </c>
      <c r="F625" s="736">
        <v>-8336.11</v>
      </c>
      <c r="G625" s="736">
        <v>-236.11000000000058</v>
      </c>
      <c r="H625" s="736">
        <v>8336.11</v>
      </c>
      <c r="I625" s="737">
        <v>2.9149382716049388</v>
      </c>
      <c r="J625" s="737">
        <v>0</v>
      </c>
      <c r="K625" s="737">
        <v>0</v>
      </c>
    </row>
    <row r="626" spans="1:11" ht="26.4">
      <c r="A626" s="749" t="s">
        <v>113</v>
      </c>
      <c r="B626" s="738" t="s">
        <v>114</v>
      </c>
      <c r="C626" s="739"/>
      <c r="D626" s="739"/>
      <c r="E626" s="739"/>
      <c r="F626" s="739"/>
      <c r="G626" s="739"/>
      <c r="H626" s="739"/>
      <c r="I626" s="740"/>
      <c r="J626" s="740"/>
      <c r="K626" s="740"/>
    </row>
    <row r="627" spans="1:11">
      <c r="A627" s="742" t="s">
        <v>19</v>
      </c>
      <c r="B627" s="735" t="s">
        <v>20</v>
      </c>
      <c r="C627" s="736">
        <v>1291420</v>
      </c>
      <c r="D627" s="736">
        <v>0</v>
      </c>
      <c r="E627" s="736">
        <v>0</v>
      </c>
      <c r="F627" s="736">
        <v>0</v>
      </c>
      <c r="G627" s="736">
        <v>-1291420</v>
      </c>
      <c r="H627" s="736">
        <v>0</v>
      </c>
      <c r="I627" s="737">
        <v>-100</v>
      </c>
      <c r="J627" s="737">
        <v>0</v>
      </c>
      <c r="K627" s="737">
        <v>0</v>
      </c>
    </row>
    <row r="628" spans="1:11">
      <c r="A628" s="744" t="s">
        <v>23</v>
      </c>
      <c r="B628" s="735" t="s">
        <v>24</v>
      </c>
      <c r="C628" s="736">
        <v>1291420</v>
      </c>
      <c r="D628" s="736">
        <v>0</v>
      </c>
      <c r="E628" s="736">
        <v>0</v>
      </c>
      <c r="F628" s="736">
        <v>0</v>
      </c>
      <c r="G628" s="736">
        <v>-1291420</v>
      </c>
      <c r="H628" s="736">
        <v>0</v>
      </c>
      <c r="I628" s="737">
        <v>-100</v>
      </c>
      <c r="J628" s="737">
        <v>0</v>
      </c>
      <c r="K628" s="737">
        <v>0</v>
      </c>
    </row>
    <row r="629" spans="1:11" ht="26.4">
      <c r="A629" s="745" t="s">
        <v>25</v>
      </c>
      <c r="B629" s="735" t="s">
        <v>26</v>
      </c>
      <c r="C629" s="736">
        <v>1291420</v>
      </c>
      <c r="D629" s="736">
        <v>0</v>
      </c>
      <c r="E629" s="736">
        <v>0</v>
      </c>
      <c r="F629" s="736">
        <v>0</v>
      </c>
      <c r="G629" s="736">
        <v>-1291420</v>
      </c>
      <c r="H629" s="736">
        <v>0</v>
      </c>
      <c r="I629" s="737">
        <v>-100</v>
      </c>
      <c r="J629" s="737">
        <v>0</v>
      </c>
      <c r="K629" s="737">
        <v>0</v>
      </c>
    </row>
    <row r="630" spans="1:11">
      <c r="A630" s="742" t="s">
        <v>27</v>
      </c>
      <c r="B630" s="735" t="s">
        <v>28</v>
      </c>
      <c r="C630" s="736">
        <v>187223.67999999999</v>
      </c>
      <c r="D630" s="736">
        <v>0</v>
      </c>
      <c r="E630" s="736">
        <v>0</v>
      </c>
      <c r="F630" s="736">
        <v>0</v>
      </c>
      <c r="G630" s="736">
        <v>-187223.67999999999</v>
      </c>
      <c r="H630" s="736">
        <v>0</v>
      </c>
      <c r="I630" s="737">
        <v>-100</v>
      </c>
      <c r="J630" s="737">
        <v>0</v>
      </c>
      <c r="K630" s="737">
        <v>0</v>
      </c>
    </row>
    <row r="631" spans="1:11">
      <c r="A631" s="744" t="s">
        <v>29</v>
      </c>
      <c r="B631" s="735" t="s">
        <v>30</v>
      </c>
      <c r="C631" s="736">
        <v>184731.39</v>
      </c>
      <c r="D631" s="736">
        <v>0</v>
      </c>
      <c r="E631" s="736">
        <v>0</v>
      </c>
      <c r="F631" s="736">
        <v>0</v>
      </c>
      <c r="G631" s="736">
        <v>-184731.39</v>
      </c>
      <c r="H631" s="736">
        <v>0</v>
      </c>
      <c r="I631" s="737">
        <v>-100</v>
      </c>
      <c r="J631" s="737">
        <v>0</v>
      </c>
      <c r="K631" s="737">
        <v>0</v>
      </c>
    </row>
    <row r="632" spans="1:11">
      <c r="A632" s="745" t="s">
        <v>31</v>
      </c>
      <c r="B632" s="735" t="s">
        <v>32</v>
      </c>
      <c r="C632" s="736">
        <v>184731.39</v>
      </c>
      <c r="D632" s="736">
        <v>0</v>
      </c>
      <c r="E632" s="736">
        <v>0</v>
      </c>
      <c r="F632" s="736">
        <v>0</v>
      </c>
      <c r="G632" s="736">
        <v>-184731.39</v>
      </c>
      <c r="H632" s="736">
        <v>0</v>
      </c>
      <c r="I632" s="737">
        <v>-100</v>
      </c>
      <c r="J632" s="737">
        <v>0</v>
      </c>
      <c r="K632" s="737">
        <v>0</v>
      </c>
    </row>
    <row r="633" spans="1:11">
      <c r="A633" s="746" t="s">
        <v>33</v>
      </c>
      <c r="B633" s="735" t="s">
        <v>34</v>
      </c>
      <c r="C633" s="736">
        <v>152622.12</v>
      </c>
      <c r="D633" s="736">
        <v>0</v>
      </c>
      <c r="E633" s="736">
        <v>0</v>
      </c>
      <c r="F633" s="736">
        <v>0</v>
      </c>
      <c r="G633" s="736">
        <v>-152622.12</v>
      </c>
      <c r="H633" s="736">
        <v>0</v>
      </c>
      <c r="I633" s="737">
        <v>-100</v>
      </c>
      <c r="J633" s="737">
        <v>0</v>
      </c>
      <c r="K633" s="737">
        <v>0</v>
      </c>
    </row>
    <row r="634" spans="1:11">
      <c r="A634" s="746" t="s">
        <v>35</v>
      </c>
      <c r="B634" s="735" t="s">
        <v>36</v>
      </c>
      <c r="C634" s="736">
        <v>32109.27</v>
      </c>
      <c r="D634" s="736">
        <v>0</v>
      </c>
      <c r="E634" s="736">
        <v>0</v>
      </c>
      <c r="F634" s="736">
        <v>0</v>
      </c>
      <c r="G634" s="736">
        <v>-32109.27</v>
      </c>
      <c r="H634" s="736">
        <v>0</v>
      </c>
      <c r="I634" s="737">
        <v>-100</v>
      </c>
      <c r="J634" s="737">
        <v>0</v>
      </c>
      <c r="K634" s="737">
        <v>0</v>
      </c>
    </row>
    <row r="635" spans="1:11">
      <c r="A635" s="747" t="s">
        <v>37</v>
      </c>
      <c r="B635" s="735" t="s">
        <v>38</v>
      </c>
      <c r="C635" s="736">
        <v>885.28</v>
      </c>
      <c r="D635" s="736">
        <v>0</v>
      </c>
      <c r="E635" s="736">
        <v>0</v>
      </c>
      <c r="F635" s="736">
        <v>0</v>
      </c>
      <c r="G635" s="736">
        <v>-885.28</v>
      </c>
      <c r="H635" s="736">
        <v>0</v>
      </c>
      <c r="I635" s="737">
        <v>-100</v>
      </c>
      <c r="J635" s="737">
        <v>0</v>
      </c>
      <c r="K635" s="737">
        <v>0</v>
      </c>
    </row>
    <row r="636" spans="1:11">
      <c r="A636" s="744" t="s">
        <v>53</v>
      </c>
      <c r="B636" s="735" t="s">
        <v>54</v>
      </c>
      <c r="C636" s="736">
        <v>2492.29</v>
      </c>
      <c r="D636" s="736">
        <v>0</v>
      </c>
      <c r="E636" s="736">
        <v>0</v>
      </c>
      <c r="F636" s="736">
        <v>0</v>
      </c>
      <c r="G636" s="736">
        <v>-2492.29</v>
      </c>
      <c r="H636" s="736">
        <v>0</v>
      </c>
      <c r="I636" s="737">
        <v>-100</v>
      </c>
      <c r="J636" s="737">
        <v>0</v>
      </c>
      <c r="K636" s="737">
        <v>0</v>
      </c>
    </row>
    <row r="637" spans="1:11">
      <c r="A637" s="745" t="s">
        <v>55</v>
      </c>
      <c r="B637" s="735" t="s">
        <v>56</v>
      </c>
      <c r="C637" s="736">
        <v>2492.29</v>
      </c>
      <c r="D637" s="736">
        <v>0</v>
      </c>
      <c r="E637" s="736">
        <v>0</v>
      </c>
      <c r="F637" s="736">
        <v>0</v>
      </c>
      <c r="G637" s="736">
        <v>-2492.29</v>
      </c>
      <c r="H637" s="736">
        <v>0</v>
      </c>
      <c r="I637" s="737">
        <v>-100</v>
      </c>
      <c r="J637" s="737">
        <v>0</v>
      </c>
      <c r="K637" s="737">
        <v>0</v>
      </c>
    </row>
    <row r="638" spans="1:11">
      <c r="A638" s="742"/>
      <c r="B638" s="735" t="s">
        <v>57</v>
      </c>
      <c r="C638" s="736">
        <v>1104196.32</v>
      </c>
      <c r="D638" s="736">
        <v>0</v>
      </c>
      <c r="E638" s="736">
        <v>0</v>
      </c>
      <c r="F638" s="736">
        <v>0</v>
      </c>
      <c r="G638" s="736">
        <v>-1104196.32</v>
      </c>
      <c r="H638" s="736">
        <v>0</v>
      </c>
      <c r="I638" s="737">
        <v>-100</v>
      </c>
      <c r="J638" s="737">
        <v>0</v>
      </c>
      <c r="K638" s="737">
        <v>0</v>
      </c>
    </row>
    <row r="639" spans="1:11">
      <c r="A639" s="742" t="s">
        <v>58</v>
      </c>
      <c r="B639" s="735" t="s">
        <v>59</v>
      </c>
      <c r="C639" s="736">
        <v>-1104196.32</v>
      </c>
      <c r="D639" s="736">
        <v>0</v>
      </c>
      <c r="E639" s="736">
        <v>0</v>
      </c>
      <c r="F639" s="736">
        <v>0</v>
      </c>
      <c r="G639" s="736">
        <v>1104196.32</v>
      </c>
      <c r="H639" s="736">
        <v>0</v>
      </c>
      <c r="I639" s="737">
        <v>-100</v>
      </c>
      <c r="J639" s="737">
        <v>0</v>
      </c>
      <c r="K639" s="737">
        <v>0</v>
      </c>
    </row>
    <row r="640" spans="1:11">
      <c r="A640" s="744" t="s">
        <v>60</v>
      </c>
      <c r="B640" s="735" t="s">
        <v>61</v>
      </c>
      <c r="C640" s="736">
        <v>-1104196.32</v>
      </c>
      <c r="D640" s="736">
        <v>0</v>
      </c>
      <c r="E640" s="736">
        <v>0</v>
      </c>
      <c r="F640" s="736">
        <v>0</v>
      </c>
      <c r="G640" s="736">
        <v>1104196.32</v>
      </c>
      <c r="H640" s="736">
        <v>0</v>
      </c>
      <c r="I640" s="737">
        <v>-100</v>
      </c>
      <c r="J640" s="737">
        <v>0</v>
      </c>
      <c r="K640" s="737">
        <v>0</v>
      </c>
    </row>
    <row r="641" spans="1:11" ht="26.4">
      <c r="A641" s="748" t="s">
        <v>172</v>
      </c>
      <c r="B641" s="738" t="s">
        <v>173</v>
      </c>
      <c r="C641" s="739"/>
      <c r="D641" s="739"/>
      <c r="E641" s="739"/>
      <c r="F641" s="739"/>
      <c r="G641" s="739"/>
      <c r="H641" s="739"/>
      <c r="I641" s="740"/>
      <c r="J641" s="740"/>
      <c r="K641" s="740"/>
    </row>
    <row r="642" spans="1:11">
      <c r="A642" s="742" t="s">
        <v>19</v>
      </c>
      <c r="B642" s="735" t="s">
        <v>20</v>
      </c>
      <c r="C642" s="736">
        <v>6600</v>
      </c>
      <c r="D642" s="736">
        <v>20827</v>
      </c>
      <c r="E642" s="736">
        <v>0</v>
      </c>
      <c r="F642" s="736">
        <v>20826.599999999999</v>
      </c>
      <c r="G642" s="736">
        <v>14226.599999999999</v>
      </c>
      <c r="H642" s="736">
        <v>-20826.599999999999</v>
      </c>
      <c r="I642" s="737">
        <v>215.5545454545454</v>
      </c>
      <c r="J642" s="737">
        <v>0</v>
      </c>
      <c r="K642" s="737">
        <v>99.998079416142502</v>
      </c>
    </row>
    <row r="643" spans="1:11">
      <c r="A643" s="744" t="s">
        <v>81</v>
      </c>
      <c r="B643" s="735" t="s">
        <v>82</v>
      </c>
      <c r="C643" s="736">
        <v>6600</v>
      </c>
      <c r="D643" s="736">
        <v>20827</v>
      </c>
      <c r="E643" s="736">
        <v>0</v>
      </c>
      <c r="F643" s="736">
        <v>20826.599999999999</v>
      </c>
      <c r="G643" s="736">
        <v>14226.599999999999</v>
      </c>
      <c r="H643" s="736">
        <v>-20826.599999999999</v>
      </c>
      <c r="I643" s="737">
        <v>215.5545454545454</v>
      </c>
      <c r="J643" s="737">
        <v>0</v>
      </c>
      <c r="K643" s="737">
        <v>99.998079416142502</v>
      </c>
    </row>
    <row r="644" spans="1:11">
      <c r="A644" s="742" t="s">
        <v>27</v>
      </c>
      <c r="B644" s="735" t="s">
        <v>28</v>
      </c>
      <c r="C644" s="736">
        <v>0</v>
      </c>
      <c r="D644" s="736">
        <v>20827</v>
      </c>
      <c r="E644" s="736">
        <v>0</v>
      </c>
      <c r="F644" s="736">
        <v>5882.8</v>
      </c>
      <c r="G644" s="736">
        <v>5882.8</v>
      </c>
      <c r="H644" s="736">
        <v>-5882.8</v>
      </c>
      <c r="I644" s="737">
        <v>0</v>
      </c>
      <c r="J644" s="737">
        <v>0</v>
      </c>
      <c r="K644" s="737">
        <v>28.246026792144814</v>
      </c>
    </row>
    <row r="645" spans="1:11">
      <c r="A645" s="744" t="s">
        <v>29</v>
      </c>
      <c r="B645" s="735" t="s">
        <v>30</v>
      </c>
      <c r="C645" s="736">
        <v>0</v>
      </c>
      <c r="D645" s="736">
        <v>15827</v>
      </c>
      <c r="E645" s="736">
        <v>0</v>
      </c>
      <c r="F645" s="736">
        <v>5882.8</v>
      </c>
      <c r="G645" s="736">
        <v>5882.8</v>
      </c>
      <c r="H645" s="736">
        <v>-5882.8</v>
      </c>
      <c r="I645" s="737">
        <v>0</v>
      </c>
      <c r="J645" s="737">
        <v>0</v>
      </c>
      <c r="K645" s="737">
        <v>37.169394073418843</v>
      </c>
    </row>
    <row r="646" spans="1:11">
      <c r="A646" s="745" t="s">
        <v>31</v>
      </c>
      <c r="B646" s="735" t="s">
        <v>32</v>
      </c>
      <c r="C646" s="736">
        <v>0</v>
      </c>
      <c r="D646" s="736">
        <v>15479</v>
      </c>
      <c r="E646" s="736">
        <v>0</v>
      </c>
      <c r="F646" s="736">
        <v>5535.69</v>
      </c>
      <c r="G646" s="736">
        <v>5535.69</v>
      </c>
      <c r="H646" s="736">
        <v>-5535.69</v>
      </c>
      <c r="I646" s="737">
        <v>0</v>
      </c>
      <c r="J646" s="737">
        <v>0</v>
      </c>
      <c r="K646" s="737">
        <v>35.762581562116416</v>
      </c>
    </row>
    <row r="647" spans="1:11">
      <c r="A647" s="746" t="s">
        <v>33</v>
      </c>
      <c r="B647" s="735" t="s">
        <v>34</v>
      </c>
      <c r="C647" s="736">
        <v>0</v>
      </c>
      <c r="D647" s="736">
        <v>5046</v>
      </c>
      <c r="E647" s="736">
        <v>0</v>
      </c>
      <c r="F647" s="736">
        <v>1294.49</v>
      </c>
      <c r="G647" s="736">
        <v>1294.49</v>
      </c>
      <c r="H647" s="736">
        <v>-1294.49</v>
      </c>
      <c r="I647" s="737">
        <v>0</v>
      </c>
      <c r="J647" s="737">
        <v>0</v>
      </c>
      <c r="K647" s="737">
        <v>25.65378517637733</v>
      </c>
    </row>
    <row r="648" spans="1:11">
      <c r="A648" s="746" t="s">
        <v>35</v>
      </c>
      <c r="B648" s="735" t="s">
        <v>36</v>
      </c>
      <c r="C648" s="736">
        <v>0</v>
      </c>
      <c r="D648" s="736">
        <v>10433</v>
      </c>
      <c r="E648" s="736">
        <v>0</v>
      </c>
      <c r="F648" s="736">
        <v>4241.2</v>
      </c>
      <c r="G648" s="736">
        <v>4241.2</v>
      </c>
      <c r="H648" s="736">
        <v>-4241.2</v>
      </c>
      <c r="I648" s="737">
        <v>0</v>
      </c>
      <c r="J648" s="737">
        <v>0</v>
      </c>
      <c r="K648" s="737">
        <v>40.65177801207706</v>
      </c>
    </row>
    <row r="649" spans="1:11" ht="26.4">
      <c r="A649" s="745" t="s">
        <v>45</v>
      </c>
      <c r="B649" s="735" t="s">
        <v>46</v>
      </c>
      <c r="C649" s="736">
        <v>0</v>
      </c>
      <c r="D649" s="736">
        <v>348</v>
      </c>
      <c r="E649" s="736">
        <v>0</v>
      </c>
      <c r="F649" s="736">
        <v>347.11</v>
      </c>
      <c r="G649" s="736">
        <v>347.11</v>
      </c>
      <c r="H649" s="736">
        <v>-347.11</v>
      </c>
      <c r="I649" s="737">
        <v>0</v>
      </c>
      <c r="J649" s="737">
        <v>0</v>
      </c>
      <c r="K649" s="737">
        <v>99.744252873563227</v>
      </c>
    </row>
    <row r="650" spans="1:11" ht="52.8">
      <c r="A650" s="746" t="s">
        <v>153</v>
      </c>
      <c r="B650" s="735" t="s">
        <v>154</v>
      </c>
      <c r="C650" s="736">
        <v>0</v>
      </c>
      <c r="D650" s="736">
        <v>348</v>
      </c>
      <c r="E650" s="736">
        <v>0</v>
      </c>
      <c r="F650" s="736">
        <v>347.11</v>
      </c>
      <c r="G650" s="736">
        <v>347.11</v>
      </c>
      <c r="H650" s="736">
        <v>-347.11</v>
      </c>
      <c r="I650" s="737">
        <v>0</v>
      </c>
      <c r="J650" s="737">
        <v>0</v>
      </c>
      <c r="K650" s="737">
        <v>99.744252873563227</v>
      </c>
    </row>
    <row r="651" spans="1:11" ht="66">
      <c r="A651" s="747" t="s">
        <v>246</v>
      </c>
      <c r="B651" s="735" t="s">
        <v>247</v>
      </c>
      <c r="C651" s="736">
        <v>0</v>
      </c>
      <c r="D651" s="736">
        <v>348</v>
      </c>
      <c r="E651" s="736">
        <v>0</v>
      </c>
      <c r="F651" s="736">
        <v>347.11</v>
      </c>
      <c r="G651" s="736">
        <v>347.11</v>
      </c>
      <c r="H651" s="736">
        <v>-347.11</v>
      </c>
      <c r="I651" s="737">
        <v>0</v>
      </c>
      <c r="J651" s="737">
        <v>0</v>
      </c>
      <c r="K651" s="737">
        <v>99.744252873563227</v>
      </c>
    </row>
    <row r="652" spans="1:11">
      <c r="A652" s="744" t="s">
        <v>53</v>
      </c>
      <c r="B652" s="735" t="s">
        <v>54</v>
      </c>
      <c r="C652" s="736">
        <v>0</v>
      </c>
      <c r="D652" s="736">
        <v>5000</v>
      </c>
      <c r="E652" s="736">
        <v>0</v>
      </c>
      <c r="F652" s="736">
        <v>0</v>
      </c>
      <c r="G652" s="736">
        <v>0</v>
      </c>
      <c r="H652" s="736">
        <v>0</v>
      </c>
      <c r="I652" s="737">
        <v>0</v>
      </c>
      <c r="J652" s="737">
        <v>0</v>
      </c>
      <c r="K652" s="737">
        <v>0</v>
      </c>
    </row>
    <row r="653" spans="1:11">
      <c r="A653" s="745" t="s">
        <v>55</v>
      </c>
      <c r="B653" s="735" t="s">
        <v>56</v>
      </c>
      <c r="C653" s="736">
        <v>0</v>
      </c>
      <c r="D653" s="736">
        <v>5000</v>
      </c>
      <c r="E653" s="736">
        <v>0</v>
      </c>
      <c r="F653" s="736">
        <v>0</v>
      </c>
      <c r="G653" s="736">
        <v>0</v>
      </c>
      <c r="H653" s="736">
        <v>0</v>
      </c>
      <c r="I653" s="737">
        <v>0</v>
      </c>
      <c r="J653" s="737">
        <v>0</v>
      </c>
      <c r="K653" s="737">
        <v>0</v>
      </c>
    </row>
    <row r="654" spans="1:11">
      <c r="A654" s="742"/>
      <c r="B654" s="735" t="s">
        <v>57</v>
      </c>
      <c r="C654" s="736">
        <v>6600</v>
      </c>
      <c r="D654" s="736">
        <v>0</v>
      </c>
      <c r="E654" s="736">
        <v>0</v>
      </c>
      <c r="F654" s="736">
        <v>14943.8</v>
      </c>
      <c r="G654" s="736">
        <v>8343.7999999999993</v>
      </c>
      <c r="H654" s="736">
        <v>-14943.8</v>
      </c>
      <c r="I654" s="737">
        <v>126.42121212121208</v>
      </c>
      <c r="J654" s="737">
        <v>0</v>
      </c>
      <c r="K654" s="737">
        <v>0</v>
      </c>
    </row>
    <row r="655" spans="1:11">
      <c r="A655" s="742" t="s">
        <v>58</v>
      </c>
      <c r="B655" s="735" t="s">
        <v>59</v>
      </c>
      <c r="C655" s="736">
        <v>-6600</v>
      </c>
      <c r="D655" s="736">
        <v>0</v>
      </c>
      <c r="E655" s="736">
        <v>0</v>
      </c>
      <c r="F655" s="736">
        <v>-14943.8</v>
      </c>
      <c r="G655" s="736">
        <v>-8343.7999999999993</v>
      </c>
      <c r="H655" s="736">
        <v>14943.8</v>
      </c>
      <c r="I655" s="737">
        <v>126.42121212121208</v>
      </c>
      <c r="J655" s="737">
        <v>0</v>
      </c>
      <c r="K655" s="737">
        <v>0</v>
      </c>
    </row>
    <row r="656" spans="1:11">
      <c r="A656" s="744" t="s">
        <v>60</v>
      </c>
      <c r="B656" s="735" t="s">
        <v>61</v>
      </c>
      <c r="C656" s="736">
        <v>-6600</v>
      </c>
      <c r="D656" s="736">
        <v>0</v>
      </c>
      <c r="E656" s="736">
        <v>0</v>
      </c>
      <c r="F656" s="736">
        <v>-14943.8</v>
      </c>
      <c r="G656" s="736">
        <v>-8343.7999999999993</v>
      </c>
      <c r="H656" s="736">
        <v>14943.8</v>
      </c>
      <c r="I656" s="737">
        <v>126.42121212121208</v>
      </c>
      <c r="J656" s="737">
        <v>0</v>
      </c>
      <c r="K656" s="737">
        <v>0</v>
      </c>
    </row>
    <row r="657" spans="1:11">
      <c r="A657" s="749" t="s">
        <v>349</v>
      </c>
      <c r="B657" s="738" t="s">
        <v>287</v>
      </c>
      <c r="C657" s="739"/>
      <c r="D657" s="739"/>
      <c r="E657" s="739"/>
      <c r="F657" s="739"/>
      <c r="G657" s="739"/>
      <c r="H657" s="739"/>
      <c r="I657" s="740"/>
      <c r="J657" s="740"/>
      <c r="K657" s="740"/>
    </row>
    <row r="658" spans="1:11">
      <c r="A658" s="742" t="s">
        <v>19</v>
      </c>
      <c r="B658" s="735" t="s">
        <v>20</v>
      </c>
      <c r="C658" s="736">
        <v>6600</v>
      </c>
      <c r="D658" s="736">
        <v>20827</v>
      </c>
      <c r="E658" s="736">
        <v>0</v>
      </c>
      <c r="F658" s="736">
        <v>20826.599999999999</v>
      </c>
      <c r="G658" s="736">
        <v>14226.599999999999</v>
      </c>
      <c r="H658" s="736">
        <v>-20826.599999999999</v>
      </c>
      <c r="I658" s="737">
        <v>215.5545454545454</v>
      </c>
      <c r="J658" s="737">
        <v>0</v>
      </c>
      <c r="K658" s="737">
        <v>99.998079416142502</v>
      </c>
    </row>
    <row r="659" spans="1:11">
      <c r="A659" s="744" t="s">
        <v>81</v>
      </c>
      <c r="B659" s="735" t="s">
        <v>82</v>
      </c>
      <c r="C659" s="736">
        <v>6600</v>
      </c>
      <c r="D659" s="736">
        <v>20827</v>
      </c>
      <c r="E659" s="736">
        <v>0</v>
      </c>
      <c r="F659" s="736">
        <v>20826.599999999999</v>
      </c>
      <c r="G659" s="736">
        <v>14226.599999999999</v>
      </c>
      <c r="H659" s="736">
        <v>-20826.599999999999</v>
      </c>
      <c r="I659" s="737">
        <v>215.5545454545454</v>
      </c>
      <c r="J659" s="737">
        <v>0</v>
      </c>
      <c r="K659" s="737">
        <v>99.998079416142502</v>
      </c>
    </row>
    <row r="660" spans="1:11">
      <c r="A660" s="742" t="s">
        <v>27</v>
      </c>
      <c r="B660" s="735" t="s">
        <v>28</v>
      </c>
      <c r="C660" s="736">
        <v>0</v>
      </c>
      <c r="D660" s="736">
        <v>20827</v>
      </c>
      <c r="E660" s="736">
        <v>0</v>
      </c>
      <c r="F660" s="736">
        <v>5882.8</v>
      </c>
      <c r="G660" s="736">
        <v>5882.8</v>
      </c>
      <c r="H660" s="736">
        <v>-5882.8</v>
      </c>
      <c r="I660" s="737">
        <v>0</v>
      </c>
      <c r="J660" s="737">
        <v>0</v>
      </c>
      <c r="K660" s="737">
        <v>28.246026792144814</v>
      </c>
    </row>
    <row r="661" spans="1:11">
      <c r="A661" s="744" t="s">
        <v>29</v>
      </c>
      <c r="B661" s="735" t="s">
        <v>30</v>
      </c>
      <c r="C661" s="736">
        <v>0</v>
      </c>
      <c r="D661" s="736">
        <v>15827</v>
      </c>
      <c r="E661" s="736">
        <v>0</v>
      </c>
      <c r="F661" s="736">
        <v>5882.8</v>
      </c>
      <c r="G661" s="736">
        <v>5882.8</v>
      </c>
      <c r="H661" s="736">
        <v>-5882.8</v>
      </c>
      <c r="I661" s="737">
        <v>0</v>
      </c>
      <c r="J661" s="737">
        <v>0</v>
      </c>
      <c r="K661" s="737">
        <v>37.169394073418843</v>
      </c>
    </row>
    <row r="662" spans="1:11">
      <c r="A662" s="745" t="s">
        <v>31</v>
      </c>
      <c r="B662" s="735" t="s">
        <v>32</v>
      </c>
      <c r="C662" s="736">
        <v>0</v>
      </c>
      <c r="D662" s="736">
        <v>15479</v>
      </c>
      <c r="E662" s="736">
        <v>0</v>
      </c>
      <c r="F662" s="736">
        <v>5535.69</v>
      </c>
      <c r="G662" s="736">
        <v>5535.69</v>
      </c>
      <c r="H662" s="736">
        <v>-5535.69</v>
      </c>
      <c r="I662" s="737">
        <v>0</v>
      </c>
      <c r="J662" s="737">
        <v>0</v>
      </c>
      <c r="K662" s="737">
        <v>35.762581562116416</v>
      </c>
    </row>
    <row r="663" spans="1:11">
      <c r="A663" s="746" t="s">
        <v>33</v>
      </c>
      <c r="B663" s="735" t="s">
        <v>34</v>
      </c>
      <c r="C663" s="736">
        <v>0</v>
      </c>
      <c r="D663" s="736">
        <v>5046</v>
      </c>
      <c r="E663" s="736">
        <v>0</v>
      </c>
      <c r="F663" s="736">
        <v>1294.49</v>
      </c>
      <c r="G663" s="736">
        <v>1294.49</v>
      </c>
      <c r="H663" s="736">
        <v>-1294.49</v>
      </c>
      <c r="I663" s="737">
        <v>0</v>
      </c>
      <c r="J663" s="737">
        <v>0</v>
      </c>
      <c r="K663" s="737">
        <v>25.65378517637733</v>
      </c>
    </row>
    <row r="664" spans="1:11">
      <c r="A664" s="746" t="s">
        <v>35</v>
      </c>
      <c r="B664" s="735" t="s">
        <v>36</v>
      </c>
      <c r="C664" s="736">
        <v>0</v>
      </c>
      <c r="D664" s="736">
        <v>10433</v>
      </c>
      <c r="E664" s="736">
        <v>0</v>
      </c>
      <c r="F664" s="736">
        <v>4241.2</v>
      </c>
      <c r="G664" s="736">
        <v>4241.2</v>
      </c>
      <c r="H664" s="736">
        <v>-4241.2</v>
      </c>
      <c r="I664" s="737">
        <v>0</v>
      </c>
      <c r="J664" s="737">
        <v>0</v>
      </c>
      <c r="K664" s="737">
        <v>40.65177801207706</v>
      </c>
    </row>
    <row r="665" spans="1:11" ht="26.4">
      <c r="A665" s="745" t="s">
        <v>45</v>
      </c>
      <c r="B665" s="735" t="s">
        <v>46</v>
      </c>
      <c r="C665" s="736">
        <v>0</v>
      </c>
      <c r="D665" s="736">
        <v>348</v>
      </c>
      <c r="E665" s="736">
        <v>0</v>
      </c>
      <c r="F665" s="736">
        <v>347.11</v>
      </c>
      <c r="G665" s="736">
        <v>347.11</v>
      </c>
      <c r="H665" s="736">
        <v>-347.11</v>
      </c>
      <c r="I665" s="737">
        <v>0</v>
      </c>
      <c r="J665" s="737">
        <v>0</v>
      </c>
      <c r="K665" s="737">
        <v>99.744252873563227</v>
      </c>
    </row>
    <row r="666" spans="1:11" ht="52.8">
      <c r="A666" s="746" t="s">
        <v>153</v>
      </c>
      <c r="B666" s="735" t="s">
        <v>154</v>
      </c>
      <c r="C666" s="736">
        <v>0</v>
      </c>
      <c r="D666" s="736">
        <v>348</v>
      </c>
      <c r="E666" s="736">
        <v>0</v>
      </c>
      <c r="F666" s="736">
        <v>347.11</v>
      </c>
      <c r="G666" s="736">
        <v>347.11</v>
      </c>
      <c r="H666" s="736">
        <v>-347.11</v>
      </c>
      <c r="I666" s="737">
        <v>0</v>
      </c>
      <c r="J666" s="737">
        <v>0</v>
      </c>
      <c r="K666" s="737">
        <v>99.744252873563227</v>
      </c>
    </row>
    <row r="667" spans="1:11" ht="66">
      <c r="A667" s="747" t="s">
        <v>246</v>
      </c>
      <c r="B667" s="735" t="s">
        <v>247</v>
      </c>
      <c r="C667" s="736">
        <v>0</v>
      </c>
      <c r="D667" s="736">
        <v>348</v>
      </c>
      <c r="E667" s="736">
        <v>0</v>
      </c>
      <c r="F667" s="736">
        <v>347.11</v>
      </c>
      <c r="G667" s="736">
        <v>347.11</v>
      </c>
      <c r="H667" s="736">
        <v>-347.11</v>
      </c>
      <c r="I667" s="737">
        <v>0</v>
      </c>
      <c r="J667" s="737">
        <v>0</v>
      </c>
      <c r="K667" s="737">
        <v>99.744252873563227</v>
      </c>
    </row>
    <row r="668" spans="1:11">
      <c r="A668" s="744" t="s">
        <v>53</v>
      </c>
      <c r="B668" s="735" t="s">
        <v>54</v>
      </c>
      <c r="C668" s="736">
        <v>0</v>
      </c>
      <c r="D668" s="736">
        <v>5000</v>
      </c>
      <c r="E668" s="736">
        <v>0</v>
      </c>
      <c r="F668" s="736">
        <v>0</v>
      </c>
      <c r="G668" s="736">
        <v>0</v>
      </c>
      <c r="H668" s="736">
        <v>0</v>
      </c>
      <c r="I668" s="737">
        <v>0</v>
      </c>
      <c r="J668" s="737">
        <v>0</v>
      </c>
      <c r="K668" s="737">
        <v>0</v>
      </c>
    </row>
    <row r="669" spans="1:11">
      <c r="A669" s="745" t="s">
        <v>55</v>
      </c>
      <c r="B669" s="735" t="s">
        <v>56</v>
      </c>
      <c r="C669" s="736">
        <v>0</v>
      </c>
      <c r="D669" s="736">
        <v>5000</v>
      </c>
      <c r="E669" s="736">
        <v>0</v>
      </c>
      <c r="F669" s="736">
        <v>0</v>
      </c>
      <c r="G669" s="736">
        <v>0</v>
      </c>
      <c r="H669" s="736">
        <v>0</v>
      </c>
      <c r="I669" s="737">
        <v>0</v>
      </c>
      <c r="J669" s="737">
        <v>0</v>
      </c>
      <c r="K669" s="737">
        <v>0</v>
      </c>
    </row>
    <row r="670" spans="1:11">
      <c r="A670" s="742"/>
      <c r="B670" s="735" t="s">
        <v>57</v>
      </c>
      <c r="C670" s="736">
        <v>6600</v>
      </c>
      <c r="D670" s="736">
        <v>0</v>
      </c>
      <c r="E670" s="736">
        <v>0</v>
      </c>
      <c r="F670" s="736">
        <v>14943.8</v>
      </c>
      <c r="G670" s="736">
        <v>8343.7999999999993</v>
      </c>
      <c r="H670" s="736">
        <v>-14943.8</v>
      </c>
      <c r="I670" s="737">
        <v>126.42121212121208</v>
      </c>
      <c r="J670" s="737">
        <v>0</v>
      </c>
      <c r="K670" s="737">
        <v>0</v>
      </c>
    </row>
    <row r="671" spans="1:11">
      <c r="A671" s="742" t="s">
        <v>58</v>
      </c>
      <c r="B671" s="735" t="s">
        <v>59</v>
      </c>
      <c r="C671" s="736">
        <v>-6600</v>
      </c>
      <c r="D671" s="736">
        <v>0</v>
      </c>
      <c r="E671" s="736">
        <v>0</v>
      </c>
      <c r="F671" s="736">
        <v>-14943.8</v>
      </c>
      <c r="G671" s="736">
        <v>-8343.7999999999993</v>
      </c>
      <c r="H671" s="736">
        <v>14943.8</v>
      </c>
      <c r="I671" s="737">
        <v>126.42121212121208</v>
      </c>
      <c r="J671" s="737">
        <v>0</v>
      </c>
      <c r="K671" s="737">
        <v>0</v>
      </c>
    </row>
    <row r="672" spans="1:11">
      <c r="A672" s="744" t="s">
        <v>60</v>
      </c>
      <c r="B672" s="735" t="s">
        <v>61</v>
      </c>
      <c r="C672" s="736">
        <v>-6600</v>
      </c>
      <c r="D672" s="736">
        <v>0</v>
      </c>
      <c r="E672" s="736">
        <v>0</v>
      </c>
      <c r="F672" s="736">
        <v>-14943.8</v>
      </c>
      <c r="G672" s="736">
        <v>-8343.7999999999993</v>
      </c>
      <c r="H672" s="736">
        <v>14943.8</v>
      </c>
      <c r="I672" s="737">
        <v>126.42121212121208</v>
      </c>
      <c r="J672" s="737">
        <v>0</v>
      </c>
      <c r="K672" s="737">
        <v>0</v>
      </c>
    </row>
    <row r="673" spans="1:11" ht="26.4">
      <c r="A673" s="748" t="s">
        <v>115</v>
      </c>
      <c r="B673" s="738" t="s">
        <v>116</v>
      </c>
      <c r="C673" s="739"/>
      <c r="D673" s="739"/>
      <c r="E673" s="739"/>
      <c r="F673" s="739"/>
      <c r="G673" s="739"/>
      <c r="H673" s="739"/>
      <c r="I673" s="740"/>
      <c r="J673" s="740"/>
      <c r="K673" s="740"/>
    </row>
    <row r="674" spans="1:11">
      <c r="A674" s="742" t="s">
        <v>19</v>
      </c>
      <c r="B674" s="735" t="s">
        <v>20</v>
      </c>
      <c r="C674" s="736">
        <v>18148713</v>
      </c>
      <c r="D674" s="736">
        <v>20311752</v>
      </c>
      <c r="E674" s="736">
        <v>4572603</v>
      </c>
      <c r="F674" s="736">
        <v>20280382</v>
      </c>
      <c r="G674" s="736">
        <v>2131669</v>
      </c>
      <c r="H674" s="736">
        <v>-15707779</v>
      </c>
      <c r="I674" s="737">
        <v>11.745565649751583</v>
      </c>
      <c r="J674" s="737">
        <v>443.51941334071643</v>
      </c>
      <c r="K674" s="737">
        <v>99.845557389633356</v>
      </c>
    </row>
    <row r="675" spans="1:11">
      <c r="A675" s="744" t="s">
        <v>83</v>
      </c>
      <c r="B675" s="735" t="s">
        <v>84</v>
      </c>
      <c r="C675" s="736">
        <v>23700</v>
      </c>
      <c r="D675" s="736">
        <v>150341</v>
      </c>
      <c r="E675" s="736">
        <v>29602</v>
      </c>
      <c r="F675" s="736">
        <v>118971</v>
      </c>
      <c r="G675" s="736">
        <v>95271</v>
      </c>
      <c r="H675" s="736">
        <v>-89369</v>
      </c>
      <c r="I675" s="737">
        <v>401.98734177215192</v>
      </c>
      <c r="J675" s="737">
        <v>401.90189852037025</v>
      </c>
      <c r="K675" s="737">
        <v>79.134101808555215</v>
      </c>
    </row>
    <row r="676" spans="1:11">
      <c r="A676" s="745" t="s">
        <v>85</v>
      </c>
      <c r="B676" s="735" t="s">
        <v>86</v>
      </c>
      <c r="C676" s="736">
        <v>23700</v>
      </c>
      <c r="D676" s="736">
        <v>150341</v>
      </c>
      <c r="E676" s="736">
        <v>29602</v>
      </c>
      <c r="F676" s="736">
        <v>118971</v>
      </c>
      <c r="G676" s="736">
        <v>95271</v>
      </c>
      <c r="H676" s="736">
        <v>-89369</v>
      </c>
      <c r="I676" s="737">
        <v>401.98734177215192</v>
      </c>
      <c r="J676" s="737">
        <v>401.90189852037025</v>
      </c>
      <c r="K676" s="737">
        <v>79.134101808555215</v>
      </c>
    </row>
    <row r="677" spans="1:11">
      <c r="A677" s="746" t="s">
        <v>87</v>
      </c>
      <c r="B677" s="735" t="s">
        <v>88</v>
      </c>
      <c r="C677" s="736">
        <v>23700</v>
      </c>
      <c r="D677" s="736">
        <v>150341</v>
      </c>
      <c r="E677" s="736">
        <v>29602</v>
      </c>
      <c r="F677" s="736">
        <v>118971</v>
      </c>
      <c r="G677" s="736">
        <v>95271</v>
      </c>
      <c r="H677" s="736">
        <v>-89369</v>
      </c>
      <c r="I677" s="737">
        <v>401.98734177215192</v>
      </c>
      <c r="J677" s="737">
        <v>401.90189852037025</v>
      </c>
      <c r="K677" s="737">
        <v>79.134101808555215</v>
      </c>
    </row>
    <row r="678" spans="1:11" ht="26.4">
      <c r="A678" s="747" t="s">
        <v>89</v>
      </c>
      <c r="B678" s="735" t="s">
        <v>90</v>
      </c>
      <c r="C678" s="736">
        <v>23700</v>
      </c>
      <c r="D678" s="736">
        <v>150341</v>
      </c>
      <c r="E678" s="736">
        <v>29602</v>
      </c>
      <c r="F678" s="736">
        <v>118971</v>
      </c>
      <c r="G678" s="736">
        <v>95271</v>
      </c>
      <c r="H678" s="736">
        <v>-89369</v>
      </c>
      <c r="I678" s="737">
        <v>401.98734177215192</v>
      </c>
      <c r="J678" s="737">
        <v>401.90189852037025</v>
      </c>
      <c r="K678" s="737">
        <v>79.134101808555215</v>
      </c>
    </row>
    <row r="679" spans="1:11" ht="26.4">
      <c r="A679" s="750" t="s">
        <v>91</v>
      </c>
      <c r="B679" s="735" t="s">
        <v>92</v>
      </c>
      <c r="C679" s="736">
        <v>0</v>
      </c>
      <c r="D679" s="736">
        <v>78335</v>
      </c>
      <c r="E679" s="736">
        <v>8000</v>
      </c>
      <c r="F679" s="736">
        <v>78335</v>
      </c>
      <c r="G679" s="736">
        <v>78335</v>
      </c>
      <c r="H679" s="736">
        <v>-70335</v>
      </c>
      <c r="I679" s="737">
        <v>0</v>
      </c>
      <c r="J679" s="737">
        <v>979.18749999999989</v>
      </c>
      <c r="K679" s="737">
        <v>100</v>
      </c>
    </row>
    <row r="680" spans="1:11" ht="26.4">
      <c r="A680" s="750" t="s">
        <v>93</v>
      </c>
      <c r="B680" s="735" t="s">
        <v>94</v>
      </c>
      <c r="C680" s="736">
        <v>23700</v>
      </c>
      <c r="D680" s="736">
        <v>72006</v>
      </c>
      <c r="E680" s="736">
        <v>21602</v>
      </c>
      <c r="F680" s="736">
        <v>40636</v>
      </c>
      <c r="G680" s="736">
        <v>16936</v>
      </c>
      <c r="H680" s="736">
        <v>-19034</v>
      </c>
      <c r="I680" s="737">
        <v>71.459915611814353</v>
      </c>
      <c r="J680" s="737">
        <v>188.11221183223776</v>
      </c>
      <c r="K680" s="737">
        <v>56.434186040052211</v>
      </c>
    </row>
    <row r="681" spans="1:11">
      <c r="A681" s="744" t="s">
        <v>23</v>
      </c>
      <c r="B681" s="735" t="s">
        <v>24</v>
      </c>
      <c r="C681" s="736">
        <v>18125013</v>
      </c>
      <c r="D681" s="736">
        <v>20161411</v>
      </c>
      <c r="E681" s="736">
        <v>4543001</v>
      </c>
      <c r="F681" s="736">
        <v>20161411</v>
      </c>
      <c r="G681" s="736">
        <v>2036398</v>
      </c>
      <c r="H681" s="736">
        <v>-15618410</v>
      </c>
      <c r="I681" s="737">
        <v>11.235291251929041</v>
      </c>
      <c r="J681" s="737">
        <v>443.79059128536403</v>
      </c>
      <c r="K681" s="737">
        <v>100</v>
      </c>
    </row>
    <row r="682" spans="1:11" ht="26.4">
      <c r="A682" s="745" t="s">
        <v>25</v>
      </c>
      <c r="B682" s="735" t="s">
        <v>26</v>
      </c>
      <c r="C682" s="736">
        <v>18125013</v>
      </c>
      <c r="D682" s="736">
        <v>20161411</v>
      </c>
      <c r="E682" s="736">
        <v>4543001</v>
      </c>
      <c r="F682" s="736">
        <v>20161411</v>
      </c>
      <c r="G682" s="736">
        <v>2036398</v>
      </c>
      <c r="H682" s="736">
        <v>-15618410</v>
      </c>
      <c r="I682" s="737">
        <v>11.235291251929041</v>
      </c>
      <c r="J682" s="737">
        <v>443.79059128536403</v>
      </c>
      <c r="K682" s="737">
        <v>100</v>
      </c>
    </row>
    <row r="683" spans="1:11">
      <c r="A683" s="742" t="s">
        <v>27</v>
      </c>
      <c r="B683" s="735" t="s">
        <v>28</v>
      </c>
      <c r="C683" s="736">
        <v>3757083.59</v>
      </c>
      <c r="D683" s="736">
        <v>20311752</v>
      </c>
      <c r="E683" s="736">
        <v>4572603</v>
      </c>
      <c r="F683" s="736">
        <v>3658620.76</v>
      </c>
      <c r="G683" s="736">
        <v>-98462.830000000075</v>
      </c>
      <c r="H683" s="736">
        <v>913982.24000000022</v>
      </c>
      <c r="I683" s="737">
        <v>-2.6207250289046726</v>
      </c>
      <c r="J683" s="737">
        <v>80.011773600288493</v>
      </c>
      <c r="K683" s="737">
        <v>18.012334731144804</v>
      </c>
    </row>
    <row r="684" spans="1:11">
      <c r="A684" s="744" t="s">
        <v>29</v>
      </c>
      <c r="B684" s="735" t="s">
        <v>30</v>
      </c>
      <c r="C684" s="736">
        <v>3562439.13</v>
      </c>
      <c r="D684" s="736">
        <v>19479102</v>
      </c>
      <c r="E684" s="736">
        <v>4374603</v>
      </c>
      <c r="F684" s="736">
        <v>3414288.48</v>
      </c>
      <c r="G684" s="736">
        <v>-148150.64999999991</v>
      </c>
      <c r="H684" s="736">
        <v>960314.52</v>
      </c>
      <c r="I684" s="737">
        <v>-4.1586857934608332</v>
      </c>
      <c r="J684" s="737">
        <v>78.047961837908488</v>
      </c>
      <c r="K684" s="737">
        <v>17.527956268209898</v>
      </c>
    </row>
    <row r="685" spans="1:11">
      <c r="A685" s="745" t="s">
        <v>31</v>
      </c>
      <c r="B685" s="735" t="s">
        <v>32</v>
      </c>
      <c r="C685" s="736">
        <v>3560008.13</v>
      </c>
      <c r="D685" s="736">
        <v>19479102</v>
      </c>
      <c r="E685" s="736">
        <v>4374603</v>
      </c>
      <c r="F685" s="736">
        <v>3414288.48</v>
      </c>
      <c r="G685" s="736">
        <v>-145719.64999999991</v>
      </c>
      <c r="H685" s="736">
        <v>960314.52</v>
      </c>
      <c r="I685" s="737">
        <v>-4.0932392477429573</v>
      </c>
      <c r="J685" s="737">
        <v>78.047961837908488</v>
      </c>
      <c r="K685" s="737">
        <v>17.527956268209898</v>
      </c>
    </row>
    <row r="686" spans="1:11">
      <c r="A686" s="746" t="s">
        <v>33</v>
      </c>
      <c r="B686" s="735" t="s">
        <v>34</v>
      </c>
      <c r="C686" s="736">
        <v>3208793.88</v>
      </c>
      <c r="D686" s="736">
        <v>16767391</v>
      </c>
      <c r="E686" s="736">
        <v>3750487</v>
      </c>
      <c r="F686" s="736">
        <v>2956315.32</v>
      </c>
      <c r="G686" s="736">
        <v>-252478.56000000006</v>
      </c>
      <c r="H686" s="736">
        <v>794171.68000000017</v>
      </c>
      <c r="I686" s="737">
        <v>-7.8683321348144659</v>
      </c>
      <c r="J686" s="737">
        <v>78.824838480975927</v>
      </c>
      <c r="K686" s="737">
        <v>17.631337636248833</v>
      </c>
    </row>
    <row r="687" spans="1:11">
      <c r="A687" s="746" t="s">
        <v>35</v>
      </c>
      <c r="B687" s="735" t="s">
        <v>36</v>
      </c>
      <c r="C687" s="736">
        <v>351214.25</v>
      </c>
      <c r="D687" s="736">
        <v>2711711</v>
      </c>
      <c r="E687" s="736">
        <v>624116</v>
      </c>
      <c r="F687" s="736">
        <v>457973.16</v>
      </c>
      <c r="G687" s="736">
        <v>106758.90999999997</v>
      </c>
      <c r="H687" s="736">
        <v>166142.84000000003</v>
      </c>
      <c r="I687" s="737">
        <v>30.397089525837856</v>
      </c>
      <c r="J687" s="737">
        <v>73.379493555685158</v>
      </c>
      <c r="K687" s="737">
        <v>16.888715648533342</v>
      </c>
    </row>
    <row r="688" spans="1:11">
      <c r="A688" s="747" t="s">
        <v>37</v>
      </c>
      <c r="B688" s="735" t="s">
        <v>38</v>
      </c>
      <c r="C688" s="736">
        <v>695.44</v>
      </c>
      <c r="D688" s="736">
        <v>0</v>
      </c>
      <c r="E688" s="736">
        <v>0</v>
      </c>
      <c r="F688" s="736">
        <v>3303.3</v>
      </c>
      <c r="G688" s="736">
        <v>2607.86</v>
      </c>
      <c r="H688" s="736">
        <v>-3303.3</v>
      </c>
      <c r="I688" s="737">
        <v>374.99424824571497</v>
      </c>
      <c r="J688" s="737">
        <v>0</v>
      </c>
      <c r="K688" s="737">
        <v>0</v>
      </c>
    </row>
    <row r="689" spans="1:11">
      <c r="A689" s="745" t="s">
        <v>39</v>
      </c>
      <c r="B689" s="735" t="s">
        <v>40</v>
      </c>
      <c r="C689" s="736">
        <v>2431</v>
      </c>
      <c r="D689" s="736">
        <v>0</v>
      </c>
      <c r="E689" s="736">
        <v>0</v>
      </c>
      <c r="F689" s="736">
        <v>0</v>
      </c>
      <c r="G689" s="736">
        <v>-2431</v>
      </c>
      <c r="H689" s="736">
        <v>0</v>
      </c>
      <c r="I689" s="737">
        <v>-100</v>
      </c>
      <c r="J689" s="737">
        <v>0</v>
      </c>
      <c r="K689" s="737">
        <v>0</v>
      </c>
    </row>
    <row r="690" spans="1:11">
      <c r="A690" s="746" t="s">
        <v>41</v>
      </c>
      <c r="B690" s="735" t="s">
        <v>42</v>
      </c>
      <c r="C690" s="736">
        <v>2431</v>
      </c>
      <c r="D690" s="736">
        <v>0</v>
      </c>
      <c r="E690" s="736">
        <v>0</v>
      </c>
      <c r="F690" s="736">
        <v>0</v>
      </c>
      <c r="G690" s="736">
        <v>-2431</v>
      </c>
      <c r="H690" s="736">
        <v>0</v>
      </c>
      <c r="I690" s="737">
        <v>-100</v>
      </c>
      <c r="J690" s="737">
        <v>0</v>
      </c>
      <c r="K690" s="737">
        <v>0</v>
      </c>
    </row>
    <row r="691" spans="1:11">
      <c r="A691" s="744" t="s">
        <v>53</v>
      </c>
      <c r="B691" s="735" t="s">
        <v>54</v>
      </c>
      <c r="C691" s="736">
        <v>194644.46</v>
      </c>
      <c r="D691" s="736">
        <v>832650</v>
      </c>
      <c r="E691" s="736">
        <v>198000</v>
      </c>
      <c r="F691" s="736">
        <v>244332.28</v>
      </c>
      <c r="G691" s="736">
        <v>49687.820000000007</v>
      </c>
      <c r="H691" s="736">
        <v>-46332.28</v>
      </c>
      <c r="I691" s="737">
        <v>25.527477124188394</v>
      </c>
      <c r="J691" s="737">
        <v>123.40014141414142</v>
      </c>
      <c r="K691" s="737">
        <v>29.343935627214318</v>
      </c>
    </row>
    <row r="692" spans="1:11">
      <c r="A692" s="745" t="s">
        <v>55</v>
      </c>
      <c r="B692" s="735" t="s">
        <v>56</v>
      </c>
      <c r="C692" s="736">
        <v>194644.46</v>
      </c>
      <c r="D692" s="736">
        <v>832650</v>
      </c>
      <c r="E692" s="736">
        <v>198000</v>
      </c>
      <c r="F692" s="736">
        <v>244332.28</v>
      </c>
      <c r="G692" s="736">
        <v>49687.820000000007</v>
      </c>
      <c r="H692" s="736">
        <v>-46332.28</v>
      </c>
      <c r="I692" s="737">
        <v>25.527477124188394</v>
      </c>
      <c r="J692" s="737">
        <v>123.40014141414142</v>
      </c>
      <c r="K692" s="737">
        <v>29.343935627214318</v>
      </c>
    </row>
    <row r="693" spans="1:11">
      <c r="A693" s="742"/>
      <c r="B693" s="735" t="s">
        <v>57</v>
      </c>
      <c r="C693" s="736">
        <v>14391629.41</v>
      </c>
      <c r="D693" s="736">
        <v>0</v>
      </c>
      <c r="E693" s="736">
        <v>0</v>
      </c>
      <c r="F693" s="736">
        <v>16621761.24</v>
      </c>
      <c r="G693" s="736">
        <v>2230131.83</v>
      </c>
      <c r="H693" s="736">
        <v>-16621761.24</v>
      </c>
      <c r="I693" s="737">
        <v>15.496034302067258</v>
      </c>
      <c r="J693" s="737">
        <v>0</v>
      </c>
      <c r="K693" s="737">
        <v>0</v>
      </c>
    </row>
    <row r="694" spans="1:11">
      <c r="A694" s="742" t="s">
        <v>58</v>
      </c>
      <c r="B694" s="735" t="s">
        <v>59</v>
      </c>
      <c r="C694" s="736">
        <v>-14391629.41</v>
      </c>
      <c r="D694" s="736">
        <v>0</v>
      </c>
      <c r="E694" s="736">
        <v>0</v>
      </c>
      <c r="F694" s="736">
        <v>-16621761.24</v>
      </c>
      <c r="G694" s="736">
        <v>-2230131.83</v>
      </c>
      <c r="H694" s="736">
        <v>16621761.24</v>
      </c>
      <c r="I694" s="737">
        <v>15.496034302067258</v>
      </c>
      <c r="J694" s="737">
        <v>0</v>
      </c>
      <c r="K694" s="737">
        <v>0</v>
      </c>
    </row>
    <row r="695" spans="1:11">
      <c r="A695" s="744" t="s">
        <v>60</v>
      </c>
      <c r="B695" s="735" t="s">
        <v>61</v>
      </c>
      <c r="C695" s="736">
        <v>-14391629.41</v>
      </c>
      <c r="D695" s="736">
        <v>0</v>
      </c>
      <c r="E695" s="736">
        <v>0</v>
      </c>
      <c r="F695" s="736">
        <v>-16621761.24</v>
      </c>
      <c r="G695" s="736">
        <v>-2230131.83</v>
      </c>
      <c r="H695" s="736">
        <v>16621761.24</v>
      </c>
      <c r="I695" s="737">
        <v>15.496034302067258</v>
      </c>
      <c r="J695" s="737">
        <v>0</v>
      </c>
      <c r="K695" s="737">
        <v>0</v>
      </c>
    </row>
    <row r="696" spans="1:11" ht="26.4">
      <c r="A696" s="745" t="s">
        <v>97</v>
      </c>
      <c r="B696" s="735" t="s">
        <v>98</v>
      </c>
      <c r="C696" s="736">
        <v>-550763.12</v>
      </c>
      <c r="D696" s="736">
        <v>0</v>
      </c>
      <c r="E696" s="736">
        <v>0</v>
      </c>
      <c r="F696" s="736">
        <v>0</v>
      </c>
      <c r="G696" s="736">
        <v>550763.12</v>
      </c>
      <c r="H696" s="736">
        <v>0</v>
      </c>
      <c r="I696" s="737">
        <v>-100</v>
      </c>
      <c r="J696" s="737">
        <v>0</v>
      </c>
      <c r="K696" s="737">
        <v>0</v>
      </c>
    </row>
    <row r="697" spans="1:11" ht="39.6">
      <c r="A697" s="749" t="s">
        <v>117</v>
      </c>
      <c r="B697" s="738" t="s">
        <v>118</v>
      </c>
      <c r="C697" s="739"/>
      <c r="D697" s="739"/>
      <c r="E697" s="739"/>
      <c r="F697" s="739"/>
      <c r="G697" s="739"/>
      <c r="H697" s="739"/>
      <c r="I697" s="740"/>
      <c r="J697" s="740"/>
      <c r="K697" s="740"/>
    </row>
    <row r="698" spans="1:11">
      <c r="A698" s="742" t="s">
        <v>19</v>
      </c>
      <c r="B698" s="735" t="s">
        <v>20</v>
      </c>
      <c r="C698" s="736">
        <v>23700</v>
      </c>
      <c r="D698" s="736">
        <v>72006</v>
      </c>
      <c r="E698" s="736">
        <v>21602</v>
      </c>
      <c r="F698" s="736">
        <v>40636</v>
      </c>
      <c r="G698" s="736">
        <v>16936</v>
      </c>
      <c r="H698" s="736">
        <v>-19034</v>
      </c>
      <c r="I698" s="737">
        <v>71.459915611814353</v>
      </c>
      <c r="J698" s="737">
        <v>188.11221183223776</v>
      </c>
      <c r="K698" s="737">
        <v>56.434186040052211</v>
      </c>
    </row>
    <row r="699" spans="1:11">
      <c r="A699" s="744" t="s">
        <v>83</v>
      </c>
      <c r="B699" s="735" t="s">
        <v>84</v>
      </c>
      <c r="C699" s="736">
        <v>23700</v>
      </c>
      <c r="D699" s="736">
        <v>72006</v>
      </c>
      <c r="E699" s="736">
        <v>21602</v>
      </c>
      <c r="F699" s="736">
        <v>40636</v>
      </c>
      <c r="G699" s="736">
        <v>16936</v>
      </c>
      <c r="H699" s="736">
        <v>-19034</v>
      </c>
      <c r="I699" s="737">
        <v>71.459915611814353</v>
      </c>
      <c r="J699" s="737">
        <v>188.11221183223776</v>
      </c>
      <c r="K699" s="737">
        <v>56.434186040052211</v>
      </c>
    </row>
    <row r="700" spans="1:11">
      <c r="A700" s="745" t="s">
        <v>85</v>
      </c>
      <c r="B700" s="735" t="s">
        <v>86</v>
      </c>
      <c r="C700" s="736">
        <v>23700</v>
      </c>
      <c r="D700" s="736">
        <v>72006</v>
      </c>
      <c r="E700" s="736">
        <v>21602</v>
      </c>
      <c r="F700" s="736">
        <v>40636</v>
      </c>
      <c r="G700" s="736">
        <v>16936</v>
      </c>
      <c r="H700" s="736">
        <v>-19034</v>
      </c>
      <c r="I700" s="737">
        <v>71.459915611814353</v>
      </c>
      <c r="J700" s="737">
        <v>188.11221183223776</v>
      </c>
      <c r="K700" s="737">
        <v>56.434186040052211</v>
      </c>
    </row>
    <row r="701" spans="1:11">
      <c r="A701" s="746" t="s">
        <v>87</v>
      </c>
      <c r="B701" s="735" t="s">
        <v>88</v>
      </c>
      <c r="C701" s="736">
        <v>23700</v>
      </c>
      <c r="D701" s="736">
        <v>72006</v>
      </c>
      <c r="E701" s="736">
        <v>21602</v>
      </c>
      <c r="F701" s="736">
        <v>40636</v>
      </c>
      <c r="G701" s="736">
        <v>16936</v>
      </c>
      <c r="H701" s="736">
        <v>-19034</v>
      </c>
      <c r="I701" s="737">
        <v>71.459915611814353</v>
      </c>
      <c r="J701" s="737">
        <v>188.11221183223776</v>
      </c>
      <c r="K701" s="737">
        <v>56.434186040052211</v>
      </c>
    </row>
    <row r="702" spans="1:11" ht="26.4">
      <c r="A702" s="747" t="s">
        <v>89</v>
      </c>
      <c r="B702" s="735" t="s">
        <v>90</v>
      </c>
      <c r="C702" s="736">
        <v>23700</v>
      </c>
      <c r="D702" s="736">
        <v>72006</v>
      </c>
      <c r="E702" s="736">
        <v>21602</v>
      </c>
      <c r="F702" s="736">
        <v>40636</v>
      </c>
      <c r="G702" s="736">
        <v>16936</v>
      </c>
      <c r="H702" s="736">
        <v>-19034</v>
      </c>
      <c r="I702" s="737">
        <v>71.459915611814353</v>
      </c>
      <c r="J702" s="737">
        <v>188.11221183223776</v>
      </c>
      <c r="K702" s="737">
        <v>56.434186040052211</v>
      </c>
    </row>
    <row r="703" spans="1:11" ht="26.4">
      <c r="A703" s="750" t="s">
        <v>93</v>
      </c>
      <c r="B703" s="735" t="s">
        <v>94</v>
      </c>
      <c r="C703" s="736">
        <v>23700</v>
      </c>
      <c r="D703" s="736">
        <v>72006</v>
      </c>
      <c r="E703" s="736">
        <v>21602</v>
      </c>
      <c r="F703" s="736">
        <v>40636</v>
      </c>
      <c r="G703" s="736">
        <v>16936</v>
      </c>
      <c r="H703" s="736">
        <v>-19034</v>
      </c>
      <c r="I703" s="737">
        <v>71.459915611814353</v>
      </c>
      <c r="J703" s="737">
        <v>188.11221183223776</v>
      </c>
      <c r="K703" s="737">
        <v>56.434186040052211</v>
      </c>
    </row>
    <row r="704" spans="1:11">
      <c r="A704" s="742" t="s">
        <v>27</v>
      </c>
      <c r="B704" s="735" t="s">
        <v>28</v>
      </c>
      <c r="C704" s="736">
        <v>20047.32</v>
      </c>
      <c r="D704" s="736">
        <v>72006</v>
      </c>
      <c r="E704" s="736">
        <v>21602</v>
      </c>
      <c r="F704" s="736">
        <v>27012.23</v>
      </c>
      <c r="G704" s="736">
        <v>6964.91</v>
      </c>
      <c r="H704" s="736">
        <v>-5410.23</v>
      </c>
      <c r="I704" s="737">
        <v>34.742349600844392</v>
      </c>
      <c r="J704" s="737">
        <v>125.04504212572908</v>
      </c>
      <c r="K704" s="737">
        <v>37.513859956114771</v>
      </c>
    </row>
    <row r="705" spans="1:11">
      <c r="A705" s="744" t="s">
        <v>29</v>
      </c>
      <c r="B705" s="735" t="s">
        <v>30</v>
      </c>
      <c r="C705" s="736">
        <v>20047.32</v>
      </c>
      <c r="D705" s="736">
        <v>72006</v>
      </c>
      <c r="E705" s="736">
        <v>21602</v>
      </c>
      <c r="F705" s="736">
        <v>27012.23</v>
      </c>
      <c r="G705" s="736">
        <v>6964.91</v>
      </c>
      <c r="H705" s="736">
        <v>-5410.23</v>
      </c>
      <c r="I705" s="737">
        <v>34.742349600844392</v>
      </c>
      <c r="J705" s="737">
        <v>125.04504212572908</v>
      </c>
      <c r="K705" s="737">
        <v>37.513859956114771</v>
      </c>
    </row>
    <row r="706" spans="1:11">
      <c r="A706" s="745" t="s">
        <v>31</v>
      </c>
      <c r="B706" s="735" t="s">
        <v>32</v>
      </c>
      <c r="C706" s="736">
        <v>20047.32</v>
      </c>
      <c r="D706" s="736">
        <v>72006</v>
      </c>
      <c r="E706" s="736">
        <v>21602</v>
      </c>
      <c r="F706" s="736">
        <v>27012.23</v>
      </c>
      <c r="G706" s="736">
        <v>6964.91</v>
      </c>
      <c r="H706" s="736">
        <v>-5410.23</v>
      </c>
      <c r="I706" s="737">
        <v>34.742349600844392</v>
      </c>
      <c r="J706" s="737">
        <v>125.04504212572908</v>
      </c>
      <c r="K706" s="737">
        <v>37.513859956114771</v>
      </c>
    </row>
    <row r="707" spans="1:11">
      <c r="A707" s="746" t="s">
        <v>35</v>
      </c>
      <c r="B707" s="735" t="s">
        <v>36</v>
      </c>
      <c r="C707" s="736">
        <v>20047.32</v>
      </c>
      <c r="D707" s="736">
        <v>72006</v>
      </c>
      <c r="E707" s="736">
        <v>21602</v>
      </c>
      <c r="F707" s="736">
        <v>27012.23</v>
      </c>
      <c r="G707" s="736">
        <v>6964.91</v>
      </c>
      <c r="H707" s="736">
        <v>-5410.23</v>
      </c>
      <c r="I707" s="737">
        <v>34.742349600844392</v>
      </c>
      <c r="J707" s="737">
        <v>125.04504212572908</v>
      </c>
      <c r="K707" s="737">
        <v>37.513859956114771</v>
      </c>
    </row>
    <row r="708" spans="1:11">
      <c r="A708" s="742"/>
      <c r="B708" s="735" t="s">
        <v>57</v>
      </c>
      <c r="C708" s="736">
        <v>3652.68</v>
      </c>
      <c r="D708" s="736">
        <v>0</v>
      </c>
      <c r="E708" s="736">
        <v>0</v>
      </c>
      <c r="F708" s="736">
        <v>13623.77</v>
      </c>
      <c r="G708" s="736">
        <v>9971.09</v>
      </c>
      <c r="H708" s="736">
        <v>-13623.77</v>
      </c>
      <c r="I708" s="737">
        <v>272.98011323192839</v>
      </c>
      <c r="J708" s="737">
        <v>0</v>
      </c>
      <c r="K708" s="737">
        <v>0</v>
      </c>
    </row>
    <row r="709" spans="1:11">
      <c r="A709" s="742" t="s">
        <v>58</v>
      </c>
      <c r="B709" s="735" t="s">
        <v>59</v>
      </c>
      <c r="C709" s="736">
        <v>-3652.68</v>
      </c>
      <c r="D709" s="736">
        <v>0</v>
      </c>
      <c r="E709" s="736">
        <v>0</v>
      </c>
      <c r="F709" s="736">
        <v>-13623.77</v>
      </c>
      <c r="G709" s="736">
        <v>-9971.09</v>
      </c>
      <c r="H709" s="736">
        <v>13623.77</v>
      </c>
      <c r="I709" s="737">
        <v>272.98011323192839</v>
      </c>
      <c r="J709" s="737">
        <v>0</v>
      </c>
      <c r="K709" s="737">
        <v>0</v>
      </c>
    </row>
    <row r="710" spans="1:11">
      <c r="A710" s="744" t="s">
        <v>60</v>
      </c>
      <c r="B710" s="735" t="s">
        <v>61</v>
      </c>
      <c r="C710" s="736">
        <v>-3652.68</v>
      </c>
      <c r="D710" s="736">
        <v>0</v>
      </c>
      <c r="E710" s="736">
        <v>0</v>
      </c>
      <c r="F710" s="736">
        <v>-13623.77</v>
      </c>
      <c r="G710" s="736">
        <v>-9971.09</v>
      </c>
      <c r="H710" s="736">
        <v>13623.77</v>
      </c>
      <c r="I710" s="737">
        <v>272.98011323192839</v>
      </c>
      <c r="J710" s="737">
        <v>0</v>
      </c>
      <c r="K710" s="737">
        <v>0</v>
      </c>
    </row>
    <row r="711" spans="1:11" ht="39.6">
      <c r="A711" s="749" t="s">
        <v>141</v>
      </c>
      <c r="B711" s="738" t="s">
        <v>350</v>
      </c>
      <c r="C711" s="739"/>
      <c r="D711" s="739"/>
      <c r="E711" s="739"/>
      <c r="F711" s="739"/>
      <c r="G711" s="739"/>
      <c r="H711" s="739"/>
      <c r="I711" s="740"/>
      <c r="J711" s="740"/>
      <c r="K711" s="740"/>
    </row>
    <row r="712" spans="1:11">
      <c r="A712" s="742" t="s">
        <v>19</v>
      </c>
      <c r="B712" s="735" t="s">
        <v>20</v>
      </c>
      <c r="C712" s="736">
        <v>13235</v>
      </c>
      <c r="D712" s="736">
        <v>0</v>
      </c>
      <c r="E712" s="736">
        <v>0</v>
      </c>
      <c r="F712" s="736">
        <v>0</v>
      </c>
      <c r="G712" s="736">
        <v>-13235</v>
      </c>
      <c r="H712" s="736">
        <v>0</v>
      </c>
      <c r="I712" s="737">
        <v>-100</v>
      </c>
      <c r="J712" s="737">
        <v>0</v>
      </c>
      <c r="K712" s="737">
        <v>0</v>
      </c>
    </row>
    <row r="713" spans="1:11">
      <c r="A713" s="744" t="s">
        <v>23</v>
      </c>
      <c r="B713" s="735" t="s">
        <v>24</v>
      </c>
      <c r="C713" s="736">
        <v>13235</v>
      </c>
      <c r="D713" s="736">
        <v>0</v>
      </c>
      <c r="E713" s="736">
        <v>0</v>
      </c>
      <c r="F713" s="736">
        <v>0</v>
      </c>
      <c r="G713" s="736">
        <v>-13235</v>
      </c>
      <c r="H713" s="736">
        <v>0</v>
      </c>
      <c r="I713" s="737">
        <v>-100</v>
      </c>
      <c r="J713" s="737">
        <v>0</v>
      </c>
      <c r="K713" s="737">
        <v>0</v>
      </c>
    </row>
    <row r="714" spans="1:11" ht="26.4">
      <c r="A714" s="745" t="s">
        <v>25</v>
      </c>
      <c r="B714" s="735" t="s">
        <v>26</v>
      </c>
      <c r="C714" s="736">
        <v>13235</v>
      </c>
      <c r="D714" s="736">
        <v>0</v>
      </c>
      <c r="E714" s="736">
        <v>0</v>
      </c>
      <c r="F714" s="736">
        <v>0</v>
      </c>
      <c r="G714" s="736">
        <v>-13235</v>
      </c>
      <c r="H714" s="736">
        <v>0</v>
      </c>
      <c r="I714" s="737">
        <v>-100</v>
      </c>
      <c r="J714" s="737">
        <v>0</v>
      </c>
      <c r="K714" s="737">
        <v>0</v>
      </c>
    </row>
    <row r="715" spans="1:11">
      <c r="A715" s="742" t="s">
        <v>27</v>
      </c>
      <c r="B715" s="735" t="s">
        <v>28</v>
      </c>
      <c r="C715" s="736">
        <v>9155.2800000000007</v>
      </c>
      <c r="D715" s="736">
        <v>0</v>
      </c>
      <c r="E715" s="736">
        <v>0</v>
      </c>
      <c r="F715" s="736">
        <v>0</v>
      </c>
      <c r="G715" s="736">
        <v>-9155.2800000000007</v>
      </c>
      <c r="H715" s="736">
        <v>0</v>
      </c>
      <c r="I715" s="737">
        <v>-100</v>
      </c>
      <c r="J715" s="737">
        <v>0</v>
      </c>
      <c r="K715" s="737">
        <v>0</v>
      </c>
    </row>
    <row r="716" spans="1:11">
      <c r="A716" s="744" t="s">
        <v>29</v>
      </c>
      <c r="B716" s="735" t="s">
        <v>30</v>
      </c>
      <c r="C716" s="736">
        <v>9155.2800000000007</v>
      </c>
      <c r="D716" s="736">
        <v>0</v>
      </c>
      <c r="E716" s="736">
        <v>0</v>
      </c>
      <c r="F716" s="736">
        <v>0</v>
      </c>
      <c r="G716" s="736">
        <v>-9155.2800000000007</v>
      </c>
      <c r="H716" s="736">
        <v>0</v>
      </c>
      <c r="I716" s="737">
        <v>-100</v>
      </c>
      <c r="J716" s="737">
        <v>0</v>
      </c>
      <c r="K716" s="737">
        <v>0</v>
      </c>
    </row>
    <row r="717" spans="1:11">
      <c r="A717" s="745" t="s">
        <v>31</v>
      </c>
      <c r="B717" s="735" t="s">
        <v>32</v>
      </c>
      <c r="C717" s="736">
        <v>9155.2800000000007</v>
      </c>
      <c r="D717" s="736">
        <v>0</v>
      </c>
      <c r="E717" s="736">
        <v>0</v>
      </c>
      <c r="F717" s="736">
        <v>0</v>
      </c>
      <c r="G717" s="736">
        <v>-9155.2800000000007</v>
      </c>
      <c r="H717" s="736">
        <v>0</v>
      </c>
      <c r="I717" s="737">
        <v>-100</v>
      </c>
      <c r="J717" s="737">
        <v>0</v>
      </c>
      <c r="K717" s="737">
        <v>0</v>
      </c>
    </row>
    <row r="718" spans="1:11">
      <c r="A718" s="746" t="s">
        <v>33</v>
      </c>
      <c r="B718" s="735" t="s">
        <v>34</v>
      </c>
      <c r="C718" s="736">
        <v>9155.2800000000007</v>
      </c>
      <c r="D718" s="736">
        <v>0</v>
      </c>
      <c r="E718" s="736">
        <v>0</v>
      </c>
      <c r="F718" s="736">
        <v>0</v>
      </c>
      <c r="G718" s="736">
        <v>-9155.2800000000007</v>
      </c>
      <c r="H718" s="736">
        <v>0</v>
      </c>
      <c r="I718" s="737">
        <v>-100</v>
      </c>
      <c r="J718" s="737">
        <v>0</v>
      </c>
      <c r="K718" s="737">
        <v>0</v>
      </c>
    </row>
    <row r="719" spans="1:11">
      <c r="A719" s="742"/>
      <c r="B719" s="735" t="s">
        <v>57</v>
      </c>
      <c r="C719" s="736">
        <v>4079.72</v>
      </c>
      <c r="D719" s="736">
        <v>0</v>
      </c>
      <c r="E719" s="736">
        <v>0</v>
      </c>
      <c r="F719" s="736">
        <v>0</v>
      </c>
      <c r="G719" s="736">
        <v>-4079.72</v>
      </c>
      <c r="H719" s="736">
        <v>0</v>
      </c>
      <c r="I719" s="737">
        <v>-100</v>
      </c>
      <c r="J719" s="737">
        <v>0</v>
      </c>
      <c r="K719" s="737">
        <v>0</v>
      </c>
    </row>
    <row r="720" spans="1:11">
      <c r="A720" s="742" t="s">
        <v>58</v>
      </c>
      <c r="B720" s="735" t="s">
        <v>59</v>
      </c>
      <c r="C720" s="736">
        <v>-4079.72</v>
      </c>
      <c r="D720" s="736">
        <v>0</v>
      </c>
      <c r="E720" s="736">
        <v>0</v>
      </c>
      <c r="F720" s="736">
        <v>0</v>
      </c>
      <c r="G720" s="736">
        <v>4079.72</v>
      </c>
      <c r="H720" s="736">
        <v>0</v>
      </c>
      <c r="I720" s="737">
        <v>-100</v>
      </c>
      <c r="J720" s="737">
        <v>0</v>
      </c>
      <c r="K720" s="737">
        <v>0</v>
      </c>
    </row>
    <row r="721" spans="1:11">
      <c r="A721" s="744" t="s">
        <v>60</v>
      </c>
      <c r="B721" s="735" t="s">
        <v>61</v>
      </c>
      <c r="C721" s="736">
        <v>-4079.72</v>
      </c>
      <c r="D721" s="736">
        <v>0</v>
      </c>
      <c r="E721" s="736">
        <v>0</v>
      </c>
      <c r="F721" s="736">
        <v>0</v>
      </c>
      <c r="G721" s="736">
        <v>4079.72</v>
      </c>
      <c r="H721" s="736">
        <v>0</v>
      </c>
      <c r="I721" s="737">
        <v>-100</v>
      </c>
      <c r="J721" s="737">
        <v>0</v>
      </c>
      <c r="K721" s="737">
        <v>0</v>
      </c>
    </row>
    <row r="722" spans="1:11">
      <c r="A722" s="749" t="s">
        <v>351</v>
      </c>
      <c r="B722" s="738" t="s">
        <v>352</v>
      </c>
      <c r="C722" s="739"/>
      <c r="D722" s="739"/>
      <c r="E722" s="739"/>
      <c r="F722" s="739"/>
      <c r="G722" s="739"/>
      <c r="H722" s="739"/>
      <c r="I722" s="740"/>
      <c r="J722" s="740"/>
      <c r="K722" s="740"/>
    </row>
    <row r="723" spans="1:11">
      <c r="A723" s="742" t="s">
        <v>27</v>
      </c>
      <c r="B723" s="735" t="s">
        <v>28</v>
      </c>
      <c r="C723" s="736">
        <v>2431</v>
      </c>
      <c r="D723" s="736">
        <v>0</v>
      </c>
      <c r="E723" s="736">
        <v>0</v>
      </c>
      <c r="F723" s="736">
        <v>0</v>
      </c>
      <c r="G723" s="736">
        <v>-2431</v>
      </c>
      <c r="H723" s="736">
        <v>0</v>
      </c>
      <c r="I723" s="737">
        <v>-100</v>
      </c>
      <c r="J723" s="737">
        <v>0</v>
      </c>
      <c r="K723" s="737">
        <v>0</v>
      </c>
    </row>
    <row r="724" spans="1:11">
      <c r="A724" s="744" t="s">
        <v>29</v>
      </c>
      <c r="B724" s="735" t="s">
        <v>30</v>
      </c>
      <c r="C724" s="736">
        <v>2431</v>
      </c>
      <c r="D724" s="736">
        <v>0</v>
      </c>
      <c r="E724" s="736">
        <v>0</v>
      </c>
      <c r="F724" s="736">
        <v>0</v>
      </c>
      <c r="G724" s="736">
        <v>-2431</v>
      </c>
      <c r="H724" s="736">
        <v>0</v>
      </c>
      <c r="I724" s="737">
        <v>-100</v>
      </c>
      <c r="J724" s="737">
        <v>0</v>
      </c>
      <c r="K724" s="737">
        <v>0</v>
      </c>
    </row>
    <row r="725" spans="1:11">
      <c r="A725" s="745" t="s">
        <v>39</v>
      </c>
      <c r="B725" s="735" t="s">
        <v>40</v>
      </c>
      <c r="C725" s="736">
        <v>2431</v>
      </c>
      <c r="D725" s="736">
        <v>0</v>
      </c>
      <c r="E725" s="736">
        <v>0</v>
      </c>
      <c r="F725" s="736">
        <v>0</v>
      </c>
      <c r="G725" s="736">
        <v>-2431</v>
      </c>
      <c r="H725" s="736">
        <v>0</v>
      </c>
      <c r="I725" s="737">
        <v>-100</v>
      </c>
      <c r="J725" s="737">
        <v>0</v>
      </c>
      <c r="K725" s="737">
        <v>0</v>
      </c>
    </row>
    <row r="726" spans="1:11">
      <c r="A726" s="746" t="s">
        <v>41</v>
      </c>
      <c r="B726" s="735" t="s">
        <v>42</v>
      </c>
      <c r="C726" s="736">
        <v>2431</v>
      </c>
      <c r="D726" s="736">
        <v>0</v>
      </c>
      <c r="E726" s="736">
        <v>0</v>
      </c>
      <c r="F726" s="736">
        <v>0</v>
      </c>
      <c r="G726" s="736">
        <v>-2431</v>
      </c>
      <c r="H726" s="736">
        <v>0</v>
      </c>
      <c r="I726" s="737">
        <v>-100</v>
      </c>
      <c r="J726" s="737">
        <v>0</v>
      </c>
      <c r="K726" s="737">
        <v>0</v>
      </c>
    </row>
    <row r="727" spans="1:11">
      <c r="A727" s="742"/>
      <c r="B727" s="735" t="s">
        <v>57</v>
      </c>
      <c r="C727" s="736">
        <v>-2431</v>
      </c>
      <c r="D727" s="736">
        <v>0</v>
      </c>
      <c r="E727" s="736">
        <v>0</v>
      </c>
      <c r="F727" s="736">
        <v>0</v>
      </c>
      <c r="G727" s="736">
        <v>2431</v>
      </c>
      <c r="H727" s="736">
        <v>0</v>
      </c>
      <c r="I727" s="737">
        <v>-100</v>
      </c>
      <c r="J727" s="737">
        <v>0</v>
      </c>
      <c r="K727" s="737">
        <v>0</v>
      </c>
    </row>
    <row r="728" spans="1:11">
      <c r="A728" s="742" t="s">
        <v>58</v>
      </c>
      <c r="B728" s="735" t="s">
        <v>59</v>
      </c>
      <c r="C728" s="736">
        <v>2431</v>
      </c>
      <c r="D728" s="736">
        <v>0</v>
      </c>
      <c r="E728" s="736">
        <v>0</v>
      </c>
      <c r="F728" s="736">
        <v>0</v>
      </c>
      <c r="G728" s="736">
        <v>-2431</v>
      </c>
      <c r="H728" s="736">
        <v>0</v>
      </c>
      <c r="I728" s="737">
        <v>-100</v>
      </c>
      <c r="J728" s="737">
        <v>0</v>
      </c>
      <c r="K728" s="737">
        <v>0</v>
      </c>
    </row>
    <row r="729" spans="1:11">
      <c r="A729" s="744" t="s">
        <v>60</v>
      </c>
      <c r="B729" s="735" t="s">
        <v>61</v>
      </c>
      <c r="C729" s="736">
        <v>2431</v>
      </c>
      <c r="D729" s="736">
        <v>0</v>
      </c>
      <c r="E729" s="736">
        <v>0</v>
      </c>
      <c r="F729" s="736">
        <v>0</v>
      </c>
      <c r="G729" s="736">
        <v>-2431</v>
      </c>
      <c r="H729" s="736">
        <v>0</v>
      </c>
      <c r="I729" s="737">
        <v>-100</v>
      </c>
      <c r="J729" s="737">
        <v>0</v>
      </c>
      <c r="K729" s="737">
        <v>0</v>
      </c>
    </row>
    <row r="730" spans="1:11" ht="26.4">
      <c r="A730" s="745" t="s">
        <v>97</v>
      </c>
      <c r="B730" s="735" t="s">
        <v>98</v>
      </c>
      <c r="C730" s="736">
        <v>-550763.12</v>
      </c>
      <c r="D730" s="736">
        <v>0</v>
      </c>
      <c r="E730" s="736">
        <v>0</v>
      </c>
      <c r="F730" s="736">
        <v>0</v>
      </c>
      <c r="G730" s="736">
        <v>550763.12</v>
      </c>
      <c r="H730" s="736">
        <v>0</v>
      </c>
      <c r="I730" s="737">
        <v>-100</v>
      </c>
      <c r="J730" s="737">
        <v>0</v>
      </c>
      <c r="K730" s="737">
        <v>0</v>
      </c>
    </row>
    <row r="731" spans="1:11" ht="26.4">
      <c r="A731" s="749" t="s">
        <v>544</v>
      </c>
      <c r="B731" s="738" t="s">
        <v>952</v>
      </c>
      <c r="C731" s="739"/>
      <c r="D731" s="739"/>
      <c r="E731" s="739"/>
      <c r="F731" s="739"/>
      <c r="G731" s="739"/>
      <c r="H731" s="739"/>
      <c r="I731" s="740"/>
      <c r="J731" s="740"/>
      <c r="K731" s="740"/>
    </row>
    <row r="732" spans="1:11">
      <c r="A732" s="742" t="s">
        <v>19</v>
      </c>
      <c r="B732" s="735" t="s">
        <v>20</v>
      </c>
      <c r="C732" s="736">
        <v>0</v>
      </c>
      <c r="D732" s="736">
        <v>47476</v>
      </c>
      <c r="E732" s="736">
        <v>0</v>
      </c>
      <c r="F732" s="736">
        <v>47476</v>
      </c>
      <c r="G732" s="736">
        <v>47476</v>
      </c>
      <c r="H732" s="736">
        <v>-47476</v>
      </c>
      <c r="I732" s="737">
        <v>0</v>
      </c>
      <c r="J732" s="737">
        <v>0</v>
      </c>
      <c r="K732" s="737">
        <v>100</v>
      </c>
    </row>
    <row r="733" spans="1:11">
      <c r="A733" s="744" t="s">
        <v>23</v>
      </c>
      <c r="B733" s="735" t="s">
        <v>24</v>
      </c>
      <c r="C733" s="736">
        <v>0</v>
      </c>
      <c r="D733" s="736">
        <v>47476</v>
      </c>
      <c r="E733" s="736">
        <v>0</v>
      </c>
      <c r="F733" s="736">
        <v>47476</v>
      </c>
      <c r="G733" s="736">
        <v>47476</v>
      </c>
      <c r="H733" s="736">
        <v>-47476</v>
      </c>
      <c r="I733" s="737">
        <v>0</v>
      </c>
      <c r="J733" s="737">
        <v>0</v>
      </c>
      <c r="K733" s="737">
        <v>100</v>
      </c>
    </row>
    <row r="734" spans="1:11" ht="26.4">
      <c r="A734" s="745" t="s">
        <v>25</v>
      </c>
      <c r="B734" s="735" t="s">
        <v>26</v>
      </c>
      <c r="C734" s="736">
        <v>0</v>
      </c>
      <c r="D734" s="736">
        <v>47476</v>
      </c>
      <c r="E734" s="736">
        <v>0</v>
      </c>
      <c r="F734" s="736">
        <v>47476</v>
      </c>
      <c r="G734" s="736">
        <v>47476</v>
      </c>
      <c r="H734" s="736">
        <v>-47476</v>
      </c>
      <c r="I734" s="737">
        <v>0</v>
      </c>
      <c r="J734" s="737">
        <v>0</v>
      </c>
      <c r="K734" s="737">
        <v>100</v>
      </c>
    </row>
    <row r="735" spans="1:11">
      <c r="A735" s="742" t="s">
        <v>27</v>
      </c>
      <c r="B735" s="735" t="s">
        <v>28</v>
      </c>
      <c r="C735" s="736">
        <v>0</v>
      </c>
      <c r="D735" s="736">
        <v>47476</v>
      </c>
      <c r="E735" s="736">
        <v>0</v>
      </c>
      <c r="F735" s="736">
        <v>10347.06</v>
      </c>
      <c r="G735" s="736">
        <v>10347.06</v>
      </c>
      <c r="H735" s="736">
        <v>-10347.06</v>
      </c>
      <c r="I735" s="737">
        <v>0</v>
      </c>
      <c r="J735" s="737">
        <v>0</v>
      </c>
      <c r="K735" s="737">
        <v>21.794296065380404</v>
      </c>
    </row>
    <row r="736" spans="1:11">
      <c r="A736" s="744" t="s">
        <v>29</v>
      </c>
      <c r="B736" s="735" t="s">
        <v>30</v>
      </c>
      <c r="C736" s="736">
        <v>0</v>
      </c>
      <c r="D736" s="736">
        <v>47476</v>
      </c>
      <c r="E736" s="736">
        <v>0</v>
      </c>
      <c r="F736" s="736">
        <v>10347.06</v>
      </c>
      <c r="G736" s="736">
        <v>10347.06</v>
      </c>
      <c r="H736" s="736">
        <v>-10347.06</v>
      </c>
      <c r="I736" s="737">
        <v>0</v>
      </c>
      <c r="J736" s="737">
        <v>0</v>
      </c>
      <c r="K736" s="737">
        <v>21.794296065380404</v>
      </c>
    </row>
    <row r="737" spans="1:11">
      <c r="A737" s="745" t="s">
        <v>31</v>
      </c>
      <c r="B737" s="735" t="s">
        <v>32</v>
      </c>
      <c r="C737" s="736">
        <v>0</v>
      </c>
      <c r="D737" s="736">
        <v>47476</v>
      </c>
      <c r="E737" s="736">
        <v>0</v>
      </c>
      <c r="F737" s="736">
        <v>10347.06</v>
      </c>
      <c r="G737" s="736">
        <v>10347.06</v>
      </c>
      <c r="H737" s="736">
        <v>-10347.06</v>
      </c>
      <c r="I737" s="737">
        <v>0</v>
      </c>
      <c r="J737" s="737">
        <v>0</v>
      </c>
      <c r="K737" s="737">
        <v>21.794296065380404</v>
      </c>
    </row>
    <row r="738" spans="1:11">
      <c r="A738" s="746" t="s">
        <v>33</v>
      </c>
      <c r="B738" s="735" t="s">
        <v>34</v>
      </c>
      <c r="C738" s="736">
        <v>0</v>
      </c>
      <c r="D738" s="736">
        <v>47476</v>
      </c>
      <c r="E738" s="736">
        <v>0</v>
      </c>
      <c r="F738" s="736">
        <v>10347.06</v>
      </c>
      <c r="G738" s="736">
        <v>10347.06</v>
      </c>
      <c r="H738" s="736">
        <v>-10347.06</v>
      </c>
      <c r="I738" s="737">
        <v>0</v>
      </c>
      <c r="J738" s="737">
        <v>0</v>
      </c>
      <c r="K738" s="737">
        <v>21.794296065380404</v>
      </c>
    </row>
    <row r="739" spans="1:11">
      <c r="A739" s="742"/>
      <c r="B739" s="735" t="s">
        <v>57</v>
      </c>
      <c r="C739" s="736">
        <v>0</v>
      </c>
      <c r="D739" s="736">
        <v>0</v>
      </c>
      <c r="E739" s="736">
        <v>0</v>
      </c>
      <c r="F739" s="736">
        <v>37128.94</v>
      </c>
      <c r="G739" s="736">
        <v>37128.94</v>
      </c>
      <c r="H739" s="736">
        <v>-37128.94</v>
      </c>
      <c r="I739" s="737">
        <v>0</v>
      </c>
      <c r="J739" s="737">
        <v>0</v>
      </c>
      <c r="K739" s="737">
        <v>0</v>
      </c>
    </row>
    <row r="740" spans="1:11">
      <c r="A740" s="742" t="s">
        <v>58</v>
      </c>
      <c r="B740" s="735" t="s">
        <v>59</v>
      </c>
      <c r="C740" s="736">
        <v>0</v>
      </c>
      <c r="D740" s="736">
        <v>0</v>
      </c>
      <c r="E740" s="736">
        <v>0</v>
      </c>
      <c r="F740" s="736">
        <v>-37128.94</v>
      </c>
      <c r="G740" s="736">
        <v>-37128.94</v>
      </c>
      <c r="H740" s="736">
        <v>37128.94</v>
      </c>
      <c r="I740" s="737">
        <v>0</v>
      </c>
      <c r="J740" s="737">
        <v>0</v>
      </c>
      <c r="K740" s="737">
        <v>0</v>
      </c>
    </row>
    <row r="741" spans="1:11">
      <c r="A741" s="744" t="s">
        <v>60</v>
      </c>
      <c r="B741" s="735" t="s">
        <v>61</v>
      </c>
      <c r="C741" s="736">
        <v>0</v>
      </c>
      <c r="D741" s="736">
        <v>0</v>
      </c>
      <c r="E741" s="736">
        <v>0</v>
      </c>
      <c r="F741" s="736">
        <v>-37128.94</v>
      </c>
      <c r="G741" s="736">
        <v>-37128.94</v>
      </c>
      <c r="H741" s="736">
        <v>37128.94</v>
      </c>
      <c r="I741" s="737">
        <v>0</v>
      </c>
      <c r="J741" s="737">
        <v>0</v>
      </c>
      <c r="K741" s="737">
        <v>0</v>
      </c>
    </row>
    <row r="742" spans="1:11" ht="26.4">
      <c r="A742" s="749" t="s">
        <v>176</v>
      </c>
      <c r="B742" s="738" t="s">
        <v>177</v>
      </c>
      <c r="C742" s="739"/>
      <c r="D742" s="739"/>
      <c r="E742" s="739"/>
      <c r="F742" s="739"/>
      <c r="G742" s="739"/>
      <c r="H742" s="739"/>
      <c r="I742" s="740"/>
      <c r="J742" s="740"/>
      <c r="K742" s="740"/>
    </row>
    <row r="743" spans="1:11">
      <c r="A743" s="742" t="s">
        <v>19</v>
      </c>
      <c r="B743" s="735" t="s">
        <v>20</v>
      </c>
      <c r="C743" s="736">
        <v>14453</v>
      </c>
      <c r="D743" s="736">
        <v>0</v>
      </c>
      <c r="E743" s="736">
        <v>0</v>
      </c>
      <c r="F743" s="736">
        <v>0</v>
      </c>
      <c r="G743" s="736">
        <v>-14453</v>
      </c>
      <c r="H743" s="736">
        <v>0</v>
      </c>
      <c r="I743" s="737">
        <v>-100</v>
      </c>
      <c r="J743" s="737">
        <v>0</v>
      </c>
      <c r="K743" s="737">
        <v>0</v>
      </c>
    </row>
    <row r="744" spans="1:11">
      <c r="A744" s="744" t="s">
        <v>23</v>
      </c>
      <c r="B744" s="735" t="s">
        <v>24</v>
      </c>
      <c r="C744" s="736">
        <v>14453</v>
      </c>
      <c r="D744" s="736">
        <v>0</v>
      </c>
      <c r="E744" s="736">
        <v>0</v>
      </c>
      <c r="F744" s="736">
        <v>0</v>
      </c>
      <c r="G744" s="736">
        <v>-14453</v>
      </c>
      <c r="H744" s="736">
        <v>0</v>
      </c>
      <c r="I744" s="737">
        <v>-100</v>
      </c>
      <c r="J744" s="737">
        <v>0</v>
      </c>
      <c r="K744" s="737">
        <v>0</v>
      </c>
    </row>
    <row r="745" spans="1:11" ht="26.4">
      <c r="A745" s="745" t="s">
        <v>25</v>
      </c>
      <c r="B745" s="735" t="s">
        <v>26</v>
      </c>
      <c r="C745" s="736">
        <v>14453</v>
      </c>
      <c r="D745" s="736">
        <v>0</v>
      </c>
      <c r="E745" s="736">
        <v>0</v>
      </c>
      <c r="F745" s="736">
        <v>0</v>
      </c>
      <c r="G745" s="736">
        <v>-14453</v>
      </c>
      <c r="H745" s="736">
        <v>0</v>
      </c>
      <c r="I745" s="737">
        <v>-100</v>
      </c>
      <c r="J745" s="737">
        <v>0</v>
      </c>
      <c r="K745" s="737">
        <v>0</v>
      </c>
    </row>
    <row r="746" spans="1:11">
      <c r="A746" s="742" t="s">
        <v>27</v>
      </c>
      <c r="B746" s="735" t="s">
        <v>28</v>
      </c>
      <c r="C746" s="736">
        <v>6920.77</v>
      </c>
      <c r="D746" s="736">
        <v>0</v>
      </c>
      <c r="E746" s="736">
        <v>0</v>
      </c>
      <c r="F746" s="736">
        <v>0</v>
      </c>
      <c r="G746" s="736">
        <v>-6920.77</v>
      </c>
      <c r="H746" s="736">
        <v>0</v>
      </c>
      <c r="I746" s="737">
        <v>-100</v>
      </c>
      <c r="J746" s="737">
        <v>0</v>
      </c>
      <c r="K746" s="737">
        <v>0</v>
      </c>
    </row>
    <row r="747" spans="1:11">
      <c r="A747" s="744" t="s">
        <v>29</v>
      </c>
      <c r="B747" s="735" t="s">
        <v>30</v>
      </c>
      <c r="C747" s="736">
        <v>6920.77</v>
      </c>
      <c r="D747" s="736">
        <v>0</v>
      </c>
      <c r="E747" s="736">
        <v>0</v>
      </c>
      <c r="F747" s="736">
        <v>0</v>
      </c>
      <c r="G747" s="736">
        <v>-6920.77</v>
      </c>
      <c r="H747" s="736">
        <v>0</v>
      </c>
      <c r="I747" s="737">
        <v>-100</v>
      </c>
      <c r="J747" s="737">
        <v>0</v>
      </c>
      <c r="K747" s="737">
        <v>0</v>
      </c>
    </row>
    <row r="748" spans="1:11">
      <c r="A748" s="745" t="s">
        <v>31</v>
      </c>
      <c r="B748" s="735" t="s">
        <v>32</v>
      </c>
      <c r="C748" s="736">
        <v>6920.77</v>
      </c>
      <c r="D748" s="736">
        <v>0</v>
      </c>
      <c r="E748" s="736">
        <v>0</v>
      </c>
      <c r="F748" s="736">
        <v>0</v>
      </c>
      <c r="G748" s="736">
        <v>-6920.77</v>
      </c>
      <c r="H748" s="736">
        <v>0</v>
      </c>
      <c r="I748" s="737">
        <v>-100</v>
      </c>
      <c r="J748" s="737">
        <v>0</v>
      </c>
      <c r="K748" s="737">
        <v>0</v>
      </c>
    </row>
    <row r="749" spans="1:11">
      <c r="A749" s="746" t="s">
        <v>33</v>
      </c>
      <c r="B749" s="735" t="s">
        <v>34</v>
      </c>
      <c r="C749" s="736">
        <v>6387.03</v>
      </c>
      <c r="D749" s="736">
        <v>0</v>
      </c>
      <c r="E749" s="736">
        <v>0</v>
      </c>
      <c r="F749" s="736">
        <v>0</v>
      </c>
      <c r="G749" s="736">
        <v>-6387.03</v>
      </c>
      <c r="H749" s="736">
        <v>0</v>
      </c>
      <c r="I749" s="737">
        <v>-100</v>
      </c>
      <c r="J749" s="737">
        <v>0</v>
      </c>
      <c r="K749" s="737">
        <v>0</v>
      </c>
    </row>
    <row r="750" spans="1:11">
      <c r="A750" s="746" t="s">
        <v>35</v>
      </c>
      <c r="B750" s="735" t="s">
        <v>36</v>
      </c>
      <c r="C750" s="736">
        <v>533.74</v>
      </c>
      <c r="D750" s="736">
        <v>0</v>
      </c>
      <c r="E750" s="736">
        <v>0</v>
      </c>
      <c r="F750" s="736">
        <v>0</v>
      </c>
      <c r="G750" s="736">
        <v>-533.74</v>
      </c>
      <c r="H750" s="736">
        <v>0</v>
      </c>
      <c r="I750" s="737">
        <v>-100</v>
      </c>
      <c r="J750" s="737">
        <v>0</v>
      </c>
      <c r="K750" s="737">
        <v>0</v>
      </c>
    </row>
    <row r="751" spans="1:11">
      <c r="A751" s="742"/>
      <c r="B751" s="735" t="s">
        <v>57</v>
      </c>
      <c r="C751" s="736">
        <v>7532.23</v>
      </c>
      <c r="D751" s="736">
        <v>0</v>
      </c>
      <c r="E751" s="736">
        <v>0</v>
      </c>
      <c r="F751" s="736">
        <v>0</v>
      </c>
      <c r="G751" s="736">
        <v>-7532.23</v>
      </c>
      <c r="H751" s="736">
        <v>0</v>
      </c>
      <c r="I751" s="737">
        <v>-100</v>
      </c>
      <c r="J751" s="737">
        <v>0</v>
      </c>
      <c r="K751" s="737">
        <v>0</v>
      </c>
    </row>
    <row r="752" spans="1:11">
      <c r="A752" s="742" t="s">
        <v>58</v>
      </c>
      <c r="B752" s="735" t="s">
        <v>59</v>
      </c>
      <c r="C752" s="736">
        <v>-7532.23</v>
      </c>
      <c r="D752" s="736">
        <v>0</v>
      </c>
      <c r="E752" s="736">
        <v>0</v>
      </c>
      <c r="F752" s="736">
        <v>0</v>
      </c>
      <c r="G752" s="736">
        <v>7532.23</v>
      </c>
      <c r="H752" s="736">
        <v>0</v>
      </c>
      <c r="I752" s="737">
        <v>-100</v>
      </c>
      <c r="J752" s="737">
        <v>0</v>
      </c>
      <c r="K752" s="737">
        <v>0</v>
      </c>
    </row>
    <row r="753" spans="1:11">
      <c r="A753" s="744" t="s">
        <v>60</v>
      </c>
      <c r="B753" s="735" t="s">
        <v>61</v>
      </c>
      <c r="C753" s="736">
        <v>-7532.23</v>
      </c>
      <c r="D753" s="736">
        <v>0</v>
      </c>
      <c r="E753" s="736">
        <v>0</v>
      </c>
      <c r="F753" s="736">
        <v>0</v>
      </c>
      <c r="G753" s="736">
        <v>7532.23</v>
      </c>
      <c r="H753" s="736">
        <v>0</v>
      </c>
      <c r="I753" s="737">
        <v>-100</v>
      </c>
      <c r="J753" s="737">
        <v>0</v>
      </c>
      <c r="K753" s="737">
        <v>0</v>
      </c>
    </row>
    <row r="754" spans="1:11" ht="52.8">
      <c r="A754" s="749" t="s">
        <v>178</v>
      </c>
      <c r="B754" s="738" t="s">
        <v>179</v>
      </c>
      <c r="C754" s="739"/>
      <c r="D754" s="739"/>
      <c r="E754" s="739"/>
      <c r="F754" s="739"/>
      <c r="G754" s="739"/>
      <c r="H754" s="739"/>
      <c r="I754" s="740"/>
      <c r="J754" s="740"/>
      <c r="K754" s="740"/>
    </row>
    <row r="755" spans="1:11">
      <c r="A755" s="742" t="s">
        <v>19</v>
      </c>
      <c r="B755" s="735" t="s">
        <v>20</v>
      </c>
      <c r="C755" s="736">
        <v>0</v>
      </c>
      <c r="D755" s="736">
        <v>88170</v>
      </c>
      <c r="E755" s="736">
        <v>16500</v>
      </c>
      <c r="F755" s="736">
        <v>88170</v>
      </c>
      <c r="G755" s="736">
        <v>88170</v>
      </c>
      <c r="H755" s="736">
        <v>-71670</v>
      </c>
      <c r="I755" s="737">
        <v>0</v>
      </c>
      <c r="J755" s="737">
        <v>534.36363636363637</v>
      </c>
      <c r="K755" s="737">
        <v>100</v>
      </c>
    </row>
    <row r="756" spans="1:11">
      <c r="A756" s="744" t="s">
        <v>23</v>
      </c>
      <c r="B756" s="735" t="s">
        <v>24</v>
      </c>
      <c r="C756" s="736">
        <v>0</v>
      </c>
      <c r="D756" s="736">
        <v>88170</v>
      </c>
      <c r="E756" s="736">
        <v>16500</v>
      </c>
      <c r="F756" s="736">
        <v>88170</v>
      </c>
      <c r="G756" s="736">
        <v>88170</v>
      </c>
      <c r="H756" s="736">
        <v>-71670</v>
      </c>
      <c r="I756" s="737">
        <v>0</v>
      </c>
      <c r="J756" s="737">
        <v>534.36363636363637</v>
      </c>
      <c r="K756" s="737">
        <v>100</v>
      </c>
    </row>
    <row r="757" spans="1:11" ht="26.4">
      <c r="A757" s="745" t="s">
        <v>25</v>
      </c>
      <c r="B757" s="735" t="s">
        <v>26</v>
      </c>
      <c r="C757" s="736">
        <v>0</v>
      </c>
      <c r="D757" s="736">
        <v>88170</v>
      </c>
      <c r="E757" s="736">
        <v>16500</v>
      </c>
      <c r="F757" s="736">
        <v>88170</v>
      </c>
      <c r="G757" s="736">
        <v>88170</v>
      </c>
      <c r="H757" s="736">
        <v>-71670</v>
      </c>
      <c r="I757" s="737">
        <v>0</v>
      </c>
      <c r="J757" s="737">
        <v>534.36363636363637</v>
      </c>
      <c r="K757" s="737">
        <v>100</v>
      </c>
    </row>
    <row r="758" spans="1:11">
      <c r="A758" s="742" t="s">
        <v>27</v>
      </c>
      <c r="B758" s="735" t="s">
        <v>28</v>
      </c>
      <c r="C758" s="736">
        <v>0</v>
      </c>
      <c r="D758" s="736">
        <v>88170</v>
      </c>
      <c r="E758" s="736">
        <v>16500</v>
      </c>
      <c r="F758" s="736">
        <v>15580.83</v>
      </c>
      <c r="G758" s="736">
        <v>15580.83</v>
      </c>
      <c r="H758" s="736">
        <v>919.17000000000007</v>
      </c>
      <c r="I758" s="737">
        <v>0</v>
      </c>
      <c r="J758" s="737">
        <v>94.429272727272732</v>
      </c>
      <c r="K758" s="737">
        <v>17.671350799591696</v>
      </c>
    </row>
    <row r="759" spans="1:11">
      <c r="A759" s="744" t="s">
        <v>29</v>
      </c>
      <c r="B759" s="735" t="s">
        <v>30</v>
      </c>
      <c r="C759" s="736">
        <v>0</v>
      </c>
      <c r="D759" s="736">
        <v>88170</v>
      </c>
      <c r="E759" s="736">
        <v>16500</v>
      </c>
      <c r="F759" s="736">
        <v>15580.83</v>
      </c>
      <c r="G759" s="736">
        <v>15580.83</v>
      </c>
      <c r="H759" s="736">
        <v>919.17000000000007</v>
      </c>
      <c r="I759" s="737">
        <v>0</v>
      </c>
      <c r="J759" s="737">
        <v>94.429272727272732</v>
      </c>
      <c r="K759" s="737">
        <v>17.671350799591696</v>
      </c>
    </row>
    <row r="760" spans="1:11">
      <c r="A760" s="745" t="s">
        <v>31</v>
      </c>
      <c r="B760" s="735" t="s">
        <v>32</v>
      </c>
      <c r="C760" s="736">
        <v>0</v>
      </c>
      <c r="D760" s="736">
        <v>88170</v>
      </c>
      <c r="E760" s="736">
        <v>16500</v>
      </c>
      <c r="F760" s="736">
        <v>15580.83</v>
      </c>
      <c r="G760" s="736">
        <v>15580.83</v>
      </c>
      <c r="H760" s="736">
        <v>919.17000000000007</v>
      </c>
      <c r="I760" s="737">
        <v>0</v>
      </c>
      <c r="J760" s="737">
        <v>94.429272727272732</v>
      </c>
      <c r="K760" s="737">
        <v>17.671350799591696</v>
      </c>
    </row>
    <row r="761" spans="1:11">
      <c r="A761" s="746" t="s">
        <v>33</v>
      </c>
      <c r="B761" s="735" t="s">
        <v>34</v>
      </c>
      <c r="C761" s="736">
        <v>0</v>
      </c>
      <c r="D761" s="736">
        <v>80000</v>
      </c>
      <c r="E761" s="736">
        <v>15000</v>
      </c>
      <c r="F761" s="736">
        <v>15389.55</v>
      </c>
      <c r="G761" s="736">
        <v>15389.55</v>
      </c>
      <c r="H761" s="736">
        <v>-389.54999999999927</v>
      </c>
      <c r="I761" s="737">
        <v>0</v>
      </c>
      <c r="J761" s="737">
        <v>102.59700000000001</v>
      </c>
      <c r="K761" s="737">
        <v>19.2369375</v>
      </c>
    </row>
    <row r="762" spans="1:11">
      <c r="A762" s="746" t="s">
        <v>35</v>
      </c>
      <c r="B762" s="735" t="s">
        <v>36</v>
      </c>
      <c r="C762" s="736">
        <v>0</v>
      </c>
      <c r="D762" s="736">
        <v>8170</v>
      </c>
      <c r="E762" s="736">
        <v>1500</v>
      </c>
      <c r="F762" s="736">
        <v>191.28</v>
      </c>
      <c r="G762" s="736">
        <v>191.28</v>
      </c>
      <c r="H762" s="736">
        <v>1308.72</v>
      </c>
      <c r="I762" s="737">
        <v>0</v>
      </c>
      <c r="J762" s="737">
        <v>12.751999999999999</v>
      </c>
      <c r="K762" s="737">
        <v>2.34124847001224</v>
      </c>
    </row>
    <row r="763" spans="1:11">
      <c r="A763" s="742"/>
      <c r="B763" s="735" t="s">
        <v>57</v>
      </c>
      <c r="C763" s="736">
        <v>0</v>
      </c>
      <c r="D763" s="736">
        <v>0</v>
      </c>
      <c r="E763" s="736">
        <v>0</v>
      </c>
      <c r="F763" s="736">
        <v>72589.17</v>
      </c>
      <c r="G763" s="736">
        <v>72589.17</v>
      </c>
      <c r="H763" s="736">
        <v>-72589.17</v>
      </c>
      <c r="I763" s="737">
        <v>0</v>
      </c>
      <c r="J763" s="737">
        <v>0</v>
      </c>
      <c r="K763" s="737">
        <v>0</v>
      </c>
    </row>
    <row r="764" spans="1:11">
      <c r="A764" s="742" t="s">
        <v>58</v>
      </c>
      <c r="B764" s="735" t="s">
        <v>59</v>
      </c>
      <c r="C764" s="736">
        <v>0</v>
      </c>
      <c r="D764" s="736">
        <v>0</v>
      </c>
      <c r="E764" s="736">
        <v>0</v>
      </c>
      <c r="F764" s="736">
        <v>-72589.17</v>
      </c>
      <c r="G764" s="736">
        <v>-72589.17</v>
      </c>
      <c r="H764" s="736">
        <v>72589.17</v>
      </c>
      <c r="I764" s="737">
        <v>0</v>
      </c>
      <c r="J764" s="737">
        <v>0</v>
      </c>
      <c r="K764" s="737">
        <v>0</v>
      </c>
    </row>
    <row r="765" spans="1:11">
      <c r="A765" s="744" t="s">
        <v>60</v>
      </c>
      <c r="B765" s="735" t="s">
        <v>61</v>
      </c>
      <c r="C765" s="736">
        <v>0</v>
      </c>
      <c r="D765" s="736">
        <v>0</v>
      </c>
      <c r="E765" s="736">
        <v>0</v>
      </c>
      <c r="F765" s="736">
        <v>-72589.17</v>
      </c>
      <c r="G765" s="736">
        <v>-72589.17</v>
      </c>
      <c r="H765" s="736">
        <v>72589.17</v>
      </c>
      <c r="I765" s="737">
        <v>0</v>
      </c>
      <c r="J765" s="737">
        <v>0</v>
      </c>
      <c r="K765" s="737">
        <v>0</v>
      </c>
    </row>
    <row r="766" spans="1:11" ht="26.4">
      <c r="A766" s="749" t="s">
        <v>121</v>
      </c>
      <c r="B766" s="738" t="s">
        <v>122</v>
      </c>
      <c r="C766" s="739"/>
      <c r="D766" s="739"/>
      <c r="E766" s="739"/>
      <c r="F766" s="739"/>
      <c r="G766" s="739"/>
      <c r="H766" s="739"/>
      <c r="I766" s="740"/>
      <c r="J766" s="740"/>
      <c r="K766" s="740"/>
    </row>
    <row r="767" spans="1:11">
      <c r="A767" s="742" t="s">
        <v>19</v>
      </c>
      <c r="B767" s="735" t="s">
        <v>20</v>
      </c>
      <c r="C767" s="736">
        <v>18097325</v>
      </c>
      <c r="D767" s="736">
        <v>20104100</v>
      </c>
      <c r="E767" s="736">
        <v>4534501</v>
      </c>
      <c r="F767" s="736">
        <v>20104100</v>
      </c>
      <c r="G767" s="736">
        <v>2006775</v>
      </c>
      <c r="H767" s="736">
        <v>-15569599</v>
      </c>
      <c r="I767" s="737">
        <v>11.088793509538021</v>
      </c>
      <c r="J767" s="737">
        <v>443.35859667910535</v>
      </c>
      <c r="K767" s="737">
        <v>100</v>
      </c>
    </row>
    <row r="768" spans="1:11">
      <c r="A768" s="744" t="s">
        <v>83</v>
      </c>
      <c r="B768" s="735" t="s">
        <v>84</v>
      </c>
      <c r="C768" s="736">
        <v>0</v>
      </c>
      <c r="D768" s="736">
        <v>78335</v>
      </c>
      <c r="E768" s="736">
        <v>8000</v>
      </c>
      <c r="F768" s="736">
        <v>78335</v>
      </c>
      <c r="G768" s="736">
        <v>78335</v>
      </c>
      <c r="H768" s="736">
        <v>-70335</v>
      </c>
      <c r="I768" s="737">
        <v>0</v>
      </c>
      <c r="J768" s="737">
        <v>979.18749999999989</v>
      </c>
      <c r="K768" s="737">
        <v>100</v>
      </c>
    </row>
    <row r="769" spans="1:11">
      <c r="A769" s="745" t="s">
        <v>85</v>
      </c>
      <c r="B769" s="735" t="s">
        <v>86</v>
      </c>
      <c r="C769" s="736">
        <v>0</v>
      </c>
      <c r="D769" s="736">
        <v>78335</v>
      </c>
      <c r="E769" s="736">
        <v>8000</v>
      </c>
      <c r="F769" s="736">
        <v>78335</v>
      </c>
      <c r="G769" s="736">
        <v>78335</v>
      </c>
      <c r="H769" s="736">
        <v>-70335</v>
      </c>
      <c r="I769" s="737">
        <v>0</v>
      </c>
      <c r="J769" s="737">
        <v>979.18749999999989</v>
      </c>
      <c r="K769" s="737">
        <v>100</v>
      </c>
    </row>
    <row r="770" spans="1:11">
      <c r="A770" s="746" t="s">
        <v>87</v>
      </c>
      <c r="B770" s="735" t="s">
        <v>88</v>
      </c>
      <c r="C770" s="736">
        <v>0</v>
      </c>
      <c r="D770" s="736">
        <v>78335</v>
      </c>
      <c r="E770" s="736">
        <v>8000</v>
      </c>
      <c r="F770" s="736">
        <v>78335</v>
      </c>
      <c r="G770" s="736">
        <v>78335</v>
      </c>
      <c r="H770" s="736">
        <v>-70335</v>
      </c>
      <c r="I770" s="737">
        <v>0</v>
      </c>
      <c r="J770" s="737">
        <v>979.18749999999989</v>
      </c>
      <c r="K770" s="737">
        <v>100</v>
      </c>
    </row>
    <row r="771" spans="1:11" ht="26.4">
      <c r="A771" s="747" t="s">
        <v>89</v>
      </c>
      <c r="B771" s="735" t="s">
        <v>90</v>
      </c>
      <c r="C771" s="736">
        <v>0</v>
      </c>
      <c r="D771" s="736">
        <v>78335</v>
      </c>
      <c r="E771" s="736">
        <v>8000</v>
      </c>
      <c r="F771" s="736">
        <v>78335</v>
      </c>
      <c r="G771" s="736">
        <v>78335</v>
      </c>
      <c r="H771" s="736">
        <v>-70335</v>
      </c>
      <c r="I771" s="737">
        <v>0</v>
      </c>
      <c r="J771" s="737">
        <v>979.18749999999989</v>
      </c>
      <c r="K771" s="737">
        <v>100</v>
      </c>
    </row>
    <row r="772" spans="1:11" ht="26.4">
      <c r="A772" s="750" t="s">
        <v>91</v>
      </c>
      <c r="B772" s="735" t="s">
        <v>92</v>
      </c>
      <c r="C772" s="736">
        <v>0</v>
      </c>
      <c r="D772" s="736">
        <v>78335</v>
      </c>
      <c r="E772" s="736">
        <v>8000</v>
      </c>
      <c r="F772" s="736">
        <v>78335</v>
      </c>
      <c r="G772" s="736">
        <v>78335</v>
      </c>
      <c r="H772" s="736">
        <v>-70335</v>
      </c>
      <c r="I772" s="737">
        <v>0</v>
      </c>
      <c r="J772" s="737">
        <v>979.18749999999989</v>
      </c>
      <c r="K772" s="737">
        <v>100</v>
      </c>
    </row>
    <row r="773" spans="1:11">
      <c r="A773" s="744" t="s">
        <v>23</v>
      </c>
      <c r="B773" s="735" t="s">
        <v>24</v>
      </c>
      <c r="C773" s="736">
        <v>18097325</v>
      </c>
      <c r="D773" s="736">
        <v>20025765</v>
      </c>
      <c r="E773" s="736">
        <v>4526501</v>
      </c>
      <c r="F773" s="736">
        <v>20025765</v>
      </c>
      <c r="G773" s="736">
        <v>1928440</v>
      </c>
      <c r="H773" s="736">
        <v>-15499264</v>
      </c>
      <c r="I773" s="737">
        <v>10.655939482768858</v>
      </c>
      <c r="J773" s="737">
        <v>442.41158899556189</v>
      </c>
      <c r="K773" s="737">
        <v>100</v>
      </c>
    </row>
    <row r="774" spans="1:11" ht="26.4">
      <c r="A774" s="745" t="s">
        <v>25</v>
      </c>
      <c r="B774" s="735" t="s">
        <v>26</v>
      </c>
      <c r="C774" s="736">
        <v>18097325</v>
      </c>
      <c r="D774" s="736">
        <v>20025765</v>
      </c>
      <c r="E774" s="736">
        <v>4526501</v>
      </c>
      <c r="F774" s="736">
        <v>20025765</v>
      </c>
      <c r="G774" s="736">
        <v>1928440</v>
      </c>
      <c r="H774" s="736">
        <v>-15499264</v>
      </c>
      <c r="I774" s="737">
        <v>10.655939482768858</v>
      </c>
      <c r="J774" s="737">
        <v>442.41158899556189</v>
      </c>
      <c r="K774" s="737">
        <v>100</v>
      </c>
    </row>
    <row r="775" spans="1:11">
      <c r="A775" s="742" t="s">
        <v>27</v>
      </c>
      <c r="B775" s="735" t="s">
        <v>28</v>
      </c>
      <c r="C775" s="736">
        <v>3718529.22</v>
      </c>
      <c r="D775" s="736">
        <v>20104100</v>
      </c>
      <c r="E775" s="736">
        <v>4534501</v>
      </c>
      <c r="F775" s="736">
        <v>3605680.64</v>
      </c>
      <c r="G775" s="736">
        <v>-112848.58000000007</v>
      </c>
      <c r="H775" s="736">
        <v>928820.35999999987</v>
      </c>
      <c r="I775" s="737">
        <v>-3.0347638360093327</v>
      </c>
      <c r="J775" s="737">
        <v>79.516591572038479</v>
      </c>
      <c r="K775" s="737">
        <v>17.935051258201064</v>
      </c>
    </row>
    <row r="776" spans="1:11">
      <c r="A776" s="744" t="s">
        <v>29</v>
      </c>
      <c r="B776" s="735" t="s">
        <v>30</v>
      </c>
      <c r="C776" s="736">
        <v>3523884.76</v>
      </c>
      <c r="D776" s="736">
        <v>19271450</v>
      </c>
      <c r="E776" s="736">
        <v>4336501</v>
      </c>
      <c r="F776" s="736">
        <v>3361348.36</v>
      </c>
      <c r="G776" s="736">
        <v>-162536.39999999991</v>
      </c>
      <c r="H776" s="736">
        <v>975152.64000000013</v>
      </c>
      <c r="I776" s="737">
        <v>-4.6124209805317236</v>
      </c>
      <c r="J776" s="737">
        <v>77.512915597160017</v>
      </c>
      <c r="K776" s="737">
        <v>17.44211442314927</v>
      </c>
    </row>
    <row r="777" spans="1:11">
      <c r="A777" s="745" t="s">
        <v>31</v>
      </c>
      <c r="B777" s="735" t="s">
        <v>32</v>
      </c>
      <c r="C777" s="736">
        <v>3523884.76</v>
      </c>
      <c r="D777" s="736">
        <v>19271450</v>
      </c>
      <c r="E777" s="736">
        <v>4336501</v>
      </c>
      <c r="F777" s="736">
        <v>3361348.36</v>
      </c>
      <c r="G777" s="736">
        <v>-162536.39999999991</v>
      </c>
      <c r="H777" s="736">
        <v>975152.64000000013</v>
      </c>
      <c r="I777" s="737">
        <v>-4.6124209805317236</v>
      </c>
      <c r="J777" s="737">
        <v>77.512915597160017</v>
      </c>
      <c r="K777" s="737">
        <v>17.44211442314927</v>
      </c>
    </row>
    <row r="778" spans="1:11">
      <c r="A778" s="746" t="s">
        <v>33</v>
      </c>
      <c r="B778" s="735" t="s">
        <v>34</v>
      </c>
      <c r="C778" s="736">
        <v>3193251.57</v>
      </c>
      <c r="D778" s="736">
        <v>16639915</v>
      </c>
      <c r="E778" s="736">
        <v>3735487</v>
      </c>
      <c r="F778" s="736">
        <v>2930578.71</v>
      </c>
      <c r="G778" s="736">
        <v>-262672.85999999987</v>
      </c>
      <c r="H778" s="736">
        <v>804908.29</v>
      </c>
      <c r="I778" s="737">
        <v>-8.2258742927667186</v>
      </c>
      <c r="J778" s="737">
        <v>78.452386797223497</v>
      </c>
      <c r="K778" s="737">
        <v>17.611740865262835</v>
      </c>
    </row>
    <row r="779" spans="1:11">
      <c r="A779" s="746" t="s">
        <v>35</v>
      </c>
      <c r="B779" s="735" t="s">
        <v>36</v>
      </c>
      <c r="C779" s="736">
        <v>330633.19</v>
      </c>
      <c r="D779" s="736">
        <v>2631535</v>
      </c>
      <c r="E779" s="736">
        <v>601014</v>
      </c>
      <c r="F779" s="736">
        <v>430769.65</v>
      </c>
      <c r="G779" s="736">
        <v>100136.46000000002</v>
      </c>
      <c r="H779" s="736">
        <v>170244.34999999998</v>
      </c>
      <c r="I779" s="737">
        <v>30.286269808545228</v>
      </c>
      <c r="J779" s="737">
        <v>71.673812922827096</v>
      </c>
      <c r="K779" s="737">
        <v>16.369520070985185</v>
      </c>
    </row>
    <row r="780" spans="1:11">
      <c r="A780" s="747" t="s">
        <v>37</v>
      </c>
      <c r="B780" s="735" t="s">
        <v>38</v>
      </c>
      <c r="C780" s="736">
        <v>695.44</v>
      </c>
      <c r="D780" s="736">
        <v>0</v>
      </c>
      <c r="E780" s="736">
        <v>0</v>
      </c>
      <c r="F780" s="736">
        <v>3303.3</v>
      </c>
      <c r="G780" s="736">
        <v>2607.86</v>
      </c>
      <c r="H780" s="736">
        <v>-3303.3</v>
      </c>
      <c r="I780" s="737">
        <v>374.99424824571497</v>
      </c>
      <c r="J780" s="737">
        <v>0</v>
      </c>
      <c r="K780" s="737">
        <v>0</v>
      </c>
    </row>
    <row r="781" spans="1:11">
      <c r="A781" s="744" t="s">
        <v>53</v>
      </c>
      <c r="B781" s="735" t="s">
        <v>54</v>
      </c>
      <c r="C781" s="736">
        <v>194644.46</v>
      </c>
      <c r="D781" s="736">
        <v>832650</v>
      </c>
      <c r="E781" s="736">
        <v>198000</v>
      </c>
      <c r="F781" s="736">
        <v>244332.28</v>
      </c>
      <c r="G781" s="736">
        <v>49687.820000000007</v>
      </c>
      <c r="H781" s="736">
        <v>-46332.28</v>
      </c>
      <c r="I781" s="737">
        <v>25.527477124188394</v>
      </c>
      <c r="J781" s="737">
        <v>123.40014141414142</v>
      </c>
      <c r="K781" s="737">
        <v>29.343935627214318</v>
      </c>
    </row>
    <row r="782" spans="1:11">
      <c r="A782" s="745" t="s">
        <v>55</v>
      </c>
      <c r="B782" s="735" t="s">
        <v>56</v>
      </c>
      <c r="C782" s="736">
        <v>194644.46</v>
      </c>
      <c r="D782" s="736">
        <v>832650</v>
      </c>
      <c r="E782" s="736">
        <v>198000</v>
      </c>
      <c r="F782" s="736">
        <v>244332.28</v>
      </c>
      <c r="G782" s="736">
        <v>49687.820000000007</v>
      </c>
      <c r="H782" s="736">
        <v>-46332.28</v>
      </c>
      <c r="I782" s="737">
        <v>25.527477124188394</v>
      </c>
      <c r="J782" s="737">
        <v>123.40014141414142</v>
      </c>
      <c r="K782" s="737">
        <v>29.343935627214318</v>
      </c>
    </row>
    <row r="783" spans="1:11">
      <c r="A783" s="742"/>
      <c r="B783" s="735" t="s">
        <v>57</v>
      </c>
      <c r="C783" s="736">
        <v>14378795.779999999</v>
      </c>
      <c r="D783" s="736">
        <v>0</v>
      </c>
      <c r="E783" s="736">
        <v>0</v>
      </c>
      <c r="F783" s="736">
        <v>16498419.359999999</v>
      </c>
      <c r="G783" s="736">
        <v>2119623.58</v>
      </c>
      <c r="H783" s="736">
        <v>-16498419.359999999</v>
      </c>
      <c r="I783" s="737">
        <v>14.741315006005323</v>
      </c>
      <c r="J783" s="737">
        <v>0</v>
      </c>
      <c r="K783" s="737">
        <v>0</v>
      </c>
    </row>
    <row r="784" spans="1:11">
      <c r="A784" s="742" t="s">
        <v>58</v>
      </c>
      <c r="B784" s="735" t="s">
        <v>59</v>
      </c>
      <c r="C784" s="736">
        <v>-14378795.779999999</v>
      </c>
      <c r="D784" s="736">
        <v>0</v>
      </c>
      <c r="E784" s="736">
        <v>0</v>
      </c>
      <c r="F784" s="736">
        <v>-16498419.359999999</v>
      </c>
      <c r="G784" s="736">
        <v>-2119623.58</v>
      </c>
      <c r="H784" s="736">
        <v>16498419.359999999</v>
      </c>
      <c r="I784" s="737">
        <v>14.741315006005323</v>
      </c>
      <c r="J784" s="737">
        <v>0</v>
      </c>
      <c r="K784" s="737">
        <v>0</v>
      </c>
    </row>
    <row r="785" spans="1:11">
      <c r="A785" s="744" t="s">
        <v>60</v>
      </c>
      <c r="B785" s="735" t="s">
        <v>61</v>
      </c>
      <c r="C785" s="736">
        <v>-14378795.779999999</v>
      </c>
      <c r="D785" s="736">
        <v>0</v>
      </c>
      <c r="E785" s="736">
        <v>0</v>
      </c>
      <c r="F785" s="736">
        <v>-16498419.359999999</v>
      </c>
      <c r="G785" s="736">
        <v>-2119623.58</v>
      </c>
      <c r="H785" s="736">
        <v>16498419.359999999</v>
      </c>
      <c r="I785" s="737">
        <v>14.741315006005323</v>
      </c>
      <c r="J785" s="737">
        <v>0</v>
      </c>
      <c r="K785" s="737">
        <v>0</v>
      </c>
    </row>
    <row r="786" spans="1:11" ht="39.6">
      <c r="A786" s="748" t="s">
        <v>123</v>
      </c>
      <c r="B786" s="738" t="s">
        <v>124</v>
      </c>
      <c r="C786" s="739"/>
      <c r="D786" s="739"/>
      <c r="E786" s="739"/>
      <c r="F786" s="739"/>
      <c r="G786" s="739"/>
      <c r="H786" s="739"/>
      <c r="I786" s="740"/>
      <c r="J786" s="740"/>
      <c r="K786" s="740"/>
    </row>
    <row r="787" spans="1:11">
      <c r="A787" s="742" t="s">
        <v>19</v>
      </c>
      <c r="B787" s="735" t="s">
        <v>20</v>
      </c>
      <c r="C787" s="736">
        <v>3012420</v>
      </c>
      <c r="D787" s="736">
        <v>1900699</v>
      </c>
      <c r="E787" s="736">
        <v>264769</v>
      </c>
      <c r="F787" s="736">
        <v>1900699</v>
      </c>
      <c r="G787" s="736">
        <v>-1111721</v>
      </c>
      <c r="H787" s="736">
        <v>-1635930</v>
      </c>
      <c r="I787" s="737">
        <v>-36.904581698435145</v>
      </c>
      <c r="J787" s="737">
        <v>717.87067217083575</v>
      </c>
      <c r="K787" s="737">
        <v>100</v>
      </c>
    </row>
    <row r="788" spans="1:11">
      <c r="A788" s="744" t="s">
        <v>23</v>
      </c>
      <c r="B788" s="735" t="s">
        <v>24</v>
      </c>
      <c r="C788" s="736">
        <v>3012420</v>
      </c>
      <c r="D788" s="736">
        <v>1900699</v>
      </c>
      <c r="E788" s="736">
        <v>264769</v>
      </c>
      <c r="F788" s="736">
        <v>1900699</v>
      </c>
      <c r="G788" s="736">
        <v>-1111721</v>
      </c>
      <c r="H788" s="736">
        <v>-1635930</v>
      </c>
      <c r="I788" s="737">
        <v>-36.904581698435145</v>
      </c>
      <c r="J788" s="737">
        <v>717.87067217083575</v>
      </c>
      <c r="K788" s="737">
        <v>100</v>
      </c>
    </row>
    <row r="789" spans="1:11" ht="26.4">
      <c r="A789" s="745" t="s">
        <v>25</v>
      </c>
      <c r="B789" s="735" t="s">
        <v>26</v>
      </c>
      <c r="C789" s="736">
        <v>3012420</v>
      </c>
      <c r="D789" s="736">
        <v>1900699</v>
      </c>
      <c r="E789" s="736">
        <v>264769</v>
      </c>
      <c r="F789" s="736">
        <v>1900699</v>
      </c>
      <c r="G789" s="736">
        <v>-1111721</v>
      </c>
      <c r="H789" s="736">
        <v>-1635930</v>
      </c>
      <c r="I789" s="737">
        <v>-36.904581698435145</v>
      </c>
      <c r="J789" s="737">
        <v>717.87067217083575</v>
      </c>
      <c r="K789" s="737">
        <v>100</v>
      </c>
    </row>
    <row r="790" spans="1:11">
      <c r="A790" s="742" t="s">
        <v>27</v>
      </c>
      <c r="B790" s="735" t="s">
        <v>28</v>
      </c>
      <c r="C790" s="736">
        <v>143503.34</v>
      </c>
      <c r="D790" s="736">
        <v>1900699</v>
      </c>
      <c r="E790" s="736">
        <v>264769</v>
      </c>
      <c r="F790" s="736">
        <v>464876.95</v>
      </c>
      <c r="G790" s="736">
        <v>321373.61</v>
      </c>
      <c r="H790" s="736">
        <v>-200107.95</v>
      </c>
      <c r="I790" s="737">
        <v>223.94852273124792</v>
      </c>
      <c r="J790" s="737">
        <v>175.5783154372302</v>
      </c>
      <c r="K790" s="737">
        <v>24.458209848061159</v>
      </c>
    </row>
    <row r="791" spans="1:11">
      <c r="A791" s="744" t="s">
        <v>29</v>
      </c>
      <c r="B791" s="735" t="s">
        <v>30</v>
      </c>
      <c r="C791" s="736">
        <v>143503.34</v>
      </c>
      <c r="D791" s="736">
        <v>819390</v>
      </c>
      <c r="E791" s="736">
        <v>70819</v>
      </c>
      <c r="F791" s="736">
        <v>464284.05</v>
      </c>
      <c r="G791" s="736">
        <v>320780.70999999996</v>
      </c>
      <c r="H791" s="736">
        <v>-393465.05</v>
      </c>
      <c r="I791" s="737">
        <v>223.5353616159735</v>
      </c>
      <c r="J791" s="737">
        <v>655.5924963639701</v>
      </c>
      <c r="K791" s="737">
        <v>56.662157214513229</v>
      </c>
    </row>
    <row r="792" spans="1:11">
      <c r="A792" s="745" t="s">
        <v>31</v>
      </c>
      <c r="B792" s="735" t="s">
        <v>32</v>
      </c>
      <c r="C792" s="736">
        <v>60489.34</v>
      </c>
      <c r="D792" s="736">
        <v>390626</v>
      </c>
      <c r="E792" s="736">
        <v>50985</v>
      </c>
      <c r="F792" s="736">
        <v>93822.47</v>
      </c>
      <c r="G792" s="736">
        <v>33333.130000000005</v>
      </c>
      <c r="H792" s="736">
        <v>-42837.47</v>
      </c>
      <c r="I792" s="737">
        <v>55.105792194128753</v>
      </c>
      <c r="J792" s="737">
        <v>184.01975090712955</v>
      </c>
      <c r="K792" s="737">
        <v>24.018490832663471</v>
      </c>
    </row>
    <row r="793" spans="1:11">
      <c r="A793" s="746" t="s">
        <v>33</v>
      </c>
      <c r="B793" s="735" t="s">
        <v>34</v>
      </c>
      <c r="C793" s="736">
        <v>59473.54</v>
      </c>
      <c r="D793" s="736">
        <v>248300</v>
      </c>
      <c r="E793" s="736">
        <v>45265</v>
      </c>
      <c r="F793" s="736">
        <v>52451.94</v>
      </c>
      <c r="G793" s="736">
        <v>-7021.5999999999985</v>
      </c>
      <c r="H793" s="736">
        <v>-7186.9400000000023</v>
      </c>
      <c r="I793" s="737">
        <v>-11.806258716060952</v>
      </c>
      <c r="J793" s="737">
        <v>115.8774770794212</v>
      </c>
      <c r="K793" s="737">
        <v>21.12442207007652</v>
      </c>
    </row>
    <row r="794" spans="1:11">
      <c r="A794" s="746" t="s">
        <v>35</v>
      </c>
      <c r="B794" s="735" t="s">
        <v>36</v>
      </c>
      <c r="C794" s="736">
        <v>1015.8</v>
      </c>
      <c r="D794" s="736">
        <v>142326</v>
      </c>
      <c r="E794" s="736">
        <v>5720</v>
      </c>
      <c r="F794" s="736">
        <v>41370.53</v>
      </c>
      <c r="G794" s="736">
        <v>40354.729999999996</v>
      </c>
      <c r="H794" s="736">
        <v>-35650.53</v>
      </c>
      <c r="I794" s="737">
        <v>3972.7042724945854</v>
      </c>
      <c r="J794" s="737">
        <v>723.26101398601395</v>
      </c>
      <c r="K794" s="737">
        <v>29.067443755884376</v>
      </c>
    </row>
    <row r="795" spans="1:11">
      <c r="A795" s="747" t="s">
        <v>37</v>
      </c>
      <c r="B795" s="735" t="s">
        <v>38</v>
      </c>
      <c r="C795" s="736">
        <v>0</v>
      </c>
      <c r="D795" s="736">
        <v>0</v>
      </c>
      <c r="E795" s="736">
        <v>0</v>
      </c>
      <c r="F795" s="736">
        <v>39997.760000000002</v>
      </c>
      <c r="G795" s="736">
        <v>39997.760000000002</v>
      </c>
      <c r="H795" s="736">
        <v>-39997.760000000002</v>
      </c>
      <c r="I795" s="737">
        <v>0</v>
      </c>
      <c r="J795" s="737">
        <v>0</v>
      </c>
      <c r="K795" s="737">
        <v>0</v>
      </c>
    </row>
    <row r="796" spans="1:11">
      <c r="A796" s="745" t="s">
        <v>39</v>
      </c>
      <c r="B796" s="735" t="s">
        <v>40</v>
      </c>
      <c r="C796" s="736">
        <v>83014</v>
      </c>
      <c r="D796" s="736">
        <v>397030</v>
      </c>
      <c r="E796" s="736">
        <v>3100</v>
      </c>
      <c r="F796" s="736">
        <v>341957.66</v>
      </c>
      <c r="G796" s="736">
        <v>258943.65999999997</v>
      </c>
      <c r="H796" s="736">
        <v>-338857.66</v>
      </c>
      <c r="I796" s="737">
        <v>311.92769894234704</v>
      </c>
      <c r="J796" s="737">
        <v>11030.892258064516</v>
      </c>
      <c r="K796" s="737">
        <v>86.12892224768909</v>
      </c>
    </row>
    <row r="797" spans="1:11">
      <c r="A797" s="746" t="s">
        <v>41</v>
      </c>
      <c r="B797" s="735" t="s">
        <v>42</v>
      </c>
      <c r="C797" s="736">
        <v>83014</v>
      </c>
      <c r="D797" s="736">
        <v>397030</v>
      </c>
      <c r="E797" s="736">
        <v>3100</v>
      </c>
      <c r="F797" s="736">
        <v>341957.66</v>
      </c>
      <c r="G797" s="736">
        <v>258943.65999999997</v>
      </c>
      <c r="H797" s="736">
        <v>-338857.66</v>
      </c>
      <c r="I797" s="737">
        <v>311.92769894234704</v>
      </c>
      <c r="J797" s="737">
        <v>11030.892258064516</v>
      </c>
      <c r="K797" s="737">
        <v>86.12892224768909</v>
      </c>
    </row>
    <row r="798" spans="1:11" ht="26.4">
      <c r="A798" s="745" t="s">
        <v>45</v>
      </c>
      <c r="B798" s="735" t="s">
        <v>46</v>
      </c>
      <c r="C798" s="736">
        <v>0</v>
      </c>
      <c r="D798" s="736">
        <v>31734</v>
      </c>
      <c r="E798" s="736">
        <v>16734</v>
      </c>
      <c r="F798" s="736">
        <v>28503.919999999998</v>
      </c>
      <c r="G798" s="736">
        <v>28503.919999999998</v>
      </c>
      <c r="H798" s="736">
        <v>-11769.919999999998</v>
      </c>
      <c r="I798" s="737">
        <v>0</v>
      </c>
      <c r="J798" s="737">
        <v>170.33536512489542</v>
      </c>
      <c r="K798" s="737">
        <v>89.821390306926318</v>
      </c>
    </row>
    <row r="799" spans="1:11" ht="52.8">
      <c r="A799" s="746" t="s">
        <v>153</v>
      </c>
      <c r="B799" s="735" t="s">
        <v>154</v>
      </c>
      <c r="C799" s="736">
        <v>0</v>
      </c>
      <c r="D799" s="736">
        <v>31734</v>
      </c>
      <c r="E799" s="736">
        <v>16734</v>
      </c>
      <c r="F799" s="736">
        <v>28503.919999999998</v>
      </c>
      <c r="G799" s="736">
        <v>28503.919999999998</v>
      </c>
      <c r="H799" s="736">
        <v>-11769.919999999998</v>
      </c>
      <c r="I799" s="737">
        <v>0</v>
      </c>
      <c r="J799" s="737">
        <v>170.33536512489542</v>
      </c>
      <c r="K799" s="737">
        <v>89.821390306926318</v>
      </c>
    </row>
    <row r="800" spans="1:11" ht="66">
      <c r="A800" s="747" t="s">
        <v>246</v>
      </c>
      <c r="B800" s="735" t="s">
        <v>247</v>
      </c>
      <c r="C800" s="736">
        <v>0</v>
      </c>
      <c r="D800" s="736">
        <v>31734</v>
      </c>
      <c r="E800" s="736">
        <v>16734</v>
      </c>
      <c r="F800" s="736">
        <v>28503.919999999998</v>
      </c>
      <c r="G800" s="736">
        <v>28503.919999999998</v>
      </c>
      <c r="H800" s="736">
        <v>-11769.919999999998</v>
      </c>
      <c r="I800" s="737">
        <v>0</v>
      </c>
      <c r="J800" s="737">
        <v>170.33536512489542</v>
      </c>
      <c r="K800" s="737">
        <v>89.821390306926318</v>
      </c>
    </row>
    <row r="801" spans="1:11">
      <c r="A801" s="744" t="s">
        <v>53</v>
      </c>
      <c r="B801" s="735" t="s">
        <v>54</v>
      </c>
      <c r="C801" s="736">
        <v>0</v>
      </c>
      <c r="D801" s="736">
        <v>1081309</v>
      </c>
      <c r="E801" s="736">
        <v>193950</v>
      </c>
      <c r="F801" s="736">
        <v>592.9</v>
      </c>
      <c r="G801" s="736">
        <v>592.9</v>
      </c>
      <c r="H801" s="736">
        <v>193357.1</v>
      </c>
      <c r="I801" s="737">
        <v>0</v>
      </c>
      <c r="J801" s="737">
        <v>0.30569734467646298</v>
      </c>
      <c r="K801" s="737">
        <v>5.4831690108932782E-2</v>
      </c>
    </row>
    <row r="802" spans="1:11">
      <c r="A802" s="745" t="s">
        <v>55</v>
      </c>
      <c r="B802" s="735" t="s">
        <v>56</v>
      </c>
      <c r="C802" s="736">
        <v>0</v>
      </c>
      <c r="D802" s="736">
        <v>1081309</v>
      </c>
      <c r="E802" s="736">
        <v>193950</v>
      </c>
      <c r="F802" s="736">
        <v>592.9</v>
      </c>
      <c r="G802" s="736">
        <v>592.9</v>
      </c>
      <c r="H802" s="736">
        <v>193357.1</v>
      </c>
      <c r="I802" s="737">
        <v>0</v>
      </c>
      <c r="J802" s="737">
        <v>0.30569734467646298</v>
      </c>
      <c r="K802" s="737">
        <v>5.4831690108932782E-2</v>
      </c>
    </row>
    <row r="803" spans="1:11">
      <c r="A803" s="742"/>
      <c r="B803" s="735" t="s">
        <v>57</v>
      </c>
      <c r="C803" s="736">
        <v>2868916.66</v>
      </c>
      <c r="D803" s="736">
        <v>0</v>
      </c>
      <c r="E803" s="736">
        <v>0</v>
      </c>
      <c r="F803" s="736">
        <v>1435822.05</v>
      </c>
      <c r="G803" s="736">
        <v>-1433094.61</v>
      </c>
      <c r="H803" s="736">
        <v>-1435822.05</v>
      </c>
      <c r="I803" s="737">
        <v>-49.952465680895727</v>
      </c>
      <c r="J803" s="737">
        <v>0</v>
      </c>
      <c r="K803" s="737">
        <v>0</v>
      </c>
    </row>
    <row r="804" spans="1:11">
      <c r="A804" s="742" t="s">
        <v>58</v>
      </c>
      <c r="B804" s="735" t="s">
        <v>59</v>
      </c>
      <c r="C804" s="736">
        <v>-2868916.66</v>
      </c>
      <c r="D804" s="736">
        <v>0</v>
      </c>
      <c r="E804" s="736">
        <v>0</v>
      </c>
      <c r="F804" s="736">
        <v>-1435822.05</v>
      </c>
      <c r="G804" s="736">
        <v>1433094.61</v>
      </c>
      <c r="H804" s="736">
        <v>1435822.05</v>
      </c>
      <c r="I804" s="737">
        <v>-49.952465680895727</v>
      </c>
      <c r="J804" s="737">
        <v>0</v>
      </c>
      <c r="K804" s="737">
        <v>0</v>
      </c>
    </row>
    <row r="805" spans="1:11">
      <c r="A805" s="744" t="s">
        <v>60</v>
      </c>
      <c r="B805" s="735" t="s">
        <v>61</v>
      </c>
      <c r="C805" s="736">
        <v>-2868916.66</v>
      </c>
      <c r="D805" s="736">
        <v>0</v>
      </c>
      <c r="E805" s="736">
        <v>0</v>
      </c>
      <c r="F805" s="736">
        <v>-1435822.05</v>
      </c>
      <c r="G805" s="736">
        <v>1433094.61</v>
      </c>
      <c r="H805" s="736">
        <v>1435822.05</v>
      </c>
      <c r="I805" s="737">
        <v>-49.952465680895727</v>
      </c>
      <c r="J805" s="737">
        <v>0</v>
      </c>
      <c r="K805" s="737">
        <v>0</v>
      </c>
    </row>
    <row r="806" spans="1:11" ht="26.4">
      <c r="A806" s="749" t="s">
        <v>353</v>
      </c>
      <c r="B806" s="738" t="s">
        <v>354</v>
      </c>
      <c r="C806" s="739"/>
      <c r="D806" s="739"/>
      <c r="E806" s="739"/>
      <c r="F806" s="739"/>
      <c r="G806" s="739"/>
      <c r="H806" s="739"/>
      <c r="I806" s="740"/>
      <c r="J806" s="740"/>
      <c r="K806" s="740"/>
    </row>
    <row r="807" spans="1:11">
      <c r="A807" s="742" t="s">
        <v>19</v>
      </c>
      <c r="B807" s="735" t="s">
        <v>20</v>
      </c>
      <c r="C807" s="736">
        <v>280199</v>
      </c>
      <c r="D807" s="736">
        <v>251813</v>
      </c>
      <c r="E807" s="736">
        <v>46465</v>
      </c>
      <c r="F807" s="736">
        <v>251813</v>
      </c>
      <c r="G807" s="736">
        <v>-28386</v>
      </c>
      <c r="H807" s="736">
        <v>-205348</v>
      </c>
      <c r="I807" s="737">
        <v>-10.130657140103992</v>
      </c>
      <c r="J807" s="737">
        <v>541.94124609921448</v>
      </c>
      <c r="K807" s="737">
        <v>100</v>
      </c>
    </row>
    <row r="808" spans="1:11">
      <c r="A808" s="744" t="s">
        <v>23</v>
      </c>
      <c r="B808" s="735" t="s">
        <v>24</v>
      </c>
      <c r="C808" s="736">
        <v>280199</v>
      </c>
      <c r="D808" s="736">
        <v>251813</v>
      </c>
      <c r="E808" s="736">
        <v>46465</v>
      </c>
      <c r="F808" s="736">
        <v>251813</v>
      </c>
      <c r="G808" s="736">
        <v>-28386</v>
      </c>
      <c r="H808" s="736">
        <v>-205348</v>
      </c>
      <c r="I808" s="737">
        <v>-10.130657140103992</v>
      </c>
      <c r="J808" s="737">
        <v>541.94124609921448</v>
      </c>
      <c r="K808" s="737">
        <v>100</v>
      </c>
    </row>
    <row r="809" spans="1:11" ht="26.4">
      <c r="A809" s="745" t="s">
        <v>25</v>
      </c>
      <c r="B809" s="735" t="s">
        <v>26</v>
      </c>
      <c r="C809" s="736">
        <v>280199</v>
      </c>
      <c r="D809" s="736">
        <v>251813</v>
      </c>
      <c r="E809" s="736">
        <v>46465</v>
      </c>
      <c r="F809" s="736">
        <v>251813</v>
      </c>
      <c r="G809" s="736">
        <v>-28386</v>
      </c>
      <c r="H809" s="736">
        <v>-205348</v>
      </c>
      <c r="I809" s="737">
        <v>-10.130657140103992</v>
      </c>
      <c r="J809" s="737">
        <v>541.94124609921448</v>
      </c>
      <c r="K809" s="737">
        <v>100</v>
      </c>
    </row>
    <row r="810" spans="1:11">
      <c r="A810" s="742" t="s">
        <v>27</v>
      </c>
      <c r="B810" s="735" t="s">
        <v>28</v>
      </c>
      <c r="C810" s="736">
        <v>54960.27</v>
      </c>
      <c r="D810" s="736">
        <v>251813</v>
      </c>
      <c r="E810" s="736">
        <v>46465</v>
      </c>
      <c r="F810" s="736">
        <v>44045.72</v>
      </c>
      <c r="G810" s="736">
        <v>-10914.549999999996</v>
      </c>
      <c r="H810" s="736">
        <v>2419.2799999999988</v>
      </c>
      <c r="I810" s="737">
        <v>-19.858981769922153</v>
      </c>
      <c r="J810" s="737">
        <v>94.793328311632422</v>
      </c>
      <c r="K810" s="737">
        <v>17.49144007656475</v>
      </c>
    </row>
    <row r="811" spans="1:11">
      <c r="A811" s="744" t="s">
        <v>29</v>
      </c>
      <c r="B811" s="735" t="s">
        <v>30</v>
      </c>
      <c r="C811" s="736">
        <v>54960.27</v>
      </c>
      <c r="D811" s="736">
        <v>251813</v>
      </c>
      <c r="E811" s="736">
        <v>46465</v>
      </c>
      <c r="F811" s="736">
        <v>44045.72</v>
      </c>
      <c r="G811" s="736">
        <v>-10914.549999999996</v>
      </c>
      <c r="H811" s="736">
        <v>2419.2799999999988</v>
      </c>
      <c r="I811" s="737">
        <v>-19.858981769922153</v>
      </c>
      <c r="J811" s="737">
        <v>94.793328311632422</v>
      </c>
      <c r="K811" s="737">
        <v>17.49144007656475</v>
      </c>
    </row>
    <row r="812" spans="1:11">
      <c r="A812" s="745" t="s">
        <v>31</v>
      </c>
      <c r="B812" s="735" t="s">
        <v>32</v>
      </c>
      <c r="C812" s="736">
        <v>54960.27</v>
      </c>
      <c r="D812" s="736">
        <v>251813</v>
      </c>
      <c r="E812" s="736">
        <v>46465</v>
      </c>
      <c r="F812" s="736">
        <v>44045.72</v>
      </c>
      <c r="G812" s="736">
        <v>-10914.549999999996</v>
      </c>
      <c r="H812" s="736">
        <v>2419.2799999999988</v>
      </c>
      <c r="I812" s="737">
        <v>-19.858981769922153</v>
      </c>
      <c r="J812" s="737">
        <v>94.793328311632422</v>
      </c>
      <c r="K812" s="737">
        <v>17.49144007656475</v>
      </c>
    </row>
    <row r="813" spans="1:11">
      <c r="A813" s="746" t="s">
        <v>33</v>
      </c>
      <c r="B813" s="735" t="s">
        <v>34</v>
      </c>
      <c r="C813" s="736">
        <v>53944.47</v>
      </c>
      <c r="D813" s="736">
        <v>228711</v>
      </c>
      <c r="E813" s="736">
        <v>42465</v>
      </c>
      <c r="F813" s="736">
        <v>43322.95</v>
      </c>
      <c r="G813" s="736">
        <v>-10621.520000000004</v>
      </c>
      <c r="H813" s="736">
        <v>-857.94999999999709</v>
      </c>
      <c r="I813" s="737">
        <v>-19.689729086225157</v>
      </c>
      <c r="J813" s="737">
        <v>102.02036971623689</v>
      </c>
      <c r="K813" s="737">
        <v>18.942224029452014</v>
      </c>
    </row>
    <row r="814" spans="1:11">
      <c r="A814" s="746" t="s">
        <v>35</v>
      </c>
      <c r="B814" s="735" t="s">
        <v>36</v>
      </c>
      <c r="C814" s="736">
        <v>1015.8</v>
      </c>
      <c r="D814" s="736">
        <v>23102</v>
      </c>
      <c r="E814" s="736">
        <v>4000</v>
      </c>
      <c r="F814" s="736">
        <v>722.77</v>
      </c>
      <c r="G814" s="736">
        <v>-293.02999999999997</v>
      </c>
      <c r="H814" s="736">
        <v>3277.23</v>
      </c>
      <c r="I814" s="737">
        <v>-28.847214018507586</v>
      </c>
      <c r="J814" s="737">
        <v>18.06925</v>
      </c>
      <c r="K814" s="737">
        <v>3.1286035841052726</v>
      </c>
    </row>
    <row r="815" spans="1:11">
      <c r="A815" s="742"/>
      <c r="B815" s="735" t="s">
        <v>57</v>
      </c>
      <c r="C815" s="736">
        <v>225238.73</v>
      </c>
      <c r="D815" s="736">
        <v>0</v>
      </c>
      <c r="E815" s="736">
        <v>0</v>
      </c>
      <c r="F815" s="736">
        <v>207767.28</v>
      </c>
      <c r="G815" s="736">
        <v>-17471.450000000012</v>
      </c>
      <c r="H815" s="736">
        <v>-207767.28</v>
      </c>
      <c r="I815" s="737">
        <v>-7.7568586894447549</v>
      </c>
      <c r="J815" s="737">
        <v>0</v>
      </c>
      <c r="K815" s="737">
        <v>0</v>
      </c>
    </row>
    <row r="816" spans="1:11">
      <c r="A816" s="742" t="s">
        <v>58</v>
      </c>
      <c r="B816" s="735" t="s">
        <v>59</v>
      </c>
      <c r="C816" s="736">
        <v>-225238.73</v>
      </c>
      <c r="D816" s="736">
        <v>0</v>
      </c>
      <c r="E816" s="736">
        <v>0</v>
      </c>
      <c r="F816" s="736">
        <v>-207767.28</v>
      </c>
      <c r="G816" s="736">
        <v>17471.450000000012</v>
      </c>
      <c r="H816" s="736">
        <v>207767.28</v>
      </c>
      <c r="I816" s="737">
        <v>-7.7568586894447549</v>
      </c>
      <c r="J816" s="737">
        <v>0</v>
      </c>
      <c r="K816" s="737">
        <v>0</v>
      </c>
    </row>
    <row r="817" spans="1:11">
      <c r="A817" s="744" t="s">
        <v>60</v>
      </c>
      <c r="B817" s="735" t="s">
        <v>61</v>
      </c>
      <c r="C817" s="736">
        <v>-225238.73</v>
      </c>
      <c r="D817" s="736">
        <v>0</v>
      </c>
      <c r="E817" s="736">
        <v>0</v>
      </c>
      <c r="F817" s="736">
        <v>-207767.28</v>
      </c>
      <c r="G817" s="736">
        <v>17471.450000000012</v>
      </c>
      <c r="H817" s="736">
        <v>207767.28</v>
      </c>
      <c r="I817" s="737">
        <v>-7.7568586894447549</v>
      </c>
      <c r="J817" s="737">
        <v>0</v>
      </c>
      <c r="K817" s="737">
        <v>0</v>
      </c>
    </row>
    <row r="818" spans="1:11" ht="39.6">
      <c r="A818" s="749" t="s">
        <v>125</v>
      </c>
      <c r="B818" s="738" t="s">
        <v>355</v>
      </c>
      <c r="C818" s="739"/>
      <c r="D818" s="739"/>
      <c r="E818" s="739"/>
      <c r="F818" s="739"/>
      <c r="G818" s="739"/>
      <c r="H818" s="739"/>
      <c r="I818" s="740"/>
      <c r="J818" s="740"/>
      <c r="K818" s="740"/>
    </row>
    <row r="819" spans="1:11">
      <c r="A819" s="742" t="s">
        <v>19</v>
      </c>
      <c r="B819" s="735" t="s">
        <v>20</v>
      </c>
      <c r="C819" s="736">
        <v>248245</v>
      </c>
      <c r="D819" s="736">
        <v>105177</v>
      </c>
      <c r="E819" s="736">
        <v>19834</v>
      </c>
      <c r="F819" s="736">
        <v>105177</v>
      </c>
      <c r="G819" s="736">
        <v>-143068</v>
      </c>
      <c r="H819" s="736">
        <v>-85343</v>
      </c>
      <c r="I819" s="737">
        <v>-57.631775060927716</v>
      </c>
      <c r="J819" s="737">
        <v>530.28637692850657</v>
      </c>
      <c r="K819" s="737">
        <v>100</v>
      </c>
    </row>
    <row r="820" spans="1:11">
      <c r="A820" s="744" t="s">
        <v>23</v>
      </c>
      <c r="B820" s="735" t="s">
        <v>24</v>
      </c>
      <c r="C820" s="736">
        <v>248245</v>
      </c>
      <c r="D820" s="736">
        <v>105177</v>
      </c>
      <c r="E820" s="736">
        <v>19834</v>
      </c>
      <c r="F820" s="736">
        <v>105177</v>
      </c>
      <c r="G820" s="736">
        <v>-143068</v>
      </c>
      <c r="H820" s="736">
        <v>-85343</v>
      </c>
      <c r="I820" s="737">
        <v>-57.631775060927716</v>
      </c>
      <c r="J820" s="737">
        <v>530.28637692850657</v>
      </c>
      <c r="K820" s="737">
        <v>100</v>
      </c>
    </row>
    <row r="821" spans="1:11" ht="26.4">
      <c r="A821" s="745" t="s">
        <v>25</v>
      </c>
      <c r="B821" s="735" t="s">
        <v>26</v>
      </c>
      <c r="C821" s="736">
        <v>248245</v>
      </c>
      <c r="D821" s="736">
        <v>105177</v>
      </c>
      <c r="E821" s="736">
        <v>19834</v>
      </c>
      <c r="F821" s="736">
        <v>105177</v>
      </c>
      <c r="G821" s="736">
        <v>-143068</v>
      </c>
      <c r="H821" s="736">
        <v>-85343</v>
      </c>
      <c r="I821" s="737">
        <v>-57.631775060927716</v>
      </c>
      <c r="J821" s="737">
        <v>530.28637692850657</v>
      </c>
      <c r="K821" s="737">
        <v>100</v>
      </c>
    </row>
    <row r="822" spans="1:11">
      <c r="A822" s="742" t="s">
        <v>27</v>
      </c>
      <c r="B822" s="735" t="s">
        <v>28</v>
      </c>
      <c r="C822" s="736">
        <v>71479</v>
      </c>
      <c r="D822" s="736">
        <v>105177</v>
      </c>
      <c r="E822" s="736">
        <v>19834</v>
      </c>
      <c r="F822" s="736">
        <v>70461.58</v>
      </c>
      <c r="G822" s="736">
        <v>-1017.4199999999983</v>
      </c>
      <c r="H822" s="736">
        <v>-50627.58</v>
      </c>
      <c r="I822" s="737">
        <v>-1.4233830915373602</v>
      </c>
      <c r="J822" s="737">
        <v>355.25652919229606</v>
      </c>
      <c r="K822" s="737">
        <v>66.99333504473411</v>
      </c>
    </row>
    <row r="823" spans="1:11">
      <c r="A823" s="744" t="s">
        <v>29</v>
      </c>
      <c r="B823" s="735" t="s">
        <v>30</v>
      </c>
      <c r="C823" s="736">
        <v>71479</v>
      </c>
      <c r="D823" s="736">
        <v>105177</v>
      </c>
      <c r="E823" s="736">
        <v>19834</v>
      </c>
      <c r="F823" s="736">
        <v>70461.58</v>
      </c>
      <c r="G823" s="736">
        <v>-1017.4199999999983</v>
      </c>
      <c r="H823" s="736">
        <v>-50627.58</v>
      </c>
      <c r="I823" s="737">
        <v>-1.4233830915373602</v>
      </c>
      <c r="J823" s="737">
        <v>355.25652919229606</v>
      </c>
      <c r="K823" s="737">
        <v>66.99333504473411</v>
      </c>
    </row>
    <row r="824" spans="1:11">
      <c r="A824" s="745" t="s">
        <v>31</v>
      </c>
      <c r="B824" s="735" t="s">
        <v>32</v>
      </c>
      <c r="C824" s="736">
        <v>0</v>
      </c>
      <c r="D824" s="736">
        <v>22428</v>
      </c>
      <c r="E824" s="736">
        <v>0</v>
      </c>
      <c r="F824" s="736">
        <v>0</v>
      </c>
      <c r="G824" s="736">
        <v>0</v>
      </c>
      <c r="H824" s="736">
        <v>0</v>
      </c>
      <c r="I824" s="737">
        <v>0</v>
      </c>
      <c r="J824" s="737">
        <v>0</v>
      </c>
      <c r="K824" s="737">
        <v>0</v>
      </c>
    </row>
    <row r="825" spans="1:11">
      <c r="A825" s="746" t="s">
        <v>35</v>
      </c>
      <c r="B825" s="735" t="s">
        <v>36</v>
      </c>
      <c r="C825" s="736">
        <v>0</v>
      </c>
      <c r="D825" s="736">
        <v>22428</v>
      </c>
      <c r="E825" s="736">
        <v>0</v>
      </c>
      <c r="F825" s="736">
        <v>0</v>
      </c>
      <c r="G825" s="736">
        <v>0</v>
      </c>
      <c r="H825" s="736">
        <v>0</v>
      </c>
      <c r="I825" s="737">
        <v>0</v>
      </c>
      <c r="J825" s="737">
        <v>0</v>
      </c>
      <c r="K825" s="737">
        <v>0</v>
      </c>
    </row>
    <row r="826" spans="1:11">
      <c r="A826" s="745" t="s">
        <v>39</v>
      </c>
      <c r="B826" s="735" t="s">
        <v>40</v>
      </c>
      <c r="C826" s="736">
        <v>71479</v>
      </c>
      <c r="D826" s="736">
        <v>51015</v>
      </c>
      <c r="E826" s="736">
        <v>3100</v>
      </c>
      <c r="F826" s="736">
        <v>41957.66</v>
      </c>
      <c r="G826" s="736">
        <v>-29521.339999999997</v>
      </c>
      <c r="H826" s="736">
        <v>-38857.660000000003</v>
      </c>
      <c r="I826" s="737">
        <v>-41.30071769330852</v>
      </c>
      <c r="J826" s="737">
        <v>1353.4729032258065</v>
      </c>
      <c r="K826" s="737">
        <v>82.245731647554649</v>
      </c>
    </row>
    <row r="827" spans="1:11">
      <c r="A827" s="746" t="s">
        <v>41</v>
      </c>
      <c r="B827" s="735" t="s">
        <v>42</v>
      </c>
      <c r="C827" s="736">
        <v>71479</v>
      </c>
      <c r="D827" s="736">
        <v>51015</v>
      </c>
      <c r="E827" s="736">
        <v>3100</v>
      </c>
      <c r="F827" s="736">
        <v>41957.66</v>
      </c>
      <c r="G827" s="736">
        <v>-29521.339999999997</v>
      </c>
      <c r="H827" s="736">
        <v>-38857.660000000003</v>
      </c>
      <c r="I827" s="737">
        <v>-41.30071769330852</v>
      </c>
      <c r="J827" s="737">
        <v>1353.4729032258065</v>
      </c>
      <c r="K827" s="737">
        <v>82.245731647554649</v>
      </c>
    </row>
    <row r="828" spans="1:11" ht="26.4">
      <c r="A828" s="745" t="s">
        <v>45</v>
      </c>
      <c r="B828" s="735" t="s">
        <v>46</v>
      </c>
      <c r="C828" s="736">
        <v>0</v>
      </c>
      <c r="D828" s="736">
        <v>31734</v>
      </c>
      <c r="E828" s="736">
        <v>16734</v>
      </c>
      <c r="F828" s="736">
        <v>28503.919999999998</v>
      </c>
      <c r="G828" s="736">
        <v>28503.919999999998</v>
      </c>
      <c r="H828" s="736">
        <v>-11769.919999999998</v>
      </c>
      <c r="I828" s="737">
        <v>0</v>
      </c>
      <c r="J828" s="737">
        <v>170.33536512489542</v>
      </c>
      <c r="K828" s="737">
        <v>89.821390306926318</v>
      </c>
    </row>
    <row r="829" spans="1:11" ht="52.8">
      <c r="A829" s="746" t="s">
        <v>153</v>
      </c>
      <c r="B829" s="735" t="s">
        <v>154</v>
      </c>
      <c r="C829" s="736">
        <v>0</v>
      </c>
      <c r="D829" s="736">
        <v>31734</v>
      </c>
      <c r="E829" s="736">
        <v>16734</v>
      </c>
      <c r="F829" s="736">
        <v>28503.919999999998</v>
      </c>
      <c r="G829" s="736">
        <v>28503.919999999998</v>
      </c>
      <c r="H829" s="736">
        <v>-11769.919999999998</v>
      </c>
      <c r="I829" s="737">
        <v>0</v>
      </c>
      <c r="J829" s="737">
        <v>170.33536512489542</v>
      </c>
      <c r="K829" s="737">
        <v>89.821390306926318</v>
      </c>
    </row>
    <row r="830" spans="1:11" ht="66">
      <c r="A830" s="747" t="s">
        <v>246</v>
      </c>
      <c r="B830" s="735" t="s">
        <v>247</v>
      </c>
      <c r="C830" s="736">
        <v>0</v>
      </c>
      <c r="D830" s="736">
        <v>31734</v>
      </c>
      <c r="E830" s="736">
        <v>16734</v>
      </c>
      <c r="F830" s="736">
        <v>28503.919999999998</v>
      </c>
      <c r="G830" s="736">
        <v>28503.919999999998</v>
      </c>
      <c r="H830" s="736">
        <v>-11769.919999999998</v>
      </c>
      <c r="I830" s="737">
        <v>0</v>
      </c>
      <c r="J830" s="737">
        <v>170.33536512489542</v>
      </c>
      <c r="K830" s="737">
        <v>89.821390306926318</v>
      </c>
    </row>
    <row r="831" spans="1:11">
      <c r="A831" s="742"/>
      <c r="B831" s="735" t="s">
        <v>57</v>
      </c>
      <c r="C831" s="736">
        <v>176766</v>
      </c>
      <c r="D831" s="736">
        <v>0</v>
      </c>
      <c r="E831" s="736">
        <v>0</v>
      </c>
      <c r="F831" s="736">
        <v>34715.42</v>
      </c>
      <c r="G831" s="736">
        <v>-142050.58000000002</v>
      </c>
      <c r="H831" s="736">
        <v>-34715.42</v>
      </c>
      <c r="I831" s="737">
        <v>-80.360804679632963</v>
      </c>
      <c r="J831" s="737">
        <v>0</v>
      </c>
      <c r="K831" s="737">
        <v>0</v>
      </c>
    </row>
    <row r="832" spans="1:11">
      <c r="A832" s="742" t="s">
        <v>58</v>
      </c>
      <c r="B832" s="735" t="s">
        <v>59</v>
      </c>
      <c r="C832" s="736">
        <v>-176766</v>
      </c>
      <c r="D832" s="736">
        <v>0</v>
      </c>
      <c r="E832" s="736">
        <v>0</v>
      </c>
      <c r="F832" s="736">
        <v>-34715.42</v>
      </c>
      <c r="G832" s="736">
        <v>142050.58000000002</v>
      </c>
      <c r="H832" s="736">
        <v>34715.42</v>
      </c>
      <c r="I832" s="737">
        <v>-80.360804679632963</v>
      </c>
      <c r="J832" s="737">
        <v>0</v>
      </c>
      <c r="K832" s="737">
        <v>0</v>
      </c>
    </row>
    <row r="833" spans="1:11">
      <c r="A833" s="744" t="s">
        <v>60</v>
      </c>
      <c r="B833" s="735" t="s">
        <v>61</v>
      </c>
      <c r="C833" s="736">
        <v>-176766</v>
      </c>
      <c r="D833" s="736">
        <v>0</v>
      </c>
      <c r="E833" s="736">
        <v>0</v>
      </c>
      <c r="F833" s="736">
        <v>-34715.42</v>
      </c>
      <c r="G833" s="736">
        <v>142050.58000000002</v>
      </c>
      <c r="H833" s="736">
        <v>34715.42</v>
      </c>
      <c r="I833" s="737">
        <v>-80.360804679632963</v>
      </c>
      <c r="J833" s="737">
        <v>0</v>
      </c>
      <c r="K833" s="737">
        <v>0</v>
      </c>
    </row>
    <row r="834" spans="1:11" ht="26.4">
      <c r="A834" s="749" t="s">
        <v>356</v>
      </c>
      <c r="B834" s="738" t="s">
        <v>126</v>
      </c>
      <c r="C834" s="739"/>
      <c r="D834" s="739"/>
      <c r="E834" s="739"/>
      <c r="F834" s="739"/>
      <c r="G834" s="739"/>
      <c r="H834" s="739"/>
      <c r="I834" s="740"/>
      <c r="J834" s="740"/>
      <c r="K834" s="740"/>
    </row>
    <row r="835" spans="1:11">
      <c r="A835" s="742" t="s">
        <v>19</v>
      </c>
      <c r="B835" s="735" t="s">
        <v>20</v>
      </c>
      <c r="C835" s="736">
        <v>2483976</v>
      </c>
      <c r="D835" s="736">
        <v>1543709</v>
      </c>
      <c r="E835" s="736">
        <v>198470</v>
      </c>
      <c r="F835" s="736">
        <v>1543709</v>
      </c>
      <c r="G835" s="736">
        <v>-940267</v>
      </c>
      <c r="H835" s="736">
        <v>-1345239</v>
      </c>
      <c r="I835" s="737">
        <v>-37.853304540784613</v>
      </c>
      <c r="J835" s="737">
        <v>777.804706000907</v>
      </c>
      <c r="K835" s="737">
        <v>100</v>
      </c>
    </row>
    <row r="836" spans="1:11">
      <c r="A836" s="744" t="s">
        <v>23</v>
      </c>
      <c r="B836" s="735" t="s">
        <v>24</v>
      </c>
      <c r="C836" s="736">
        <v>2483976</v>
      </c>
      <c r="D836" s="736">
        <v>1543709</v>
      </c>
      <c r="E836" s="736">
        <v>198470</v>
      </c>
      <c r="F836" s="736">
        <v>1543709</v>
      </c>
      <c r="G836" s="736">
        <v>-940267</v>
      </c>
      <c r="H836" s="736">
        <v>-1345239</v>
      </c>
      <c r="I836" s="737">
        <v>-37.853304540784613</v>
      </c>
      <c r="J836" s="737">
        <v>777.804706000907</v>
      </c>
      <c r="K836" s="737">
        <v>100</v>
      </c>
    </row>
    <row r="837" spans="1:11" ht="26.4">
      <c r="A837" s="745" t="s">
        <v>25</v>
      </c>
      <c r="B837" s="735" t="s">
        <v>26</v>
      </c>
      <c r="C837" s="736">
        <v>2483976</v>
      </c>
      <c r="D837" s="736">
        <v>1543709</v>
      </c>
      <c r="E837" s="736">
        <v>198470</v>
      </c>
      <c r="F837" s="736">
        <v>1543709</v>
      </c>
      <c r="G837" s="736">
        <v>-940267</v>
      </c>
      <c r="H837" s="736">
        <v>-1345239</v>
      </c>
      <c r="I837" s="737">
        <v>-37.853304540784613</v>
      </c>
      <c r="J837" s="737">
        <v>777.804706000907</v>
      </c>
      <c r="K837" s="737">
        <v>100</v>
      </c>
    </row>
    <row r="838" spans="1:11">
      <c r="A838" s="742" t="s">
        <v>27</v>
      </c>
      <c r="B838" s="735" t="s">
        <v>28</v>
      </c>
      <c r="C838" s="736">
        <v>17064.07</v>
      </c>
      <c r="D838" s="736">
        <v>1543709</v>
      </c>
      <c r="E838" s="736">
        <v>198470</v>
      </c>
      <c r="F838" s="736">
        <v>350369.65</v>
      </c>
      <c r="G838" s="736">
        <v>333305.58</v>
      </c>
      <c r="H838" s="736">
        <v>-151899.65000000002</v>
      </c>
      <c r="I838" s="737">
        <v>1953.2595682038345</v>
      </c>
      <c r="J838" s="737">
        <v>176.53532019952638</v>
      </c>
      <c r="K838" s="737">
        <v>22.69661250922292</v>
      </c>
    </row>
    <row r="839" spans="1:11">
      <c r="A839" s="744" t="s">
        <v>29</v>
      </c>
      <c r="B839" s="735" t="s">
        <v>30</v>
      </c>
      <c r="C839" s="736">
        <v>17064.07</v>
      </c>
      <c r="D839" s="736">
        <v>462400</v>
      </c>
      <c r="E839" s="736">
        <v>4520</v>
      </c>
      <c r="F839" s="736">
        <v>349776.75</v>
      </c>
      <c r="G839" s="736">
        <v>332712.68</v>
      </c>
      <c r="H839" s="736">
        <v>-345256.75</v>
      </c>
      <c r="I839" s="737">
        <v>1949.7850161186634</v>
      </c>
      <c r="J839" s="737">
        <v>7738.4236725663714</v>
      </c>
      <c r="K839" s="737">
        <v>75.643760813148788</v>
      </c>
    </row>
    <row r="840" spans="1:11">
      <c r="A840" s="745" t="s">
        <v>31</v>
      </c>
      <c r="B840" s="735" t="s">
        <v>32</v>
      </c>
      <c r="C840" s="736">
        <v>5529.07</v>
      </c>
      <c r="D840" s="736">
        <v>116385</v>
      </c>
      <c r="E840" s="736">
        <v>4520</v>
      </c>
      <c r="F840" s="736">
        <v>49776.75</v>
      </c>
      <c r="G840" s="736">
        <v>44247.68</v>
      </c>
      <c r="H840" s="736">
        <v>-45256.75</v>
      </c>
      <c r="I840" s="737">
        <v>800.27346371089538</v>
      </c>
      <c r="J840" s="737">
        <v>1101.2555309734512</v>
      </c>
      <c r="K840" s="737">
        <v>42.76904240237144</v>
      </c>
    </row>
    <row r="841" spans="1:11">
      <c r="A841" s="746" t="s">
        <v>33</v>
      </c>
      <c r="B841" s="735" t="s">
        <v>34</v>
      </c>
      <c r="C841" s="736">
        <v>5529.07</v>
      </c>
      <c r="D841" s="736">
        <v>19589</v>
      </c>
      <c r="E841" s="736">
        <v>2800</v>
      </c>
      <c r="F841" s="736">
        <v>9128.99</v>
      </c>
      <c r="G841" s="736">
        <v>3599.92</v>
      </c>
      <c r="H841" s="736">
        <v>-6328.99</v>
      </c>
      <c r="I841" s="737">
        <v>65.108960458087893</v>
      </c>
      <c r="J841" s="737">
        <v>326.03535714285715</v>
      </c>
      <c r="K841" s="737">
        <v>46.602634131400272</v>
      </c>
    </row>
    <row r="842" spans="1:11">
      <c r="A842" s="746" t="s">
        <v>35</v>
      </c>
      <c r="B842" s="735" t="s">
        <v>36</v>
      </c>
      <c r="C842" s="736">
        <v>0</v>
      </c>
      <c r="D842" s="736">
        <v>96796</v>
      </c>
      <c r="E842" s="736">
        <v>1720</v>
      </c>
      <c r="F842" s="736">
        <v>40647.760000000002</v>
      </c>
      <c r="G842" s="736">
        <v>40647.760000000002</v>
      </c>
      <c r="H842" s="736">
        <v>-38927.760000000002</v>
      </c>
      <c r="I842" s="737">
        <v>0</v>
      </c>
      <c r="J842" s="737">
        <v>2363.2418604651166</v>
      </c>
      <c r="K842" s="737">
        <v>41.993222860448782</v>
      </c>
    </row>
    <row r="843" spans="1:11">
      <c r="A843" s="747" t="s">
        <v>37</v>
      </c>
      <c r="B843" s="735" t="s">
        <v>38</v>
      </c>
      <c r="C843" s="736">
        <v>0</v>
      </c>
      <c r="D843" s="736">
        <v>0</v>
      </c>
      <c r="E843" s="736">
        <v>0</v>
      </c>
      <c r="F843" s="736">
        <v>39997.760000000002</v>
      </c>
      <c r="G843" s="736">
        <v>39997.760000000002</v>
      </c>
      <c r="H843" s="736">
        <v>-39997.760000000002</v>
      </c>
      <c r="I843" s="737">
        <v>0</v>
      </c>
      <c r="J843" s="737">
        <v>0</v>
      </c>
      <c r="K843" s="737">
        <v>0</v>
      </c>
    </row>
    <row r="844" spans="1:11">
      <c r="A844" s="745" t="s">
        <v>39</v>
      </c>
      <c r="B844" s="735" t="s">
        <v>40</v>
      </c>
      <c r="C844" s="736">
        <v>11535</v>
      </c>
      <c r="D844" s="736">
        <v>346015</v>
      </c>
      <c r="E844" s="736">
        <v>0</v>
      </c>
      <c r="F844" s="736">
        <v>300000</v>
      </c>
      <c r="G844" s="736">
        <v>288465</v>
      </c>
      <c r="H844" s="736">
        <v>-300000</v>
      </c>
      <c r="I844" s="737">
        <v>2500.780234070221</v>
      </c>
      <c r="J844" s="737">
        <v>0</v>
      </c>
      <c r="K844" s="737">
        <v>86.701443579035583</v>
      </c>
    </row>
    <row r="845" spans="1:11">
      <c r="A845" s="746" t="s">
        <v>41</v>
      </c>
      <c r="B845" s="735" t="s">
        <v>42</v>
      </c>
      <c r="C845" s="736">
        <v>11535</v>
      </c>
      <c r="D845" s="736">
        <v>346015</v>
      </c>
      <c r="E845" s="736">
        <v>0</v>
      </c>
      <c r="F845" s="736">
        <v>300000</v>
      </c>
      <c r="G845" s="736">
        <v>288465</v>
      </c>
      <c r="H845" s="736">
        <v>-300000</v>
      </c>
      <c r="I845" s="737">
        <v>2500.780234070221</v>
      </c>
      <c r="J845" s="737">
        <v>0</v>
      </c>
      <c r="K845" s="737">
        <v>86.701443579035583</v>
      </c>
    </row>
    <row r="846" spans="1:11">
      <c r="A846" s="744" t="s">
        <v>53</v>
      </c>
      <c r="B846" s="735" t="s">
        <v>54</v>
      </c>
      <c r="C846" s="736">
        <v>0</v>
      </c>
      <c r="D846" s="736">
        <v>1081309</v>
      </c>
      <c r="E846" s="736">
        <v>193950</v>
      </c>
      <c r="F846" s="736">
        <v>592.9</v>
      </c>
      <c r="G846" s="736">
        <v>592.9</v>
      </c>
      <c r="H846" s="736">
        <v>193357.1</v>
      </c>
      <c r="I846" s="737">
        <v>0</v>
      </c>
      <c r="J846" s="737">
        <v>0.30569734467646298</v>
      </c>
      <c r="K846" s="737">
        <v>5.4831690108932782E-2</v>
      </c>
    </row>
    <row r="847" spans="1:11">
      <c r="A847" s="745" t="s">
        <v>55</v>
      </c>
      <c r="B847" s="735" t="s">
        <v>56</v>
      </c>
      <c r="C847" s="736">
        <v>0</v>
      </c>
      <c r="D847" s="736">
        <v>1081309</v>
      </c>
      <c r="E847" s="736">
        <v>193950</v>
      </c>
      <c r="F847" s="736">
        <v>592.9</v>
      </c>
      <c r="G847" s="736">
        <v>592.9</v>
      </c>
      <c r="H847" s="736">
        <v>193357.1</v>
      </c>
      <c r="I847" s="737">
        <v>0</v>
      </c>
      <c r="J847" s="737">
        <v>0.30569734467646298</v>
      </c>
      <c r="K847" s="737">
        <v>5.4831690108932782E-2</v>
      </c>
    </row>
    <row r="848" spans="1:11">
      <c r="A848" s="742"/>
      <c r="B848" s="735" t="s">
        <v>57</v>
      </c>
      <c r="C848" s="736">
        <v>2466911.9300000002</v>
      </c>
      <c r="D848" s="736">
        <v>0</v>
      </c>
      <c r="E848" s="736">
        <v>0</v>
      </c>
      <c r="F848" s="736">
        <v>1193339.3500000001</v>
      </c>
      <c r="G848" s="736">
        <v>-1273572.58</v>
      </c>
      <c r="H848" s="736">
        <v>-1193339.3500000001</v>
      </c>
      <c r="I848" s="737">
        <v>-51.62618756316931</v>
      </c>
      <c r="J848" s="737">
        <v>0</v>
      </c>
      <c r="K848" s="737">
        <v>0</v>
      </c>
    </row>
    <row r="849" spans="1:11">
      <c r="A849" s="742" t="s">
        <v>58</v>
      </c>
      <c r="B849" s="735" t="s">
        <v>59</v>
      </c>
      <c r="C849" s="736">
        <v>-2466911.9300000002</v>
      </c>
      <c r="D849" s="736">
        <v>0</v>
      </c>
      <c r="E849" s="736">
        <v>0</v>
      </c>
      <c r="F849" s="736">
        <v>-1193339.3500000001</v>
      </c>
      <c r="G849" s="736">
        <v>1273572.58</v>
      </c>
      <c r="H849" s="736">
        <v>1193339.3500000001</v>
      </c>
      <c r="I849" s="737">
        <v>-51.62618756316931</v>
      </c>
      <c r="J849" s="737">
        <v>0</v>
      </c>
      <c r="K849" s="737">
        <v>0</v>
      </c>
    </row>
    <row r="850" spans="1:11">
      <c r="A850" s="744" t="s">
        <v>60</v>
      </c>
      <c r="B850" s="735" t="s">
        <v>61</v>
      </c>
      <c r="C850" s="736">
        <v>-2466911.9300000002</v>
      </c>
      <c r="D850" s="736">
        <v>0</v>
      </c>
      <c r="E850" s="736">
        <v>0</v>
      </c>
      <c r="F850" s="736">
        <v>-1193339.3500000001</v>
      </c>
      <c r="G850" s="736">
        <v>1273572.58</v>
      </c>
      <c r="H850" s="736">
        <v>1193339.3500000001</v>
      </c>
      <c r="I850" s="737">
        <v>-51.62618756316931</v>
      </c>
      <c r="J850" s="737">
        <v>0</v>
      </c>
      <c r="K850" s="737">
        <v>0</v>
      </c>
    </row>
    <row r="851" spans="1:11" ht="26.4">
      <c r="A851" s="748" t="s">
        <v>940</v>
      </c>
      <c r="B851" s="738" t="s">
        <v>941</v>
      </c>
      <c r="C851" s="739"/>
      <c r="D851" s="739"/>
      <c r="E851" s="739"/>
      <c r="F851" s="739"/>
      <c r="G851" s="739"/>
      <c r="H851" s="739"/>
      <c r="I851" s="740"/>
      <c r="J851" s="740"/>
      <c r="K851" s="740"/>
    </row>
    <row r="852" spans="1:11">
      <c r="A852" s="742" t="s">
        <v>19</v>
      </c>
      <c r="B852" s="735" t="s">
        <v>20</v>
      </c>
      <c r="C852" s="736">
        <v>0</v>
      </c>
      <c r="D852" s="736">
        <v>94083</v>
      </c>
      <c r="E852" s="736">
        <v>13600</v>
      </c>
      <c r="F852" s="736">
        <v>94083</v>
      </c>
      <c r="G852" s="736">
        <v>94083</v>
      </c>
      <c r="H852" s="736">
        <v>-80483</v>
      </c>
      <c r="I852" s="737">
        <v>0</v>
      </c>
      <c r="J852" s="737">
        <v>691.78676470588232</v>
      </c>
      <c r="K852" s="737">
        <v>100</v>
      </c>
    </row>
    <row r="853" spans="1:11">
      <c r="A853" s="744" t="s">
        <v>23</v>
      </c>
      <c r="B853" s="735" t="s">
        <v>24</v>
      </c>
      <c r="C853" s="736">
        <v>0</v>
      </c>
      <c r="D853" s="736">
        <v>94083</v>
      </c>
      <c r="E853" s="736">
        <v>13600</v>
      </c>
      <c r="F853" s="736">
        <v>94083</v>
      </c>
      <c r="G853" s="736">
        <v>94083</v>
      </c>
      <c r="H853" s="736">
        <v>-80483</v>
      </c>
      <c r="I853" s="737">
        <v>0</v>
      </c>
      <c r="J853" s="737">
        <v>691.78676470588232</v>
      </c>
      <c r="K853" s="737">
        <v>100</v>
      </c>
    </row>
    <row r="854" spans="1:11" ht="26.4">
      <c r="A854" s="745" t="s">
        <v>25</v>
      </c>
      <c r="B854" s="735" t="s">
        <v>26</v>
      </c>
      <c r="C854" s="736">
        <v>0</v>
      </c>
      <c r="D854" s="736">
        <v>94083</v>
      </c>
      <c r="E854" s="736">
        <v>13600</v>
      </c>
      <c r="F854" s="736">
        <v>94083</v>
      </c>
      <c r="G854" s="736">
        <v>94083</v>
      </c>
      <c r="H854" s="736">
        <v>-80483</v>
      </c>
      <c r="I854" s="737">
        <v>0</v>
      </c>
      <c r="J854" s="737">
        <v>691.78676470588232</v>
      </c>
      <c r="K854" s="737">
        <v>100</v>
      </c>
    </row>
    <row r="855" spans="1:11">
      <c r="A855" s="742" t="s">
        <v>27</v>
      </c>
      <c r="B855" s="735" t="s">
        <v>28</v>
      </c>
      <c r="C855" s="736">
        <v>0</v>
      </c>
      <c r="D855" s="736">
        <v>94083</v>
      </c>
      <c r="E855" s="736">
        <v>13600</v>
      </c>
      <c r="F855" s="736">
        <v>3938.28</v>
      </c>
      <c r="G855" s="736">
        <v>3938.28</v>
      </c>
      <c r="H855" s="736">
        <v>9661.7199999999993</v>
      </c>
      <c r="I855" s="737">
        <v>0</v>
      </c>
      <c r="J855" s="737">
        <v>28.957941176470591</v>
      </c>
      <c r="K855" s="737">
        <v>4.1859634577979019</v>
      </c>
    </row>
    <row r="856" spans="1:11">
      <c r="A856" s="744" t="s">
        <v>29</v>
      </c>
      <c r="B856" s="735" t="s">
        <v>30</v>
      </c>
      <c r="C856" s="736">
        <v>0</v>
      </c>
      <c r="D856" s="736">
        <v>94083</v>
      </c>
      <c r="E856" s="736">
        <v>13600</v>
      </c>
      <c r="F856" s="736">
        <v>3938.28</v>
      </c>
      <c r="G856" s="736">
        <v>3938.28</v>
      </c>
      <c r="H856" s="736">
        <v>9661.7199999999993</v>
      </c>
      <c r="I856" s="737">
        <v>0</v>
      </c>
      <c r="J856" s="737">
        <v>28.957941176470591</v>
      </c>
      <c r="K856" s="737">
        <v>4.1859634577979019</v>
      </c>
    </row>
    <row r="857" spans="1:11">
      <c r="A857" s="745" t="s">
        <v>31</v>
      </c>
      <c r="B857" s="735" t="s">
        <v>32</v>
      </c>
      <c r="C857" s="736">
        <v>0</v>
      </c>
      <c r="D857" s="736">
        <v>94083</v>
      </c>
      <c r="E857" s="736">
        <v>13600</v>
      </c>
      <c r="F857" s="736">
        <v>3938.28</v>
      </c>
      <c r="G857" s="736">
        <v>3938.28</v>
      </c>
      <c r="H857" s="736">
        <v>9661.7199999999993</v>
      </c>
      <c r="I857" s="737">
        <v>0</v>
      </c>
      <c r="J857" s="737">
        <v>28.957941176470591</v>
      </c>
      <c r="K857" s="737">
        <v>4.1859634577979019</v>
      </c>
    </row>
    <row r="858" spans="1:11">
      <c r="A858" s="746" t="s">
        <v>33</v>
      </c>
      <c r="B858" s="735" t="s">
        <v>34</v>
      </c>
      <c r="C858" s="736">
        <v>0</v>
      </c>
      <c r="D858" s="736">
        <v>71583</v>
      </c>
      <c r="E858" s="736">
        <v>13100</v>
      </c>
      <c r="F858" s="736">
        <v>2742.52</v>
      </c>
      <c r="G858" s="736">
        <v>2742.52</v>
      </c>
      <c r="H858" s="736">
        <v>10357.48</v>
      </c>
      <c r="I858" s="737">
        <v>0</v>
      </c>
      <c r="J858" s="737">
        <v>20.93526717557252</v>
      </c>
      <c r="K858" s="737">
        <v>3.8312448486372461</v>
      </c>
    </row>
    <row r="859" spans="1:11">
      <c r="A859" s="746" t="s">
        <v>35</v>
      </c>
      <c r="B859" s="735" t="s">
        <v>36</v>
      </c>
      <c r="C859" s="736">
        <v>0</v>
      </c>
      <c r="D859" s="736">
        <v>22500</v>
      </c>
      <c r="E859" s="736">
        <v>500</v>
      </c>
      <c r="F859" s="736">
        <v>1195.76</v>
      </c>
      <c r="G859" s="736">
        <v>1195.76</v>
      </c>
      <c r="H859" s="736">
        <v>-695.76</v>
      </c>
      <c r="I859" s="737">
        <v>0</v>
      </c>
      <c r="J859" s="737">
        <v>239.15199999999999</v>
      </c>
      <c r="K859" s="737">
        <v>5.3144888888888886</v>
      </c>
    </row>
    <row r="860" spans="1:11">
      <c r="A860" s="742"/>
      <c r="B860" s="735" t="s">
        <v>57</v>
      </c>
      <c r="C860" s="736">
        <v>0</v>
      </c>
      <c r="D860" s="736">
        <v>0</v>
      </c>
      <c r="E860" s="736">
        <v>0</v>
      </c>
      <c r="F860" s="736">
        <v>90144.72</v>
      </c>
      <c r="G860" s="736">
        <v>90144.72</v>
      </c>
      <c r="H860" s="736">
        <v>-90144.72</v>
      </c>
      <c r="I860" s="737">
        <v>0</v>
      </c>
      <c r="J860" s="737">
        <v>0</v>
      </c>
      <c r="K860" s="737">
        <v>0</v>
      </c>
    </row>
    <row r="861" spans="1:11">
      <c r="A861" s="742" t="s">
        <v>58</v>
      </c>
      <c r="B861" s="735" t="s">
        <v>59</v>
      </c>
      <c r="C861" s="736">
        <v>0</v>
      </c>
      <c r="D861" s="736">
        <v>0</v>
      </c>
      <c r="E861" s="736">
        <v>0</v>
      </c>
      <c r="F861" s="736">
        <v>-90144.72</v>
      </c>
      <c r="G861" s="736">
        <v>-90144.72</v>
      </c>
      <c r="H861" s="736">
        <v>90144.72</v>
      </c>
      <c r="I861" s="737">
        <v>0</v>
      </c>
      <c r="J861" s="737">
        <v>0</v>
      </c>
      <c r="K861" s="737">
        <v>0</v>
      </c>
    </row>
    <row r="862" spans="1:11">
      <c r="A862" s="744" t="s">
        <v>60</v>
      </c>
      <c r="B862" s="735" t="s">
        <v>61</v>
      </c>
      <c r="C862" s="736">
        <v>0</v>
      </c>
      <c r="D862" s="736">
        <v>0</v>
      </c>
      <c r="E862" s="736">
        <v>0</v>
      </c>
      <c r="F862" s="736">
        <v>-90144.72</v>
      </c>
      <c r="G862" s="736">
        <v>-90144.72</v>
      </c>
      <c r="H862" s="736">
        <v>90144.72</v>
      </c>
      <c r="I862" s="737">
        <v>0</v>
      </c>
      <c r="J862" s="737">
        <v>0</v>
      </c>
      <c r="K862" s="737">
        <v>0</v>
      </c>
    </row>
    <row r="863" spans="1:11" ht="26.4">
      <c r="A863" s="749" t="s">
        <v>942</v>
      </c>
      <c r="B863" s="738" t="s">
        <v>943</v>
      </c>
      <c r="C863" s="739"/>
      <c r="D863" s="739"/>
      <c r="E863" s="739"/>
      <c r="F863" s="739"/>
      <c r="G863" s="739"/>
      <c r="H863" s="739"/>
      <c r="I863" s="740"/>
      <c r="J863" s="740"/>
      <c r="K863" s="740"/>
    </row>
    <row r="864" spans="1:11">
      <c r="A864" s="742" t="s">
        <v>19</v>
      </c>
      <c r="B864" s="735" t="s">
        <v>20</v>
      </c>
      <c r="C864" s="736">
        <v>0</v>
      </c>
      <c r="D864" s="736">
        <v>94083</v>
      </c>
      <c r="E864" s="736">
        <v>13600</v>
      </c>
      <c r="F864" s="736">
        <v>94083</v>
      </c>
      <c r="G864" s="736">
        <v>94083</v>
      </c>
      <c r="H864" s="736">
        <v>-80483</v>
      </c>
      <c r="I864" s="737">
        <v>0</v>
      </c>
      <c r="J864" s="737">
        <v>691.78676470588232</v>
      </c>
      <c r="K864" s="737">
        <v>100</v>
      </c>
    </row>
    <row r="865" spans="1:11">
      <c r="A865" s="744" t="s">
        <v>23</v>
      </c>
      <c r="B865" s="735" t="s">
        <v>24</v>
      </c>
      <c r="C865" s="736">
        <v>0</v>
      </c>
      <c r="D865" s="736">
        <v>94083</v>
      </c>
      <c r="E865" s="736">
        <v>13600</v>
      </c>
      <c r="F865" s="736">
        <v>94083</v>
      </c>
      <c r="G865" s="736">
        <v>94083</v>
      </c>
      <c r="H865" s="736">
        <v>-80483</v>
      </c>
      <c r="I865" s="737">
        <v>0</v>
      </c>
      <c r="J865" s="737">
        <v>691.78676470588232</v>
      </c>
      <c r="K865" s="737">
        <v>100</v>
      </c>
    </row>
    <row r="866" spans="1:11" ht="26.4">
      <c r="A866" s="745" t="s">
        <v>25</v>
      </c>
      <c r="B866" s="735" t="s">
        <v>26</v>
      </c>
      <c r="C866" s="736">
        <v>0</v>
      </c>
      <c r="D866" s="736">
        <v>94083</v>
      </c>
      <c r="E866" s="736">
        <v>13600</v>
      </c>
      <c r="F866" s="736">
        <v>94083</v>
      </c>
      <c r="G866" s="736">
        <v>94083</v>
      </c>
      <c r="H866" s="736">
        <v>-80483</v>
      </c>
      <c r="I866" s="737">
        <v>0</v>
      </c>
      <c r="J866" s="737">
        <v>691.78676470588232</v>
      </c>
      <c r="K866" s="737">
        <v>100</v>
      </c>
    </row>
    <row r="867" spans="1:11">
      <c r="A867" s="742" t="s">
        <v>27</v>
      </c>
      <c r="B867" s="735" t="s">
        <v>28</v>
      </c>
      <c r="C867" s="736">
        <v>0</v>
      </c>
      <c r="D867" s="736">
        <v>94083</v>
      </c>
      <c r="E867" s="736">
        <v>13600</v>
      </c>
      <c r="F867" s="736">
        <v>3938.28</v>
      </c>
      <c r="G867" s="736">
        <v>3938.28</v>
      </c>
      <c r="H867" s="736">
        <v>9661.7199999999993</v>
      </c>
      <c r="I867" s="737">
        <v>0</v>
      </c>
      <c r="J867" s="737">
        <v>28.957941176470591</v>
      </c>
      <c r="K867" s="737">
        <v>4.1859634577979019</v>
      </c>
    </row>
    <row r="868" spans="1:11">
      <c r="A868" s="744" t="s">
        <v>29</v>
      </c>
      <c r="B868" s="735" t="s">
        <v>30</v>
      </c>
      <c r="C868" s="736">
        <v>0</v>
      </c>
      <c r="D868" s="736">
        <v>94083</v>
      </c>
      <c r="E868" s="736">
        <v>13600</v>
      </c>
      <c r="F868" s="736">
        <v>3938.28</v>
      </c>
      <c r="G868" s="736">
        <v>3938.28</v>
      </c>
      <c r="H868" s="736">
        <v>9661.7199999999993</v>
      </c>
      <c r="I868" s="737">
        <v>0</v>
      </c>
      <c r="J868" s="737">
        <v>28.957941176470591</v>
      </c>
      <c r="K868" s="737">
        <v>4.1859634577979019</v>
      </c>
    </row>
    <row r="869" spans="1:11">
      <c r="A869" s="745" t="s">
        <v>31</v>
      </c>
      <c r="B869" s="735" t="s">
        <v>32</v>
      </c>
      <c r="C869" s="736">
        <v>0</v>
      </c>
      <c r="D869" s="736">
        <v>94083</v>
      </c>
      <c r="E869" s="736">
        <v>13600</v>
      </c>
      <c r="F869" s="736">
        <v>3938.28</v>
      </c>
      <c r="G869" s="736">
        <v>3938.28</v>
      </c>
      <c r="H869" s="736">
        <v>9661.7199999999993</v>
      </c>
      <c r="I869" s="737">
        <v>0</v>
      </c>
      <c r="J869" s="737">
        <v>28.957941176470591</v>
      </c>
      <c r="K869" s="737">
        <v>4.1859634577979019</v>
      </c>
    </row>
    <row r="870" spans="1:11">
      <c r="A870" s="746" t="s">
        <v>33</v>
      </c>
      <c r="B870" s="735" t="s">
        <v>34</v>
      </c>
      <c r="C870" s="736">
        <v>0</v>
      </c>
      <c r="D870" s="736">
        <v>71583</v>
      </c>
      <c r="E870" s="736">
        <v>13100</v>
      </c>
      <c r="F870" s="736">
        <v>2742.52</v>
      </c>
      <c r="G870" s="736">
        <v>2742.52</v>
      </c>
      <c r="H870" s="736">
        <v>10357.48</v>
      </c>
      <c r="I870" s="737">
        <v>0</v>
      </c>
      <c r="J870" s="737">
        <v>20.93526717557252</v>
      </c>
      <c r="K870" s="737">
        <v>3.8312448486372461</v>
      </c>
    </row>
    <row r="871" spans="1:11">
      <c r="A871" s="746" t="s">
        <v>35</v>
      </c>
      <c r="B871" s="735" t="s">
        <v>36</v>
      </c>
      <c r="C871" s="736">
        <v>0</v>
      </c>
      <c r="D871" s="736">
        <v>22500</v>
      </c>
      <c r="E871" s="736">
        <v>500</v>
      </c>
      <c r="F871" s="736">
        <v>1195.76</v>
      </c>
      <c r="G871" s="736">
        <v>1195.76</v>
      </c>
      <c r="H871" s="736">
        <v>-695.76</v>
      </c>
      <c r="I871" s="737">
        <v>0</v>
      </c>
      <c r="J871" s="737">
        <v>239.15199999999999</v>
      </c>
      <c r="K871" s="737">
        <v>5.3144888888888886</v>
      </c>
    </row>
    <row r="872" spans="1:11">
      <c r="A872" s="742"/>
      <c r="B872" s="735" t="s">
        <v>57</v>
      </c>
      <c r="C872" s="736">
        <v>0</v>
      </c>
      <c r="D872" s="736">
        <v>0</v>
      </c>
      <c r="E872" s="736">
        <v>0</v>
      </c>
      <c r="F872" s="736">
        <v>90144.72</v>
      </c>
      <c r="G872" s="736">
        <v>90144.72</v>
      </c>
      <c r="H872" s="736">
        <v>-90144.72</v>
      </c>
      <c r="I872" s="737">
        <v>0</v>
      </c>
      <c r="J872" s="737">
        <v>0</v>
      </c>
      <c r="K872" s="737">
        <v>0</v>
      </c>
    </row>
    <row r="873" spans="1:11">
      <c r="A873" s="742" t="s">
        <v>58</v>
      </c>
      <c r="B873" s="735" t="s">
        <v>59</v>
      </c>
      <c r="C873" s="736">
        <v>0</v>
      </c>
      <c r="D873" s="736">
        <v>0</v>
      </c>
      <c r="E873" s="736">
        <v>0</v>
      </c>
      <c r="F873" s="736">
        <v>-90144.72</v>
      </c>
      <c r="G873" s="736">
        <v>-90144.72</v>
      </c>
      <c r="H873" s="736">
        <v>90144.72</v>
      </c>
      <c r="I873" s="737">
        <v>0</v>
      </c>
      <c r="J873" s="737">
        <v>0</v>
      </c>
      <c r="K873" s="737">
        <v>0</v>
      </c>
    </row>
    <row r="874" spans="1:11">
      <c r="A874" s="744" t="s">
        <v>60</v>
      </c>
      <c r="B874" s="735" t="s">
        <v>61</v>
      </c>
      <c r="C874" s="736">
        <v>0</v>
      </c>
      <c r="D874" s="736">
        <v>0</v>
      </c>
      <c r="E874" s="736">
        <v>0</v>
      </c>
      <c r="F874" s="736">
        <v>-90144.72</v>
      </c>
      <c r="G874" s="736">
        <v>-90144.72</v>
      </c>
      <c r="H874" s="736">
        <v>90144.72</v>
      </c>
      <c r="I874" s="737">
        <v>0</v>
      </c>
      <c r="J874" s="737">
        <v>0</v>
      </c>
      <c r="K874" s="737">
        <v>0</v>
      </c>
    </row>
    <row r="875" spans="1:11">
      <c r="A875" s="748" t="s">
        <v>127</v>
      </c>
      <c r="B875" s="738" t="s">
        <v>128</v>
      </c>
      <c r="C875" s="739"/>
      <c r="D875" s="739"/>
      <c r="E875" s="739"/>
      <c r="F875" s="739"/>
      <c r="G875" s="739"/>
      <c r="H875" s="739"/>
      <c r="I875" s="740"/>
      <c r="J875" s="740"/>
      <c r="K875" s="740"/>
    </row>
    <row r="876" spans="1:11">
      <c r="A876" s="742" t="s">
        <v>19</v>
      </c>
      <c r="B876" s="735" t="s">
        <v>20</v>
      </c>
      <c r="C876" s="736">
        <v>391922.47</v>
      </c>
      <c r="D876" s="736">
        <v>5434358</v>
      </c>
      <c r="E876" s="736">
        <v>858630</v>
      </c>
      <c r="F876" s="736">
        <v>1691960.47</v>
      </c>
      <c r="G876" s="736">
        <v>1300038</v>
      </c>
      <c r="H876" s="736">
        <v>-833330.47</v>
      </c>
      <c r="I876" s="737">
        <v>331.70795234067594</v>
      </c>
      <c r="J876" s="737">
        <v>197.05350034357056</v>
      </c>
      <c r="K876" s="737">
        <v>31.134505124616375</v>
      </c>
    </row>
    <row r="877" spans="1:11">
      <c r="A877" s="744" t="s">
        <v>81</v>
      </c>
      <c r="B877" s="735" t="s">
        <v>82</v>
      </c>
      <c r="C877" s="736">
        <v>279172.46999999997</v>
      </c>
      <c r="D877" s="736">
        <v>3902502</v>
      </c>
      <c r="E877" s="736">
        <v>858630</v>
      </c>
      <c r="F877" s="736">
        <v>160104.47</v>
      </c>
      <c r="G877" s="736">
        <v>-119067.99999999997</v>
      </c>
      <c r="H877" s="736">
        <v>698525.53</v>
      </c>
      <c r="I877" s="737">
        <v>-42.650337262839699</v>
      </c>
      <c r="J877" s="737">
        <v>18.646503150367447</v>
      </c>
      <c r="K877" s="737">
        <v>4.1026108378676041</v>
      </c>
    </row>
    <row r="878" spans="1:11">
      <c r="A878" s="744" t="s">
        <v>23</v>
      </c>
      <c r="B878" s="735" t="s">
        <v>24</v>
      </c>
      <c r="C878" s="736">
        <v>112750</v>
      </c>
      <c r="D878" s="736">
        <v>1531856</v>
      </c>
      <c r="E878" s="736">
        <v>0</v>
      </c>
      <c r="F878" s="736">
        <v>1531856</v>
      </c>
      <c r="G878" s="736">
        <v>1419106</v>
      </c>
      <c r="H878" s="736">
        <v>-1531856</v>
      </c>
      <c r="I878" s="737">
        <v>1258.6305986696229</v>
      </c>
      <c r="J878" s="737">
        <v>0</v>
      </c>
      <c r="K878" s="737">
        <v>100</v>
      </c>
    </row>
    <row r="879" spans="1:11" ht="26.4">
      <c r="A879" s="745" t="s">
        <v>25</v>
      </c>
      <c r="B879" s="735" t="s">
        <v>26</v>
      </c>
      <c r="C879" s="736">
        <v>112750</v>
      </c>
      <c r="D879" s="736">
        <v>1531856</v>
      </c>
      <c r="E879" s="736">
        <v>0</v>
      </c>
      <c r="F879" s="736">
        <v>1531856</v>
      </c>
      <c r="G879" s="736">
        <v>1419106</v>
      </c>
      <c r="H879" s="736">
        <v>-1531856</v>
      </c>
      <c r="I879" s="737">
        <v>1258.6305986696229</v>
      </c>
      <c r="J879" s="737">
        <v>0</v>
      </c>
      <c r="K879" s="737">
        <v>100</v>
      </c>
    </row>
    <row r="880" spans="1:11">
      <c r="A880" s="742" t="s">
        <v>27</v>
      </c>
      <c r="B880" s="735" t="s">
        <v>28</v>
      </c>
      <c r="C880" s="736">
        <v>148512.81</v>
      </c>
      <c r="D880" s="736">
        <v>5552484</v>
      </c>
      <c r="E880" s="736">
        <v>858630</v>
      </c>
      <c r="F880" s="736">
        <v>87743.95</v>
      </c>
      <c r="G880" s="736">
        <v>-60768.86</v>
      </c>
      <c r="H880" s="736">
        <v>770886.05</v>
      </c>
      <c r="I880" s="737">
        <v>-40.918261529089648</v>
      </c>
      <c r="J880" s="737">
        <v>10.219064090469701</v>
      </c>
      <c r="K880" s="737">
        <v>1.5802647968008552</v>
      </c>
    </row>
    <row r="881" spans="1:11">
      <c r="A881" s="744" t="s">
        <v>29</v>
      </c>
      <c r="B881" s="735" t="s">
        <v>30</v>
      </c>
      <c r="C881" s="736">
        <v>148512.81</v>
      </c>
      <c r="D881" s="736">
        <v>1406516</v>
      </c>
      <c r="E881" s="736">
        <v>858630</v>
      </c>
      <c r="F881" s="736">
        <v>80481.17</v>
      </c>
      <c r="G881" s="736">
        <v>-68031.64</v>
      </c>
      <c r="H881" s="736">
        <v>778148.83</v>
      </c>
      <c r="I881" s="737">
        <v>-45.808600618357431</v>
      </c>
      <c r="J881" s="737">
        <v>9.3732073186354992</v>
      </c>
      <c r="K881" s="737">
        <v>5.7220230697695582</v>
      </c>
    </row>
    <row r="882" spans="1:11">
      <c r="A882" s="745" t="s">
        <v>31</v>
      </c>
      <c r="B882" s="735" t="s">
        <v>32</v>
      </c>
      <c r="C882" s="736">
        <v>56285.31</v>
      </c>
      <c r="D882" s="736">
        <v>500292</v>
      </c>
      <c r="E882" s="736">
        <v>88630</v>
      </c>
      <c r="F882" s="736">
        <v>49248.99</v>
      </c>
      <c r="G882" s="736">
        <v>-7036.32</v>
      </c>
      <c r="H882" s="736">
        <v>39381.01</v>
      </c>
      <c r="I882" s="737">
        <v>-12.50116593477054</v>
      </c>
      <c r="J882" s="737">
        <v>55.566952499153786</v>
      </c>
      <c r="K882" s="737">
        <v>9.844049075340001</v>
      </c>
    </row>
    <row r="883" spans="1:11">
      <c r="A883" s="746" t="s">
        <v>33</v>
      </c>
      <c r="B883" s="735" t="s">
        <v>34</v>
      </c>
      <c r="C883" s="736">
        <v>2594.71</v>
      </c>
      <c r="D883" s="736">
        <v>20816</v>
      </c>
      <c r="E883" s="736">
        <v>641</v>
      </c>
      <c r="F883" s="736">
        <v>5608.91</v>
      </c>
      <c r="G883" s="736">
        <v>3014.2</v>
      </c>
      <c r="H883" s="736">
        <v>-4967.91</v>
      </c>
      <c r="I883" s="737">
        <v>116.1671246497682</v>
      </c>
      <c r="J883" s="737">
        <v>875.02496099843995</v>
      </c>
      <c r="K883" s="737">
        <v>26.945186395080707</v>
      </c>
    </row>
    <row r="884" spans="1:11">
      <c r="A884" s="746" t="s">
        <v>35</v>
      </c>
      <c r="B884" s="735" t="s">
        <v>36</v>
      </c>
      <c r="C884" s="736">
        <v>53690.6</v>
      </c>
      <c r="D884" s="736">
        <v>479476</v>
      </c>
      <c r="E884" s="736">
        <v>87989</v>
      </c>
      <c r="F884" s="736">
        <v>43640.08</v>
      </c>
      <c r="G884" s="736">
        <v>-10050.519999999997</v>
      </c>
      <c r="H884" s="736">
        <v>44348.92</v>
      </c>
      <c r="I884" s="737">
        <v>-18.719328895560864</v>
      </c>
      <c r="J884" s="737">
        <v>49.597199649956245</v>
      </c>
      <c r="K884" s="737">
        <v>9.1016192677005741</v>
      </c>
    </row>
    <row r="885" spans="1:11">
      <c r="A885" s="747" t="s">
        <v>37</v>
      </c>
      <c r="B885" s="735" t="s">
        <v>38</v>
      </c>
      <c r="C885" s="736">
        <v>0</v>
      </c>
      <c r="D885" s="736">
        <v>0</v>
      </c>
      <c r="E885" s="736">
        <v>0</v>
      </c>
      <c r="F885" s="736">
        <v>49</v>
      </c>
      <c r="G885" s="736">
        <v>49</v>
      </c>
      <c r="H885" s="736">
        <v>-49</v>
      </c>
      <c r="I885" s="737">
        <v>0</v>
      </c>
      <c r="J885" s="737">
        <v>0</v>
      </c>
      <c r="K885" s="737">
        <v>0</v>
      </c>
    </row>
    <row r="886" spans="1:11" ht="26.4">
      <c r="A886" s="745" t="s">
        <v>69</v>
      </c>
      <c r="B886" s="735" t="s">
        <v>70</v>
      </c>
      <c r="C886" s="736">
        <v>92227.5</v>
      </c>
      <c r="D886" s="736">
        <v>906224</v>
      </c>
      <c r="E886" s="736">
        <v>770000</v>
      </c>
      <c r="F886" s="736">
        <v>31232.18</v>
      </c>
      <c r="G886" s="736">
        <v>-60995.32</v>
      </c>
      <c r="H886" s="736">
        <v>738767.82</v>
      </c>
      <c r="I886" s="737">
        <v>-66.135718738987833</v>
      </c>
      <c r="J886" s="737">
        <v>4.0561272727272728</v>
      </c>
      <c r="K886" s="737">
        <v>3.4464083935097727</v>
      </c>
    </row>
    <row r="887" spans="1:11">
      <c r="A887" s="746" t="s">
        <v>71</v>
      </c>
      <c r="B887" s="735" t="s">
        <v>72</v>
      </c>
      <c r="C887" s="736">
        <v>92227.5</v>
      </c>
      <c r="D887" s="736">
        <v>906224</v>
      </c>
      <c r="E887" s="736">
        <v>770000</v>
      </c>
      <c r="F887" s="736">
        <v>31232.18</v>
      </c>
      <c r="G887" s="736">
        <v>-60995.32</v>
      </c>
      <c r="H887" s="736">
        <v>738767.82</v>
      </c>
      <c r="I887" s="737">
        <v>-66.135718738987833</v>
      </c>
      <c r="J887" s="737">
        <v>4.0561272727272728</v>
      </c>
      <c r="K887" s="737">
        <v>3.4464083935097727</v>
      </c>
    </row>
    <row r="888" spans="1:11">
      <c r="A888" s="744" t="s">
        <v>53</v>
      </c>
      <c r="B888" s="735" t="s">
        <v>54</v>
      </c>
      <c r="C888" s="736">
        <v>0</v>
      </c>
      <c r="D888" s="736">
        <v>4145968</v>
      </c>
      <c r="E888" s="736">
        <v>0</v>
      </c>
      <c r="F888" s="736">
        <v>7262.78</v>
      </c>
      <c r="G888" s="736">
        <v>7262.78</v>
      </c>
      <c r="H888" s="736">
        <v>-7262.78</v>
      </c>
      <c r="I888" s="737">
        <v>0</v>
      </c>
      <c r="J888" s="737">
        <v>0</v>
      </c>
      <c r="K888" s="737">
        <v>0.17517694299618328</v>
      </c>
    </row>
    <row r="889" spans="1:11">
      <c r="A889" s="745" t="s">
        <v>55</v>
      </c>
      <c r="B889" s="735" t="s">
        <v>56</v>
      </c>
      <c r="C889" s="736">
        <v>0</v>
      </c>
      <c r="D889" s="736">
        <v>4145968</v>
      </c>
      <c r="E889" s="736">
        <v>0</v>
      </c>
      <c r="F889" s="736">
        <v>7262.78</v>
      </c>
      <c r="G889" s="736">
        <v>7262.78</v>
      </c>
      <c r="H889" s="736">
        <v>-7262.78</v>
      </c>
      <c r="I889" s="737">
        <v>0</v>
      </c>
      <c r="J889" s="737">
        <v>0</v>
      </c>
      <c r="K889" s="737">
        <v>0.17517694299618328</v>
      </c>
    </row>
    <row r="890" spans="1:11">
      <c r="A890" s="742"/>
      <c r="B890" s="735" t="s">
        <v>57</v>
      </c>
      <c r="C890" s="736">
        <v>243409.66</v>
      </c>
      <c r="D890" s="736">
        <v>-118126</v>
      </c>
      <c r="E890" s="736">
        <v>0</v>
      </c>
      <c r="F890" s="736">
        <v>1604216.52</v>
      </c>
      <c r="G890" s="736">
        <v>1360806.86</v>
      </c>
      <c r="H890" s="736">
        <v>-1604216.52</v>
      </c>
      <c r="I890" s="737">
        <v>559.0603347459587</v>
      </c>
      <c r="J890" s="737">
        <v>0</v>
      </c>
      <c r="K890" s="737">
        <v>-1358.0553984728172</v>
      </c>
    </row>
    <row r="891" spans="1:11">
      <c r="A891" s="742" t="s">
        <v>58</v>
      </c>
      <c r="B891" s="735" t="s">
        <v>59</v>
      </c>
      <c r="C891" s="736">
        <v>-243409.66</v>
      </c>
      <c r="D891" s="736">
        <v>118126</v>
      </c>
      <c r="E891" s="736">
        <v>0</v>
      </c>
      <c r="F891" s="736">
        <v>-1604216.52</v>
      </c>
      <c r="G891" s="736">
        <v>-1360806.86</v>
      </c>
      <c r="H891" s="736">
        <v>1604216.52</v>
      </c>
      <c r="I891" s="737">
        <v>559.0603347459587</v>
      </c>
      <c r="J891" s="737">
        <v>0</v>
      </c>
      <c r="K891" s="737">
        <v>-1358.0553984728172</v>
      </c>
    </row>
    <row r="892" spans="1:11">
      <c r="A892" s="744" t="s">
        <v>60</v>
      </c>
      <c r="B892" s="735" t="s">
        <v>61</v>
      </c>
      <c r="C892" s="736">
        <v>-243409.66</v>
      </c>
      <c r="D892" s="736">
        <v>118126</v>
      </c>
      <c r="E892" s="736">
        <v>0</v>
      </c>
      <c r="F892" s="736">
        <v>-1604216.52</v>
      </c>
      <c r="G892" s="736">
        <v>-1360806.86</v>
      </c>
      <c r="H892" s="736">
        <v>1604216.52</v>
      </c>
      <c r="I892" s="737">
        <v>559.0603347459587</v>
      </c>
      <c r="J892" s="737">
        <v>0</v>
      </c>
      <c r="K892" s="737">
        <v>-1358.0553984728172</v>
      </c>
    </row>
    <row r="893" spans="1:11" ht="26.4">
      <c r="A893" s="745" t="s">
        <v>97</v>
      </c>
      <c r="B893" s="735" t="s">
        <v>98</v>
      </c>
      <c r="C893" s="736">
        <v>0</v>
      </c>
      <c r="D893" s="736">
        <v>118126</v>
      </c>
      <c r="E893" s="736">
        <v>0</v>
      </c>
      <c r="F893" s="736">
        <v>-118124.6</v>
      </c>
      <c r="G893" s="736">
        <v>-118124.6</v>
      </c>
      <c r="H893" s="736">
        <v>118124.6</v>
      </c>
      <c r="I893" s="737">
        <v>0</v>
      </c>
      <c r="J893" s="737">
        <v>0</v>
      </c>
      <c r="K893" s="737">
        <v>-99.998814824848054</v>
      </c>
    </row>
    <row r="894" spans="1:11" ht="39.6">
      <c r="A894" s="749" t="s">
        <v>129</v>
      </c>
      <c r="B894" s="738" t="s">
        <v>357</v>
      </c>
      <c r="C894" s="739"/>
      <c r="D894" s="739"/>
      <c r="E894" s="739"/>
      <c r="F894" s="739"/>
      <c r="G894" s="739"/>
      <c r="H894" s="739"/>
      <c r="I894" s="740"/>
      <c r="J894" s="740"/>
      <c r="K894" s="740"/>
    </row>
    <row r="895" spans="1:11">
      <c r="A895" s="742" t="s">
        <v>19</v>
      </c>
      <c r="B895" s="735" t="s">
        <v>20</v>
      </c>
      <c r="C895" s="736">
        <v>53499.77</v>
      </c>
      <c r="D895" s="736">
        <v>210091</v>
      </c>
      <c r="E895" s="736">
        <v>0</v>
      </c>
      <c r="F895" s="736">
        <v>53499.77</v>
      </c>
      <c r="G895" s="736">
        <v>0</v>
      </c>
      <c r="H895" s="736">
        <v>-53499.77</v>
      </c>
      <c r="I895" s="737">
        <v>0</v>
      </c>
      <c r="J895" s="737">
        <v>0</v>
      </c>
      <c r="K895" s="737">
        <v>25.465046099071355</v>
      </c>
    </row>
    <row r="896" spans="1:11">
      <c r="A896" s="744" t="s">
        <v>81</v>
      </c>
      <c r="B896" s="735" t="s">
        <v>82</v>
      </c>
      <c r="C896" s="736">
        <v>53499.77</v>
      </c>
      <c r="D896" s="736">
        <v>210091</v>
      </c>
      <c r="E896" s="736">
        <v>0</v>
      </c>
      <c r="F896" s="736">
        <v>53499.77</v>
      </c>
      <c r="G896" s="736">
        <v>0</v>
      </c>
      <c r="H896" s="736">
        <v>-53499.77</v>
      </c>
      <c r="I896" s="737">
        <v>0</v>
      </c>
      <c r="J896" s="737">
        <v>0</v>
      </c>
      <c r="K896" s="737">
        <v>25.465046099071355</v>
      </c>
    </row>
    <row r="897" spans="1:11">
      <c r="A897" s="742" t="s">
        <v>27</v>
      </c>
      <c r="B897" s="735" t="s">
        <v>28</v>
      </c>
      <c r="C897" s="736">
        <v>0</v>
      </c>
      <c r="D897" s="736">
        <v>210091</v>
      </c>
      <c r="E897" s="736">
        <v>0</v>
      </c>
      <c r="F897" s="736">
        <v>7262.78</v>
      </c>
      <c r="G897" s="736">
        <v>7262.78</v>
      </c>
      <c r="H897" s="736">
        <v>-7262.78</v>
      </c>
      <c r="I897" s="737">
        <v>0</v>
      </c>
      <c r="J897" s="737">
        <v>0</v>
      </c>
      <c r="K897" s="737">
        <v>3.4569686469196679</v>
      </c>
    </row>
    <row r="898" spans="1:11">
      <c r="A898" s="744" t="s">
        <v>29</v>
      </c>
      <c r="B898" s="735" t="s">
        <v>30</v>
      </c>
      <c r="C898" s="736">
        <v>0</v>
      </c>
      <c r="D898" s="736">
        <v>60850</v>
      </c>
      <c r="E898" s="736">
        <v>0</v>
      </c>
      <c r="F898" s="736">
        <v>0</v>
      </c>
      <c r="G898" s="736">
        <v>0</v>
      </c>
      <c r="H898" s="736">
        <v>0</v>
      </c>
      <c r="I898" s="737">
        <v>0</v>
      </c>
      <c r="J898" s="737">
        <v>0</v>
      </c>
      <c r="K898" s="737">
        <v>0</v>
      </c>
    </row>
    <row r="899" spans="1:11">
      <c r="A899" s="745" t="s">
        <v>31</v>
      </c>
      <c r="B899" s="735" t="s">
        <v>32</v>
      </c>
      <c r="C899" s="736">
        <v>0</v>
      </c>
      <c r="D899" s="736">
        <v>60850</v>
      </c>
      <c r="E899" s="736">
        <v>0</v>
      </c>
      <c r="F899" s="736">
        <v>0</v>
      </c>
      <c r="G899" s="736">
        <v>0</v>
      </c>
      <c r="H899" s="736">
        <v>0</v>
      </c>
      <c r="I899" s="737">
        <v>0</v>
      </c>
      <c r="J899" s="737">
        <v>0</v>
      </c>
      <c r="K899" s="737">
        <v>0</v>
      </c>
    </row>
    <row r="900" spans="1:11">
      <c r="A900" s="746" t="s">
        <v>35</v>
      </c>
      <c r="B900" s="735" t="s">
        <v>36</v>
      </c>
      <c r="C900" s="736">
        <v>0</v>
      </c>
      <c r="D900" s="736">
        <v>60850</v>
      </c>
      <c r="E900" s="736">
        <v>0</v>
      </c>
      <c r="F900" s="736">
        <v>0</v>
      </c>
      <c r="G900" s="736">
        <v>0</v>
      </c>
      <c r="H900" s="736">
        <v>0</v>
      </c>
      <c r="I900" s="737">
        <v>0</v>
      </c>
      <c r="J900" s="737">
        <v>0</v>
      </c>
      <c r="K900" s="737">
        <v>0</v>
      </c>
    </row>
    <row r="901" spans="1:11">
      <c r="A901" s="744" t="s">
        <v>53</v>
      </c>
      <c r="B901" s="735" t="s">
        <v>54</v>
      </c>
      <c r="C901" s="736">
        <v>0</v>
      </c>
      <c r="D901" s="736">
        <v>149241</v>
      </c>
      <c r="E901" s="736">
        <v>0</v>
      </c>
      <c r="F901" s="736">
        <v>7262.78</v>
      </c>
      <c r="G901" s="736">
        <v>7262.78</v>
      </c>
      <c r="H901" s="736">
        <v>-7262.78</v>
      </c>
      <c r="I901" s="737">
        <v>0</v>
      </c>
      <c r="J901" s="737">
        <v>0</v>
      </c>
      <c r="K901" s="737">
        <v>4.8664777105487094</v>
      </c>
    </row>
    <row r="902" spans="1:11">
      <c r="A902" s="745" t="s">
        <v>55</v>
      </c>
      <c r="B902" s="735" t="s">
        <v>56</v>
      </c>
      <c r="C902" s="736">
        <v>0</v>
      </c>
      <c r="D902" s="736">
        <v>149241</v>
      </c>
      <c r="E902" s="736">
        <v>0</v>
      </c>
      <c r="F902" s="736">
        <v>7262.78</v>
      </c>
      <c r="G902" s="736">
        <v>7262.78</v>
      </c>
      <c r="H902" s="736">
        <v>-7262.78</v>
      </c>
      <c r="I902" s="737">
        <v>0</v>
      </c>
      <c r="J902" s="737">
        <v>0</v>
      </c>
      <c r="K902" s="737">
        <v>4.8664777105487094</v>
      </c>
    </row>
    <row r="903" spans="1:11">
      <c r="A903" s="742"/>
      <c r="B903" s="735" t="s">
        <v>57</v>
      </c>
      <c r="C903" s="736">
        <v>53499.77</v>
      </c>
      <c r="D903" s="736">
        <v>0</v>
      </c>
      <c r="E903" s="736">
        <v>0</v>
      </c>
      <c r="F903" s="736">
        <v>46236.99</v>
      </c>
      <c r="G903" s="736">
        <v>-7262.7799999999988</v>
      </c>
      <c r="H903" s="736">
        <v>-46236.99</v>
      </c>
      <c r="I903" s="737">
        <v>-13.575348080935683</v>
      </c>
      <c r="J903" s="737">
        <v>0</v>
      </c>
      <c r="K903" s="737">
        <v>0</v>
      </c>
    </row>
    <row r="904" spans="1:11">
      <c r="A904" s="742" t="s">
        <v>58</v>
      </c>
      <c r="B904" s="735" t="s">
        <v>59</v>
      </c>
      <c r="C904" s="736">
        <v>-53499.77</v>
      </c>
      <c r="D904" s="736">
        <v>0</v>
      </c>
      <c r="E904" s="736">
        <v>0</v>
      </c>
      <c r="F904" s="736">
        <v>-46236.99</v>
      </c>
      <c r="G904" s="736">
        <v>7262.7799999999988</v>
      </c>
      <c r="H904" s="736">
        <v>46236.99</v>
      </c>
      <c r="I904" s="737">
        <v>-13.575348080935683</v>
      </c>
      <c r="J904" s="737">
        <v>0</v>
      </c>
      <c r="K904" s="737">
        <v>0</v>
      </c>
    </row>
    <row r="905" spans="1:11">
      <c r="A905" s="744" t="s">
        <v>60</v>
      </c>
      <c r="B905" s="735" t="s">
        <v>61</v>
      </c>
      <c r="C905" s="736">
        <v>-53499.77</v>
      </c>
      <c r="D905" s="736">
        <v>0</v>
      </c>
      <c r="E905" s="736">
        <v>0</v>
      </c>
      <c r="F905" s="736">
        <v>-46236.99</v>
      </c>
      <c r="G905" s="736">
        <v>7262.7799999999988</v>
      </c>
      <c r="H905" s="736">
        <v>46236.99</v>
      </c>
      <c r="I905" s="737">
        <v>-13.575348080935683</v>
      </c>
      <c r="J905" s="737">
        <v>0</v>
      </c>
      <c r="K905" s="737">
        <v>0</v>
      </c>
    </row>
    <row r="906" spans="1:11" ht="26.4">
      <c r="A906" s="749" t="s">
        <v>224</v>
      </c>
      <c r="B906" s="738" t="s">
        <v>358</v>
      </c>
      <c r="C906" s="739"/>
      <c r="D906" s="739"/>
      <c r="E906" s="739"/>
      <c r="F906" s="739"/>
      <c r="G906" s="739"/>
      <c r="H906" s="739"/>
      <c r="I906" s="740"/>
      <c r="J906" s="740"/>
      <c r="K906" s="740"/>
    </row>
    <row r="907" spans="1:11">
      <c r="A907" s="742" t="s">
        <v>19</v>
      </c>
      <c r="B907" s="735" t="s">
        <v>20</v>
      </c>
      <c r="C907" s="736">
        <v>169513.7</v>
      </c>
      <c r="D907" s="736">
        <v>1179793</v>
      </c>
      <c r="E907" s="736">
        <v>857500</v>
      </c>
      <c r="F907" s="736">
        <v>121783.2</v>
      </c>
      <c r="G907" s="736">
        <v>-47730.500000000015</v>
      </c>
      <c r="H907" s="736">
        <v>735716.8</v>
      </c>
      <c r="I907" s="737">
        <v>-28.15731117897846</v>
      </c>
      <c r="J907" s="737">
        <v>14.202122448979592</v>
      </c>
      <c r="K907" s="737">
        <v>10.32242096706795</v>
      </c>
    </row>
    <row r="908" spans="1:11">
      <c r="A908" s="744" t="s">
        <v>81</v>
      </c>
      <c r="B908" s="735" t="s">
        <v>82</v>
      </c>
      <c r="C908" s="736">
        <v>169513.7</v>
      </c>
      <c r="D908" s="736">
        <v>1120000</v>
      </c>
      <c r="E908" s="736">
        <v>857500</v>
      </c>
      <c r="F908" s="736">
        <v>61990.2</v>
      </c>
      <c r="G908" s="736">
        <v>-107523.50000000001</v>
      </c>
      <c r="H908" s="736">
        <v>795509.8</v>
      </c>
      <c r="I908" s="737">
        <v>-63.430566379000638</v>
      </c>
      <c r="J908" s="737">
        <v>7.2291778425655968</v>
      </c>
      <c r="K908" s="737">
        <v>5.534839285714285</v>
      </c>
    </row>
    <row r="909" spans="1:11">
      <c r="A909" s="744" t="s">
        <v>23</v>
      </c>
      <c r="B909" s="735" t="s">
        <v>24</v>
      </c>
      <c r="C909" s="736">
        <v>0</v>
      </c>
      <c r="D909" s="736">
        <v>59793</v>
      </c>
      <c r="E909" s="736">
        <v>0</v>
      </c>
      <c r="F909" s="736">
        <v>59793</v>
      </c>
      <c r="G909" s="736">
        <v>59793</v>
      </c>
      <c r="H909" s="736">
        <v>-59793</v>
      </c>
      <c r="I909" s="737">
        <v>0</v>
      </c>
      <c r="J909" s="737">
        <v>0</v>
      </c>
      <c r="K909" s="737">
        <v>100</v>
      </c>
    </row>
    <row r="910" spans="1:11" ht="26.4">
      <c r="A910" s="745" t="s">
        <v>25</v>
      </c>
      <c r="B910" s="735" t="s">
        <v>26</v>
      </c>
      <c r="C910" s="736">
        <v>0</v>
      </c>
      <c r="D910" s="736">
        <v>59793</v>
      </c>
      <c r="E910" s="736">
        <v>0</v>
      </c>
      <c r="F910" s="736">
        <v>59793</v>
      </c>
      <c r="G910" s="736">
        <v>59793</v>
      </c>
      <c r="H910" s="736">
        <v>-59793</v>
      </c>
      <c r="I910" s="737">
        <v>0</v>
      </c>
      <c r="J910" s="737">
        <v>0</v>
      </c>
      <c r="K910" s="737">
        <v>100</v>
      </c>
    </row>
    <row r="911" spans="1:11">
      <c r="A911" s="742" t="s">
        <v>27</v>
      </c>
      <c r="B911" s="735" t="s">
        <v>28</v>
      </c>
      <c r="C911" s="736">
        <v>124543.03</v>
      </c>
      <c r="D911" s="736">
        <v>1289204</v>
      </c>
      <c r="E911" s="736">
        <v>857500</v>
      </c>
      <c r="F911" s="736">
        <v>42548.95</v>
      </c>
      <c r="G911" s="736">
        <v>-81994.080000000002</v>
      </c>
      <c r="H911" s="736">
        <v>814951.05</v>
      </c>
      <c r="I911" s="737">
        <v>-65.835944412144144</v>
      </c>
      <c r="J911" s="737">
        <v>4.9619766763848387</v>
      </c>
      <c r="K911" s="737">
        <v>3.3004047458741983</v>
      </c>
    </row>
    <row r="912" spans="1:11">
      <c r="A912" s="744" t="s">
        <v>29</v>
      </c>
      <c r="B912" s="735" t="s">
        <v>30</v>
      </c>
      <c r="C912" s="736">
        <v>124543.03</v>
      </c>
      <c r="D912" s="736">
        <v>1289204</v>
      </c>
      <c r="E912" s="736">
        <v>857500</v>
      </c>
      <c r="F912" s="736">
        <v>42548.95</v>
      </c>
      <c r="G912" s="736">
        <v>-81994.080000000002</v>
      </c>
      <c r="H912" s="736">
        <v>814951.05</v>
      </c>
      <c r="I912" s="737">
        <v>-65.835944412144144</v>
      </c>
      <c r="J912" s="737">
        <v>4.9619766763848387</v>
      </c>
      <c r="K912" s="737">
        <v>3.3004047458741983</v>
      </c>
    </row>
    <row r="913" spans="1:11">
      <c r="A913" s="745" t="s">
        <v>31</v>
      </c>
      <c r="B913" s="735" t="s">
        <v>32</v>
      </c>
      <c r="C913" s="736">
        <v>32315.53</v>
      </c>
      <c r="D913" s="736">
        <v>426204</v>
      </c>
      <c r="E913" s="736">
        <v>87500</v>
      </c>
      <c r="F913" s="736">
        <v>42548.95</v>
      </c>
      <c r="G913" s="736">
        <v>10233.419999999998</v>
      </c>
      <c r="H913" s="736">
        <v>44951.05</v>
      </c>
      <c r="I913" s="737">
        <v>31.667189119287229</v>
      </c>
      <c r="J913" s="737">
        <v>48.627371428571422</v>
      </c>
      <c r="K913" s="737">
        <v>9.9832357274919978</v>
      </c>
    </row>
    <row r="914" spans="1:11">
      <c r="A914" s="746" t="s">
        <v>33</v>
      </c>
      <c r="B914" s="735" t="s">
        <v>34</v>
      </c>
      <c r="C914" s="736">
        <v>2447.19</v>
      </c>
      <c r="D914" s="736">
        <v>16411</v>
      </c>
      <c r="E914" s="736">
        <v>0</v>
      </c>
      <c r="F914" s="736">
        <v>5608.91</v>
      </c>
      <c r="G914" s="736">
        <v>3161.72</v>
      </c>
      <c r="H914" s="736">
        <v>-5608.91</v>
      </c>
      <c r="I914" s="737">
        <v>129.19797808915533</v>
      </c>
      <c r="J914" s="737">
        <v>0</v>
      </c>
      <c r="K914" s="737">
        <v>34.177746633355675</v>
      </c>
    </row>
    <row r="915" spans="1:11">
      <c r="A915" s="746" t="s">
        <v>35</v>
      </c>
      <c r="B915" s="735" t="s">
        <v>36</v>
      </c>
      <c r="C915" s="736">
        <v>29868.34</v>
      </c>
      <c r="D915" s="736">
        <v>409793</v>
      </c>
      <c r="E915" s="736">
        <v>87500</v>
      </c>
      <c r="F915" s="736">
        <v>36940.04</v>
      </c>
      <c r="G915" s="736">
        <v>7071.7000000000007</v>
      </c>
      <c r="H915" s="736">
        <v>50559.96</v>
      </c>
      <c r="I915" s="737">
        <v>23.676240460634901</v>
      </c>
      <c r="J915" s="737">
        <v>42.217188571428572</v>
      </c>
      <c r="K915" s="737">
        <v>9.0143169844287243</v>
      </c>
    </row>
    <row r="916" spans="1:11">
      <c r="A916" s="747" t="s">
        <v>37</v>
      </c>
      <c r="B916" s="735" t="s">
        <v>38</v>
      </c>
      <c r="C916" s="736">
        <v>0</v>
      </c>
      <c r="D916" s="736">
        <v>0</v>
      </c>
      <c r="E916" s="736">
        <v>0</v>
      </c>
      <c r="F916" s="736">
        <v>49</v>
      </c>
      <c r="G916" s="736">
        <v>49</v>
      </c>
      <c r="H916" s="736">
        <v>-49</v>
      </c>
      <c r="I916" s="737">
        <v>0</v>
      </c>
      <c r="J916" s="737">
        <v>0</v>
      </c>
      <c r="K916" s="737">
        <v>0</v>
      </c>
    </row>
    <row r="917" spans="1:11" ht="26.4">
      <c r="A917" s="745" t="s">
        <v>69</v>
      </c>
      <c r="B917" s="735" t="s">
        <v>70</v>
      </c>
      <c r="C917" s="736">
        <v>92227.5</v>
      </c>
      <c r="D917" s="736">
        <v>863000</v>
      </c>
      <c r="E917" s="736">
        <v>770000</v>
      </c>
      <c r="F917" s="736">
        <v>0</v>
      </c>
      <c r="G917" s="736">
        <v>-92227.5</v>
      </c>
      <c r="H917" s="736">
        <v>770000</v>
      </c>
      <c r="I917" s="737">
        <v>-100</v>
      </c>
      <c r="J917" s="737">
        <v>0</v>
      </c>
      <c r="K917" s="737">
        <v>0</v>
      </c>
    </row>
    <row r="918" spans="1:11">
      <c r="A918" s="746" t="s">
        <v>71</v>
      </c>
      <c r="B918" s="735" t="s">
        <v>72</v>
      </c>
      <c r="C918" s="736">
        <v>92227.5</v>
      </c>
      <c r="D918" s="736">
        <v>863000</v>
      </c>
      <c r="E918" s="736">
        <v>770000</v>
      </c>
      <c r="F918" s="736">
        <v>0</v>
      </c>
      <c r="G918" s="736">
        <v>-92227.5</v>
      </c>
      <c r="H918" s="736">
        <v>770000</v>
      </c>
      <c r="I918" s="737">
        <v>-100</v>
      </c>
      <c r="J918" s="737">
        <v>0</v>
      </c>
      <c r="K918" s="737">
        <v>0</v>
      </c>
    </row>
    <row r="919" spans="1:11">
      <c r="A919" s="742"/>
      <c r="B919" s="735" t="s">
        <v>57</v>
      </c>
      <c r="C919" s="736">
        <v>44970.67</v>
      </c>
      <c r="D919" s="736">
        <v>-109411</v>
      </c>
      <c r="E919" s="736">
        <v>0</v>
      </c>
      <c r="F919" s="736">
        <v>79234.25</v>
      </c>
      <c r="G919" s="736">
        <v>34263.58</v>
      </c>
      <c r="H919" s="736">
        <v>-79234.25</v>
      </c>
      <c r="I919" s="737">
        <v>76.190948455960296</v>
      </c>
      <c r="J919" s="737">
        <v>0</v>
      </c>
      <c r="K919" s="737">
        <v>-72.418906691283325</v>
      </c>
    </row>
    <row r="920" spans="1:11">
      <c r="A920" s="742" t="s">
        <v>58</v>
      </c>
      <c r="B920" s="735" t="s">
        <v>59</v>
      </c>
      <c r="C920" s="736">
        <v>-44970.67</v>
      </c>
      <c r="D920" s="736">
        <v>109411</v>
      </c>
      <c r="E920" s="736">
        <v>0</v>
      </c>
      <c r="F920" s="736">
        <v>-79234.25</v>
      </c>
      <c r="G920" s="736">
        <v>-34263.58</v>
      </c>
      <c r="H920" s="736">
        <v>79234.25</v>
      </c>
      <c r="I920" s="737">
        <v>76.190948455960296</v>
      </c>
      <c r="J920" s="737">
        <v>0</v>
      </c>
      <c r="K920" s="737">
        <v>-72.418906691283325</v>
      </c>
    </row>
    <row r="921" spans="1:11">
      <c r="A921" s="744" t="s">
        <v>60</v>
      </c>
      <c r="B921" s="735" t="s">
        <v>61</v>
      </c>
      <c r="C921" s="736">
        <v>-44970.67</v>
      </c>
      <c r="D921" s="736">
        <v>109411</v>
      </c>
      <c r="E921" s="736">
        <v>0</v>
      </c>
      <c r="F921" s="736">
        <v>-79234.25</v>
      </c>
      <c r="G921" s="736">
        <v>-34263.58</v>
      </c>
      <c r="H921" s="736">
        <v>79234.25</v>
      </c>
      <c r="I921" s="737">
        <v>76.190948455960296</v>
      </c>
      <c r="J921" s="737">
        <v>0</v>
      </c>
      <c r="K921" s="737">
        <v>-72.418906691283325</v>
      </c>
    </row>
    <row r="922" spans="1:11" ht="26.4">
      <c r="A922" s="745" t="s">
        <v>97</v>
      </c>
      <c r="B922" s="735" t="s">
        <v>98</v>
      </c>
      <c r="C922" s="736">
        <v>0</v>
      </c>
      <c r="D922" s="736">
        <v>109411</v>
      </c>
      <c r="E922" s="736">
        <v>0</v>
      </c>
      <c r="F922" s="736">
        <v>-109410.06</v>
      </c>
      <c r="G922" s="736">
        <v>-109410.06</v>
      </c>
      <c r="H922" s="736">
        <v>109410.06</v>
      </c>
      <c r="I922" s="737">
        <v>0</v>
      </c>
      <c r="J922" s="737">
        <v>0</v>
      </c>
      <c r="K922" s="737">
        <v>-99.999140854210268</v>
      </c>
    </row>
    <row r="923" spans="1:11" ht="26.4">
      <c r="A923" s="749" t="s">
        <v>359</v>
      </c>
      <c r="B923" s="738" t="s">
        <v>360</v>
      </c>
      <c r="C923" s="739"/>
      <c r="D923" s="739"/>
      <c r="E923" s="739"/>
      <c r="F923" s="739"/>
      <c r="G923" s="739"/>
      <c r="H923" s="739"/>
      <c r="I923" s="740"/>
      <c r="J923" s="740"/>
      <c r="K923" s="740"/>
    </row>
    <row r="924" spans="1:11">
      <c r="A924" s="742" t="s">
        <v>19</v>
      </c>
      <c r="B924" s="735" t="s">
        <v>20</v>
      </c>
      <c r="C924" s="736">
        <v>168909</v>
      </c>
      <c r="D924" s="736">
        <v>4044474</v>
      </c>
      <c r="E924" s="736">
        <v>1130</v>
      </c>
      <c r="F924" s="736">
        <v>1516677.5</v>
      </c>
      <c r="G924" s="736">
        <v>1347768.5</v>
      </c>
      <c r="H924" s="736">
        <v>-1515547.5</v>
      </c>
      <c r="I924" s="737">
        <v>797.92580620334024</v>
      </c>
      <c r="J924" s="737">
        <v>134219.24778761063</v>
      </c>
      <c r="K924" s="737">
        <v>37.499993818726487</v>
      </c>
    </row>
    <row r="925" spans="1:11">
      <c r="A925" s="744" t="s">
        <v>81</v>
      </c>
      <c r="B925" s="735" t="s">
        <v>82</v>
      </c>
      <c r="C925" s="736">
        <v>56159</v>
      </c>
      <c r="D925" s="736">
        <v>2572411</v>
      </c>
      <c r="E925" s="736">
        <v>1130</v>
      </c>
      <c r="F925" s="736">
        <v>44614.5</v>
      </c>
      <c r="G925" s="736">
        <v>-11544.5</v>
      </c>
      <c r="H925" s="736">
        <v>-43484.5</v>
      </c>
      <c r="I925" s="737">
        <v>-20.556811909043958</v>
      </c>
      <c r="J925" s="737">
        <v>3948.1858407079649</v>
      </c>
      <c r="K925" s="737">
        <v>1.7343457169169314</v>
      </c>
    </row>
    <row r="926" spans="1:11">
      <c r="A926" s="744" t="s">
        <v>23</v>
      </c>
      <c r="B926" s="735" t="s">
        <v>24</v>
      </c>
      <c r="C926" s="736">
        <v>112750</v>
      </c>
      <c r="D926" s="736">
        <v>1472063</v>
      </c>
      <c r="E926" s="736">
        <v>0</v>
      </c>
      <c r="F926" s="736">
        <v>1472063</v>
      </c>
      <c r="G926" s="736">
        <v>1359313</v>
      </c>
      <c r="H926" s="736">
        <v>-1472063</v>
      </c>
      <c r="I926" s="737">
        <v>1205.5991130820398</v>
      </c>
      <c r="J926" s="737">
        <v>0</v>
      </c>
      <c r="K926" s="737">
        <v>100</v>
      </c>
    </row>
    <row r="927" spans="1:11" ht="26.4">
      <c r="A927" s="745" t="s">
        <v>25</v>
      </c>
      <c r="B927" s="735" t="s">
        <v>26</v>
      </c>
      <c r="C927" s="736">
        <v>112750</v>
      </c>
      <c r="D927" s="736">
        <v>1472063</v>
      </c>
      <c r="E927" s="736">
        <v>0</v>
      </c>
      <c r="F927" s="736">
        <v>1472063</v>
      </c>
      <c r="G927" s="736">
        <v>1359313</v>
      </c>
      <c r="H927" s="736">
        <v>-1472063</v>
      </c>
      <c r="I927" s="737">
        <v>1205.5991130820398</v>
      </c>
      <c r="J927" s="737">
        <v>0</v>
      </c>
      <c r="K927" s="737">
        <v>100</v>
      </c>
    </row>
    <row r="928" spans="1:11">
      <c r="A928" s="742" t="s">
        <v>27</v>
      </c>
      <c r="B928" s="735" t="s">
        <v>28</v>
      </c>
      <c r="C928" s="736">
        <v>23969.78</v>
      </c>
      <c r="D928" s="736">
        <v>4053189</v>
      </c>
      <c r="E928" s="736">
        <v>1130</v>
      </c>
      <c r="F928" s="736">
        <v>37932.22</v>
      </c>
      <c r="G928" s="736">
        <v>13962.440000000002</v>
      </c>
      <c r="H928" s="736">
        <v>-36802.22</v>
      </c>
      <c r="I928" s="737">
        <v>58.250180018339762</v>
      </c>
      <c r="J928" s="737">
        <v>3356.8336283185845</v>
      </c>
      <c r="K928" s="737">
        <v>0.9358611207126043</v>
      </c>
    </row>
    <row r="929" spans="1:11">
      <c r="A929" s="744" t="s">
        <v>29</v>
      </c>
      <c r="B929" s="735" t="s">
        <v>30</v>
      </c>
      <c r="C929" s="736">
        <v>23969.78</v>
      </c>
      <c r="D929" s="736">
        <v>56462</v>
      </c>
      <c r="E929" s="736">
        <v>1130</v>
      </c>
      <c r="F929" s="736">
        <v>37932.22</v>
      </c>
      <c r="G929" s="736">
        <v>13962.440000000002</v>
      </c>
      <c r="H929" s="736">
        <v>-36802.22</v>
      </c>
      <c r="I929" s="737">
        <v>58.250180018339762</v>
      </c>
      <c r="J929" s="737">
        <v>3356.8336283185845</v>
      </c>
      <c r="K929" s="737">
        <v>67.181856824058656</v>
      </c>
    </row>
    <row r="930" spans="1:11">
      <c r="A930" s="745" t="s">
        <v>31</v>
      </c>
      <c r="B930" s="735" t="s">
        <v>32</v>
      </c>
      <c r="C930" s="736">
        <v>23969.78</v>
      </c>
      <c r="D930" s="736">
        <v>13238</v>
      </c>
      <c r="E930" s="736">
        <v>1130</v>
      </c>
      <c r="F930" s="736">
        <v>6700.04</v>
      </c>
      <c r="G930" s="736">
        <v>-17269.739999999998</v>
      </c>
      <c r="H930" s="736">
        <v>-5570.04</v>
      </c>
      <c r="I930" s="737">
        <v>-72.047970402732105</v>
      </c>
      <c r="J930" s="737">
        <v>592.92389380530972</v>
      </c>
      <c r="K930" s="737">
        <v>50.612177066022056</v>
      </c>
    </row>
    <row r="931" spans="1:11">
      <c r="A931" s="746" t="s">
        <v>33</v>
      </c>
      <c r="B931" s="735" t="s">
        <v>34</v>
      </c>
      <c r="C931" s="736">
        <v>147.52000000000001</v>
      </c>
      <c r="D931" s="736">
        <v>4405</v>
      </c>
      <c r="E931" s="736">
        <v>641</v>
      </c>
      <c r="F931" s="736">
        <v>0</v>
      </c>
      <c r="G931" s="736">
        <v>-147.52000000000001</v>
      </c>
      <c r="H931" s="736">
        <v>641</v>
      </c>
      <c r="I931" s="737">
        <v>-100</v>
      </c>
      <c r="J931" s="737">
        <v>0</v>
      </c>
      <c r="K931" s="737">
        <v>0</v>
      </c>
    </row>
    <row r="932" spans="1:11">
      <c r="A932" s="746" t="s">
        <v>35</v>
      </c>
      <c r="B932" s="735" t="s">
        <v>36</v>
      </c>
      <c r="C932" s="736">
        <v>23822.26</v>
      </c>
      <c r="D932" s="736">
        <v>8833</v>
      </c>
      <c r="E932" s="736">
        <v>489</v>
      </c>
      <c r="F932" s="736">
        <v>6700.04</v>
      </c>
      <c r="G932" s="736">
        <v>-17122.219999999998</v>
      </c>
      <c r="H932" s="736">
        <v>-6211.04</v>
      </c>
      <c r="I932" s="737">
        <v>-71.874876690960463</v>
      </c>
      <c r="J932" s="737">
        <v>1370.1513292433538</v>
      </c>
      <c r="K932" s="737">
        <v>75.852371787614629</v>
      </c>
    </row>
    <row r="933" spans="1:11" ht="26.4">
      <c r="A933" s="745" t="s">
        <v>69</v>
      </c>
      <c r="B933" s="735" t="s">
        <v>70</v>
      </c>
      <c r="C933" s="736">
        <v>0</v>
      </c>
      <c r="D933" s="736">
        <v>43224</v>
      </c>
      <c r="E933" s="736">
        <v>0</v>
      </c>
      <c r="F933" s="736">
        <v>31232.18</v>
      </c>
      <c r="G933" s="736">
        <v>31232.18</v>
      </c>
      <c r="H933" s="736">
        <v>-31232.18</v>
      </c>
      <c r="I933" s="737">
        <v>0</v>
      </c>
      <c r="J933" s="737">
        <v>0</v>
      </c>
      <c r="K933" s="737">
        <v>72.25657042383861</v>
      </c>
    </row>
    <row r="934" spans="1:11">
      <c r="A934" s="746" t="s">
        <v>71</v>
      </c>
      <c r="B934" s="735" t="s">
        <v>72</v>
      </c>
      <c r="C934" s="736">
        <v>0</v>
      </c>
      <c r="D934" s="736">
        <v>43224</v>
      </c>
      <c r="E934" s="736">
        <v>0</v>
      </c>
      <c r="F934" s="736">
        <v>31232.18</v>
      </c>
      <c r="G934" s="736">
        <v>31232.18</v>
      </c>
      <c r="H934" s="736">
        <v>-31232.18</v>
      </c>
      <c r="I934" s="737">
        <v>0</v>
      </c>
      <c r="J934" s="737">
        <v>0</v>
      </c>
      <c r="K934" s="737">
        <v>72.25657042383861</v>
      </c>
    </row>
    <row r="935" spans="1:11">
      <c r="A935" s="744" t="s">
        <v>53</v>
      </c>
      <c r="B935" s="735" t="s">
        <v>54</v>
      </c>
      <c r="C935" s="736">
        <v>0</v>
      </c>
      <c r="D935" s="736">
        <v>3996727</v>
      </c>
      <c r="E935" s="736">
        <v>0</v>
      </c>
      <c r="F935" s="736">
        <v>0</v>
      </c>
      <c r="G935" s="736">
        <v>0</v>
      </c>
      <c r="H935" s="736">
        <v>0</v>
      </c>
      <c r="I935" s="737">
        <v>0</v>
      </c>
      <c r="J935" s="737">
        <v>0</v>
      </c>
      <c r="K935" s="737">
        <v>0</v>
      </c>
    </row>
    <row r="936" spans="1:11">
      <c r="A936" s="745" t="s">
        <v>55</v>
      </c>
      <c r="B936" s="735" t="s">
        <v>56</v>
      </c>
      <c r="C936" s="736">
        <v>0</v>
      </c>
      <c r="D936" s="736">
        <v>3996727</v>
      </c>
      <c r="E936" s="736">
        <v>0</v>
      </c>
      <c r="F936" s="736">
        <v>0</v>
      </c>
      <c r="G936" s="736">
        <v>0</v>
      </c>
      <c r="H936" s="736">
        <v>0</v>
      </c>
      <c r="I936" s="737">
        <v>0</v>
      </c>
      <c r="J936" s="737">
        <v>0</v>
      </c>
      <c r="K936" s="737">
        <v>0</v>
      </c>
    </row>
    <row r="937" spans="1:11">
      <c r="A937" s="742"/>
      <c r="B937" s="735" t="s">
        <v>57</v>
      </c>
      <c r="C937" s="736">
        <v>144939.22</v>
      </c>
      <c r="D937" s="736">
        <v>-8715</v>
      </c>
      <c r="E937" s="736">
        <v>0</v>
      </c>
      <c r="F937" s="736">
        <v>1478745.28</v>
      </c>
      <c r="G937" s="736">
        <v>1333806.06</v>
      </c>
      <c r="H937" s="736">
        <v>-1478745.28</v>
      </c>
      <c r="I937" s="737">
        <v>920.25199252486664</v>
      </c>
      <c r="J937" s="737">
        <v>0</v>
      </c>
      <c r="K937" s="737">
        <v>-16967.817326448654</v>
      </c>
    </row>
    <row r="938" spans="1:11">
      <c r="A938" s="742" t="s">
        <v>58</v>
      </c>
      <c r="B938" s="735" t="s">
        <v>59</v>
      </c>
      <c r="C938" s="736">
        <v>-144939.22</v>
      </c>
      <c r="D938" s="736">
        <v>8715</v>
      </c>
      <c r="E938" s="736">
        <v>0</v>
      </c>
      <c r="F938" s="736">
        <v>-1478745.28</v>
      </c>
      <c r="G938" s="736">
        <v>-1333806.06</v>
      </c>
      <c r="H938" s="736">
        <v>1478745.28</v>
      </c>
      <c r="I938" s="737">
        <v>920.25199252486664</v>
      </c>
      <c r="J938" s="737">
        <v>0</v>
      </c>
      <c r="K938" s="737">
        <v>-16967.817326448654</v>
      </c>
    </row>
    <row r="939" spans="1:11">
      <c r="A939" s="744" t="s">
        <v>60</v>
      </c>
      <c r="B939" s="735" t="s">
        <v>61</v>
      </c>
      <c r="C939" s="736">
        <v>-144939.22</v>
      </c>
      <c r="D939" s="736">
        <v>8715</v>
      </c>
      <c r="E939" s="736">
        <v>0</v>
      </c>
      <c r="F939" s="736">
        <v>-1478745.28</v>
      </c>
      <c r="G939" s="736">
        <v>-1333806.06</v>
      </c>
      <c r="H939" s="736">
        <v>1478745.28</v>
      </c>
      <c r="I939" s="737">
        <v>920.25199252486664</v>
      </c>
      <c r="J939" s="737">
        <v>0</v>
      </c>
      <c r="K939" s="737">
        <v>-16967.817326448654</v>
      </c>
    </row>
    <row r="940" spans="1:11" ht="26.4">
      <c r="A940" s="745" t="s">
        <v>97</v>
      </c>
      <c r="B940" s="735" t="s">
        <v>98</v>
      </c>
      <c r="C940" s="736">
        <v>0</v>
      </c>
      <c r="D940" s="736">
        <v>8715</v>
      </c>
      <c r="E940" s="736">
        <v>0</v>
      </c>
      <c r="F940" s="736">
        <v>-8714.5400000000009</v>
      </c>
      <c r="G940" s="736">
        <v>-8714.5400000000009</v>
      </c>
      <c r="H940" s="736">
        <v>8714.5400000000009</v>
      </c>
      <c r="I940" s="737">
        <v>0</v>
      </c>
      <c r="J940" s="737">
        <v>0</v>
      </c>
      <c r="K940" s="737">
        <v>-99.994721744119346</v>
      </c>
    </row>
    <row r="941" spans="1:11" ht="26.4">
      <c r="A941" s="748" t="s">
        <v>131</v>
      </c>
      <c r="B941" s="738" t="s">
        <v>132</v>
      </c>
      <c r="C941" s="739"/>
      <c r="D941" s="739"/>
      <c r="E941" s="739"/>
      <c r="F941" s="739"/>
      <c r="G941" s="739"/>
      <c r="H941" s="739"/>
      <c r="I941" s="740"/>
      <c r="J941" s="740"/>
      <c r="K941" s="740"/>
    </row>
    <row r="942" spans="1:11">
      <c r="A942" s="742" t="s">
        <v>19</v>
      </c>
      <c r="B942" s="735" t="s">
        <v>20</v>
      </c>
      <c r="C942" s="736">
        <v>37718909</v>
      </c>
      <c r="D942" s="736">
        <v>81450422</v>
      </c>
      <c r="E942" s="736">
        <v>13357419</v>
      </c>
      <c r="F942" s="736">
        <v>81450422</v>
      </c>
      <c r="G942" s="736">
        <v>43731513</v>
      </c>
      <c r="H942" s="736">
        <v>-68093003</v>
      </c>
      <c r="I942" s="737">
        <v>115.94055649912883</v>
      </c>
      <c r="J942" s="737">
        <v>609.77664921643918</v>
      </c>
      <c r="K942" s="737">
        <v>100</v>
      </c>
    </row>
    <row r="943" spans="1:11">
      <c r="A943" s="744" t="s">
        <v>23</v>
      </c>
      <c r="B943" s="735" t="s">
        <v>24</v>
      </c>
      <c r="C943" s="736">
        <v>37718909</v>
      </c>
      <c r="D943" s="736">
        <v>81450422</v>
      </c>
      <c r="E943" s="736">
        <v>13357419</v>
      </c>
      <c r="F943" s="736">
        <v>81450422</v>
      </c>
      <c r="G943" s="736">
        <v>43731513</v>
      </c>
      <c r="H943" s="736">
        <v>-68093003</v>
      </c>
      <c r="I943" s="737">
        <v>115.94055649912883</v>
      </c>
      <c r="J943" s="737">
        <v>609.77664921643918</v>
      </c>
      <c r="K943" s="737">
        <v>100</v>
      </c>
    </row>
    <row r="944" spans="1:11" ht="26.4">
      <c r="A944" s="745" t="s">
        <v>25</v>
      </c>
      <c r="B944" s="735" t="s">
        <v>26</v>
      </c>
      <c r="C944" s="736">
        <v>37718909</v>
      </c>
      <c r="D944" s="736">
        <v>81450422</v>
      </c>
      <c r="E944" s="736">
        <v>13357419</v>
      </c>
      <c r="F944" s="736">
        <v>81450422</v>
      </c>
      <c r="G944" s="736">
        <v>43731513</v>
      </c>
      <c r="H944" s="736">
        <v>-68093003</v>
      </c>
      <c r="I944" s="737">
        <v>115.94055649912883</v>
      </c>
      <c r="J944" s="737">
        <v>609.77664921643918</v>
      </c>
      <c r="K944" s="737">
        <v>100</v>
      </c>
    </row>
    <row r="945" spans="1:11">
      <c r="A945" s="742" t="s">
        <v>27</v>
      </c>
      <c r="B945" s="735" t="s">
        <v>28</v>
      </c>
      <c r="C945" s="736">
        <v>6712389.25</v>
      </c>
      <c r="D945" s="736">
        <v>81450422</v>
      </c>
      <c r="E945" s="736">
        <v>13357419</v>
      </c>
      <c r="F945" s="736">
        <v>26200805.16</v>
      </c>
      <c r="G945" s="736">
        <v>19488415.91</v>
      </c>
      <c r="H945" s="736">
        <v>-12843386.16</v>
      </c>
      <c r="I945" s="737">
        <v>290.33500865582249</v>
      </c>
      <c r="J945" s="737">
        <v>196.15170535565292</v>
      </c>
      <c r="K945" s="737">
        <v>32.167795471949795</v>
      </c>
    </row>
    <row r="946" spans="1:11">
      <c r="A946" s="744" t="s">
        <v>29</v>
      </c>
      <c r="B946" s="735" t="s">
        <v>30</v>
      </c>
      <c r="C946" s="736">
        <v>6105648.3499999996</v>
      </c>
      <c r="D946" s="736">
        <v>51069913</v>
      </c>
      <c r="E946" s="736">
        <v>9727103</v>
      </c>
      <c r="F946" s="736">
        <v>23464657.460000001</v>
      </c>
      <c r="G946" s="736">
        <v>17359009.109999999</v>
      </c>
      <c r="H946" s="736">
        <v>-13737554.460000001</v>
      </c>
      <c r="I946" s="737">
        <v>284.31065981715113</v>
      </c>
      <c r="J946" s="737">
        <v>241.22965964275284</v>
      </c>
      <c r="K946" s="737">
        <v>45.946147313781402</v>
      </c>
    </row>
    <row r="947" spans="1:11">
      <c r="A947" s="745" t="s">
        <v>31</v>
      </c>
      <c r="B947" s="735" t="s">
        <v>32</v>
      </c>
      <c r="C947" s="736">
        <v>561614.34</v>
      </c>
      <c r="D947" s="736">
        <v>7278947</v>
      </c>
      <c r="E947" s="736">
        <v>820147</v>
      </c>
      <c r="F947" s="736">
        <v>937678.29</v>
      </c>
      <c r="G947" s="736">
        <v>376063.95000000007</v>
      </c>
      <c r="H947" s="736">
        <v>-117531.29000000004</v>
      </c>
      <c r="I947" s="737">
        <v>66.961244258827179</v>
      </c>
      <c r="J947" s="737">
        <v>114.33051513935916</v>
      </c>
      <c r="K947" s="737">
        <v>12.882059589113645</v>
      </c>
    </row>
    <row r="948" spans="1:11">
      <c r="A948" s="746" t="s">
        <v>33</v>
      </c>
      <c r="B948" s="735" t="s">
        <v>34</v>
      </c>
      <c r="C948" s="736">
        <v>525373.34</v>
      </c>
      <c r="D948" s="736">
        <v>4101467</v>
      </c>
      <c r="E948" s="736">
        <v>730582</v>
      </c>
      <c r="F948" s="736">
        <v>862009.71</v>
      </c>
      <c r="G948" s="736">
        <v>336636.37</v>
      </c>
      <c r="H948" s="736">
        <v>-131427.70999999996</v>
      </c>
      <c r="I948" s="737">
        <v>64.075647614703854</v>
      </c>
      <c r="J948" s="737">
        <v>117.98945361369428</v>
      </c>
      <c r="K948" s="737">
        <v>21.01710704974586</v>
      </c>
    </row>
    <row r="949" spans="1:11">
      <c r="A949" s="746" t="s">
        <v>35</v>
      </c>
      <c r="B949" s="735" t="s">
        <v>36</v>
      </c>
      <c r="C949" s="736">
        <v>36241</v>
      </c>
      <c r="D949" s="736">
        <v>3177480</v>
      </c>
      <c r="E949" s="736">
        <v>89565</v>
      </c>
      <c r="F949" s="736">
        <v>75668.58</v>
      </c>
      <c r="G949" s="736">
        <v>39427.58</v>
      </c>
      <c r="H949" s="736">
        <v>13896.419999999998</v>
      </c>
      <c r="I949" s="737">
        <v>108.79274854446624</v>
      </c>
      <c r="J949" s="737">
        <v>84.484541952771735</v>
      </c>
      <c r="K949" s="737">
        <v>2.3814022432871331</v>
      </c>
    </row>
    <row r="950" spans="1:11">
      <c r="A950" s="747" t="s">
        <v>37</v>
      </c>
      <c r="B950" s="735" t="s">
        <v>38</v>
      </c>
      <c r="C950" s="736">
        <v>0</v>
      </c>
      <c r="D950" s="736">
        <v>0</v>
      </c>
      <c r="E950" s="736">
        <v>0</v>
      </c>
      <c r="F950" s="736">
        <v>24956.25</v>
      </c>
      <c r="G950" s="736">
        <v>24956.25</v>
      </c>
      <c r="H950" s="736">
        <v>-24956.25</v>
      </c>
      <c r="I950" s="737">
        <v>0</v>
      </c>
      <c r="J950" s="737">
        <v>0</v>
      </c>
      <c r="K950" s="737">
        <v>0</v>
      </c>
    </row>
    <row r="951" spans="1:11">
      <c r="A951" s="745" t="s">
        <v>39</v>
      </c>
      <c r="B951" s="735" t="s">
        <v>40</v>
      </c>
      <c r="C951" s="736">
        <v>4510410.51</v>
      </c>
      <c r="D951" s="736">
        <v>37296858</v>
      </c>
      <c r="E951" s="736">
        <v>6725904</v>
      </c>
      <c r="F951" s="736">
        <v>19081314.489999998</v>
      </c>
      <c r="G951" s="736">
        <v>14570903.979999999</v>
      </c>
      <c r="H951" s="736">
        <v>-12355410.489999998</v>
      </c>
      <c r="I951" s="737">
        <v>323.05050610570697</v>
      </c>
      <c r="J951" s="737">
        <v>283.69888255913253</v>
      </c>
      <c r="K951" s="737">
        <v>51.160648679843213</v>
      </c>
    </row>
    <row r="952" spans="1:11">
      <c r="A952" s="746" t="s">
        <v>41</v>
      </c>
      <c r="B952" s="735" t="s">
        <v>42</v>
      </c>
      <c r="C952" s="736">
        <v>4510410.51</v>
      </c>
      <c r="D952" s="736">
        <v>37296858</v>
      </c>
      <c r="E952" s="736">
        <v>6725904</v>
      </c>
      <c r="F952" s="736">
        <v>19081314.489999998</v>
      </c>
      <c r="G952" s="736">
        <v>14570903.979999999</v>
      </c>
      <c r="H952" s="736">
        <v>-12355410.489999998</v>
      </c>
      <c r="I952" s="737">
        <v>323.05050610570697</v>
      </c>
      <c r="J952" s="737">
        <v>283.69888255913253</v>
      </c>
      <c r="K952" s="737">
        <v>51.160648679843213</v>
      </c>
    </row>
    <row r="953" spans="1:11" ht="26.4">
      <c r="A953" s="745" t="s">
        <v>45</v>
      </c>
      <c r="B953" s="735" t="s">
        <v>46</v>
      </c>
      <c r="C953" s="736">
        <v>1033623.5</v>
      </c>
      <c r="D953" s="736">
        <v>6494108</v>
      </c>
      <c r="E953" s="736">
        <v>2181052</v>
      </c>
      <c r="F953" s="736">
        <v>3445664.68</v>
      </c>
      <c r="G953" s="736">
        <v>2412041.1800000002</v>
      </c>
      <c r="H953" s="736">
        <v>-1264612.6800000002</v>
      </c>
      <c r="I953" s="737">
        <v>233.35781162096254</v>
      </c>
      <c r="J953" s="737">
        <v>157.9817757669235</v>
      </c>
      <c r="K953" s="737">
        <v>53.05832117359305</v>
      </c>
    </row>
    <row r="954" spans="1:11" ht="52.8">
      <c r="A954" s="746" t="s">
        <v>153</v>
      </c>
      <c r="B954" s="735" t="s">
        <v>154</v>
      </c>
      <c r="C954" s="736">
        <v>1033623.5</v>
      </c>
      <c r="D954" s="736">
        <v>6494108</v>
      </c>
      <c r="E954" s="736">
        <v>2181052</v>
      </c>
      <c r="F954" s="736">
        <v>3445664.68</v>
      </c>
      <c r="G954" s="736">
        <v>2412041.1800000002</v>
      </c>
      <c r="H954" s="736">
        <v>-1264612.6800000002</v>
      </c>
      <c r="I954" s="737">
        <v>233.35781162096254</v>
      </c>
      <c r="J954" s="737">
        <v>157.9817757669235</v>
      </c>
      <c r="K954" s="737">
        <v>53.05832117359305</v>
      </c>
    </row>
    <row r="955" spans="1:11" ht="39.6">
      <c r="A955" s="747" t="s">
        <v>155</v>
      </c>
      <c r="B955" s="735" t="s">
        <v>156</v>
      </c>
      <c r="C955" s="736">
        <v>0</v>
      </c>
      <c r="D955" s="736">
        <v>166593</v>
      </c>
      <c r="E955" s="736">
        <v>0</v>
      </c>
      <c r="F955" s="736">
        <v>771.38</v>
      </c>
      <c r="G955" s="736">
        <v>771.38</v>
      </c>
      <c r="H955" s="736">
        <v>-771.38</v>
      </c>
      <c r="I955" s="737">
        <v>0</v>
      </c>
      <c r="J955" s="737">
        <v>0</v>
      </c>
      <c r="K955" s="737">
        <v>0.46303266043591268</v>
      </c>
    </row>
    <row r="956" spans="1:11" ht="66">
      <c r="A956" s="747" t="s">
        <v>246</v>
      </c>
      <c r="B956" s="735" t="s">
        <v>247</v>
      </c>
      <c r="C956" s="736">
        <v>1033623.5</v>
      </c>
      <c r="D956" s="736">
        <v>6327515</v>
      </c>
      <c r="E956" s="736">
        <v>2181052</v>
      </c>
      <c r="F956" s="736">
        <v>3444893.3</v>
      </c>
      <c r="G956" s="736">
        <v>2411269.7999999998</v>
      </c>
      <c r="H956" s="736">
        <v>-1263841.2999999998</v>
      </c>
      <c r="I956" s="737">
        <v>233.2831828997696</v>
      </c>
      <c r="J956" s="737">
        <v>157.94640843042714</v>
      </c>
      <c r="K956" s="737">
        <v>54.443068092292158</v>
      </c>
    </row>
    <row r="957" spans="1:11">
      <c r="A957" s="744" t="s">
        <v>53</v>
      </c>
      <c r="B957" s="735" t="s">
        <v>54</v>
      </c>
      <c r="C957" s="736">
        <v>606740.9</v>
      </c>
      <c r="D957" s="736">
        <v>30380509</v>
      </c>
      <c r="E957" s="736">
        <v>3630316</v>
      </c>
      <c r="F957" s="736">
        <v>2736147.7</v>
      </c>
      <c r="G957" s="736">
        <v>2129406.8000000003</v>
      </c>
      <c r="H957" s="736">
        <v>894168.29999999981</v>
      </c>
      <c r="I957" s="737">
        <v>350.95817671101457</v>
      </c>
      <c r="J957" s="737">
        <v>75.369408613465055</v>
      </c>
      <c r="K957" s="737">
        <v>9.0062602308605175</v>
      </c>
    </row>
    <row r="958" spans="1:11">
      <c r="A958" s="745" t="s">
        <v>55</v>
      </c>
      <c r="B958" s="735" t="s">
        <v>56</v>
      </c>
      <c r="C958" s="736">
        <v>328309.90000000002</v>
      </c>
      <c r="D958" s="736">
        <v>4681411</v>
      </c>
      <c r="E958" s="736">
        <v>397975</v>
      </c>
      <c r="F958" s="736">
        <v>623578.04</v>
      </c>
      <c r="G958" s="736">
        <v>295268.14</v>
      </c>
      <c r="H958" s="736">
        <v>-225603.04000000004</v>
      </c>
      <c r="I958" s="737">
        <v>89.935801509488442</v>
      </c>
      <c r="J958" s="737">
        <v>156.68774169231736</v>
      </c>
      <c r="K958" s="737">
        <v>13.320301080165789</v>
      </c>
    </row>
    <row r="959" spans="1:11">
      <c r="A959" s="745" t="s">
        <v>188</v>
      </c>
      <c r="B959" s="735" t="s">
        <v>189</v>
      </c>
      <c r="C959" s="736">
        <v>278431</v>
      </c>
      <c r="D959" s="736">
        <v>25699098</v>
      </c>
      <c r="E959" s="736">
        <v>3232341</v>
      </c>
      <c r="F959" s="736">
        <v>2112569.66</v>
      </c>
      <c r="G959" s="736">
        <v>1834138.6600000001</v>
      </c>
      <c r="H959" s="736">
        <v>1119771.3399999999</v>
      </c>
      <c r="I959" s="737">
        <v>658.7408226813825</v>
      </c>
      <c r="J959" s="737">
        <v>65.357264595536179</v>
      </c>
      <c r="K959" s="737">
        <v>8.2204039223477814</v>
      </c>
    </row>
    <row r="960" spans="1:11" ht="52.8">
      <c r="A960" s="746" t="s">
        <v>293</v>
      </c>
      <c r="B960" s="735" t="s">
        <v>294</v>
      </c>
      <c r="C960" s="736">
        <v>278431</v>
      </c>
      <c r="D960" s="736">
        <v>25699098</v>
      </c>
      <c r="E960" s="736">
        <v>3232341</v>
      </c>
      <c r="F960" s="736">
        <v>2112569.66</v>
      </c>
      <c r="G960" s="736">
        <v>1834138.6600000001</v>
      </c>
      <c r="H960" s="736">
        <v>1119771.3399999999</v>
      </c>
      <c r="I960" s="737">
        <v>658.7408226813825</v>
      </c>
      <c r="J960" s="737">
        <v>65.357264595536179</v>
      </c>
      <c r="K960" s="737">
        <v>8.2204039223477814</v>
      </c>
    </row>
    <row r="961" spans="1:11" ht="39.6">
      <c r="A961" s="747" t="s">
        <v>295</v>
      </c>
      <c r="B961" s="735" t="s">
        <v>296</v>
      </c>
      <c r="C961" s="736">
        <v>138431</v>
      </c>
      <c r="D961" s="736">
        <v>22585062</v>
      </c>
      <c r="E961" s="736">
        <v>2692844</v>
      </c>
      <c r="F961" s="736">
        <v>2015283.09</v>
      </c>
      <c r="G961" s="736">
        <v>1876852.09</v>
      </c>
      <c r="H961" s="736">
        <v>677560.90999999992</v>
      </c>
      <c r="I961" s="737">
        <v>1355.803317176066</v>
      </c>
      <c r="J961" s="737">
        <v>74.838464092238539</v>
      </c>
      <c r="K961" s="737">
        <v>8.9230797329668619</v>
      </c>
    </row>
    <row r="962" spans="1:11" ht="66">
      <c r="A962" s="747" t="s">
        <v>297</v>
      </c>
      <c r="B962" s="735" t="s">
        <v>298</v>
      </c>
      <c r="C962" s="736">
        <v>140000</v>
      </c>
      <c r="D962" s="736">
        <v>3114036</v>
      </c>
      <c r="E962" s="736">
        <v>539497</v>
      </c>
      <c r="F962" s="736">
        <v>97286.57</v>
      </c>
      <c r="G962" s="736">
        <v>-42713.429999999993</v>
      </c>
      <c r="H962" s="736">
        <v>442210.43</v>
      </c>
      <c r="I962" s="737">
        <v>-30.509592857142849</v>
      </c>
      <c r="J962" s="737">
        <v>18.032828727499876</v>
      </c>
      <c r="K962" s="737">
        <v>3.1241311918038202</v>
      </c>
    </row>
    <row r="963" spans="1:11">
      <c r="A963" s="742"/>
      <c r="B963" s="735" t="s">
        <v>57</v>
      </c>
      <c r="C963" s="736">
        <v>31006519.75</v>
      </c>
      <c r="D963" s="736">
        <v>0</v>
      </c>
      <c r="E963" s="736">
        <v>0</v>
      </c>
      <c r="F963" s="736">
        <v>55249616.840000004</v>
      </c>
      <c r="G963" s="736">
        <v>24243097.090000004</v>
      </c>
      <c r="H963" s="736">
        <v>-55249616.840000004</v>
      </c>
      <c r="I963" s="737">
        <v>78.187095118922542</v>
      </c>
      <c r="J963" s="737">
        <v>0</v>
      </c>
      <c r="K963" s="737">
        <v>0</v>
      </c>
    </row>
    <row r="964" spans="1:11">
      <c r="A964" s="742" t="s">
        <v>58</v>
      </c>
      <c r="B964" s="735" t="s">
        <v>59</v>
      </c>
      <c r="C964" s="736">
        <v>-31006519.75</v>
      </c>
      <c r="D964" s="736">
        <v>0</v>
      </c>
      <c r="E964" s="736">
        <v>0</v>
      </c>
      <c r="F964" s="736">
        <v>-55249616.840000004</v>
      </c>
      <c r="G964" s="736">
        <v>-24243097.090000004</v>
      </c>
      <c r="H964" s="736">
        <v>55249616.840000004</v>
      </c>
      <c r="I964" s="737">
        <v>78.187095118922542</v>
      </c>
      <c r="J964" s="737">
        <v>0</v>
      </c>
      <c r="K964" s="737">
        <v>0</v>
      </c>
    </row>
    <row r="965" spans="1:11">
      <c r="A965" s="744" t="s">
        <v>60</v>
      </c>
      <c r="B965" s="735" t="s">
        <v>61</v>
      </c>
      <c r="C965" s="736">
        <v>-31006519.75</v>
      </c>
      <c r="D965" s="736">
        <v>0</v>
      </c>
      <c r="E965" s="736">
        <v>0</v>
      </c>
      <c r="F965" s="736">
        <v>-55249616.840000004</v>
      </c>
      <c r="G965" s="736">
        <v>-24243097.090000004</v>
      </c>
      <c r="H965" s="736">
        <v>55249616.840000004</v>
      </c>
      <c r="I965" s="737">
        <v>78.187095118922542</v>
      </c>
      <c r="J965" s="737">
        <v>0</v>
      </c>
      <c r="K965" s="737">
        <v>0</v>
      </c>
    </row>
    <row r="966" spans="1:11" ht="26.4">
      <c r="A966" s="749" t="s">
        <v>133</v>
      </c>
      <c r="B966" s="738" t="s">
        <v>134</v>
      </c>
      <c r="C966" s="739"/>
      <c r="D966" s="739"/>
      <c r="E966" s="739"/>
      <c r="F966" s="739"/>
      <c r="G966" s="739"/>
      <c r="H966" s="739"/>
      <c r="I966" s="740"/>
      <c r="J966" s="740"/>
      <c r="K966" s="740"/>
    </row>
    <row r="967" spans="1:11">
      <c r="A967" s="742" t="s">
        <v>19</v>
      </c>
      <c r="B967" s="735" t="s">
        <v>20</v>
      </c>
      <c r="C967" s="736">
        <v>2056805</v>
      </c>
      <c r="D967" s="736">
        <v>7867251</v>
      </c>
      <c r="E967" s="736">
        <v>377857</v>
      </c>
      <c r="F967" s="736">
        <v>7867251</v>
      </c>
      <c r="G967" s="736">
        <v>5810446</v>
      </c>
      <c r="H967" s="736">
        <v>-7489394</v>
      </c>
      <c r="I967" s="737">
        <v>282.49863258792158</v>
      </c>
      <c r="J967" s="737">
        <v>2082.0709951119075</v>
      </c>
      <c r="K967" s="737">
        <v>100</v>
      </c>
    </row>
    <row r="968" spans="1:11">
      <c r="A968" s="744" t="s">
        <v>23</v>
      </c>
      <c r="B968" s="735" t="s">
        <v>24</v>
      </c>
      <c r="C968" s="736">
        <v>2056805</v>
      </c>
      <c r="D968" s="736">
        <v>7867251</v>
      </c>
      <c r="E968" s="736">
        <v>377857</v>
      </c>
      <c r="F968" s="736">
        <v>7867251</v>
      </c>
      <c r="G968" s="736">
        <v>5810446</v>
      </c>
      <c r="H968" s="736">
        <v>-7489394</v>
      </c>
      <c r="I968" s="737">
        <v>282.49863258792158</v>
      </c>
      <c r="J968" s="737">
        <v>2082.0709951119075</v>
      </c>
      <c r="K968" s="737">
        <v>100</v>
      </c>
    </row>
    <row r="969" spans="1:11" ht="26.4">
      <c r="A969" s="745" t="s">
        <v>25</v>
      </c>
      <c r="B969" s="735" t="s">
        <v>26</v>
      </c>
      <c r="C969" s="736">
        <v>2056805</v>
      </c>
      <c r="D969" s="736">
        <v>7867251</v>
      </c>
      <c r="E969" s="736">
        <v>377857</v>
      </c>
      <c r="F969" s="736">
        <v>7867251</v>
      </c>
      <c r="G969" s="736">
        <v>5810446</v>
      </c>
      <c r="H969" s="736">
        <v>-7489394</v>
      </c>
      <c r="I969" s="737">
        <v>282.49863258792158</v>
      </c>
      <c r="J969" s="737">
        <v>2082.0709951119075</v>
      </c>
      <c r="K969" s="737">
        <v>100</v>
      </c>
    </row>
    <row r="970" spans="1:11">
      <c r="A970" s="742" t="s">
        <v>27</v>
      </c>
      <c r="B970" s="735" t="s">
        <v>28</v>
      </c>
      <c r="C970" s="736">
        <v>301841.73</v>
      </c>
      <c r="D970" s="736">
        <v>7867251</v>
      </c>
      <c r="E970" s="736">
        <v>377857</v>
      </c>
      <c r="F970" s="736">
        <v>779787.7</v>
      </c>
      <c r="G970" s="736">
        <v>477945.97</v>
      </c>
      <c r="H970" s="736">
        <v>-401930.69999999995</v>
      </c>
      <c r="I970" s="737">
        <v>158.34323835872527</v>
      </c>
      <c r="J970" s="737">
        <v>206.37111393992967</v>
      </c>
      <c r="K970" s="737">
        <v>9.9118192618997405</v>
      </c>
    </row>
    <row r="971" spans="1:11">
      <c r="A971" s="744" t="s">
        <v>29</v>
      </c>
      <c r="B971" s="735" t="s">
        <v>30</v>
      </c>
      <c r="C971" s="736">
        <v>8687.17</v>
      </c>
      <c r="D971" s="736">
        <v>3485840</v>
      </c>
      <c r="E971" s="736">
        <v>39882</v>
      </c>
      <c r="F971" s="736">
        <v>191212.84</v>
      </c>
      <c r="G971" s="736">
        <v>182525.66999999998</v>
      </c>
      <c r="H971" s="736">
        <v>-151330.84</v>
      </c>
      <c r="I971" s="737">
        <v>2101.0947178425195</v>
      </c>
      <c r="J971" s="737">
        <v>479.44646707787973</v>
      </c>
      <c r="K971" s="737">
        <v>5.4854164276042505</v>
      </c>
    </row>
    <row r="972" spans="1:11">
      <c r="A972" s="745" t="s">
        <v>31</v>
      </c>
      <c r="B972" s="735" t="s">
        <v>32</v>
      </c>
      <c r="C972" s="736">
        <v>8687.17</v>
      </c>
      <c r="D972" s="736">
        <v>3485840</v>
      </c>
      <c r="E972" s="736">
        <v>39882</v>
      </c>
      <c r="F972" s="736">
        <v>191212.84</v>
      </c>
      <c r="G972" s="736">
        <v>182525.66999999998</v>
      </c>
      <c r="H972" s="736">
        <v>-151330.84</v>
      </c>
      <c r="I972" s="737">
        <v>2101.0947178425195</v>
      </c>
      <c r="J972" s="737">
        <v>479.44646707787973</v>
      </c>
      <c r="K972" s="737">
        <v>5.4854164276042505</v>
      </c>
    </row>
    <row r="973" spans="1:11">
      <c r="A973" s="746" t="s">
        <v>33</v>
      </c>
      <c r="B973" s="735" t="s">
        <v>34</v>
      </c>
      <c r="C973" s="736">
        <v>8687.17</v>
      </c>
      <c r="D973" s="736">
        <v>970360</v>
      </c>
      <c r="E973" s="736">
        <v>15682</v>
      </c>
      <c r="F973" s="736">
        <v>144759.79999999999</v>
      </c>
      <c r="G973" s="736">
        <v>136072.62999999998</v>
      </c>
      <c r="H973" s="736">
        <v>-129077.79999999999</v>
      </c>
      <c r="I973" s="737">
        <v>1566.363153938509</v>
      </c>
      <c r="J973" s="737">
        <v>923.09526846065546</v>
      </c>
      <c r="K973" s="737">
        <v>14.918154087142915</v>
      </c>
    </row>
    <row r="974" spans="1:11">
      <c r="A974" s="746" t="s">
        <v>35</v>
      </c>
      <c r="B974" s="735" t="s">
        <v>36</v>
      </c>
      <c r="C974" s="736">
        <v>0</v>
      </c>
      <c r="D974" s="736">
        <v>2515480</v>
      </c>
      <c r="E974" s="736">
        <v>24200</v>
      </c>
      <c r="F974" s="736">
        <v>46453.04</v>
      </c>
      <c r="G974" s="736">
        <v>46453.04</v>
      </c>
      <c r="H974" s="736">
        <v>-22253.040000000001</v>
      </c>
      <c r="I974" s="737">
        <v>0</v>
      </c>
      <c r="J974" s="737">
        <v>191.95471074380166</v>
      </c>
      <c r="K974" s="737">
        <v>1.8466869146246443</v>
      </c>
    </row>
    <row r="975" spans="1:11">
      <c r="A975" s="747" t="s">
        <v>37</v>
      </c>
      <c r="B975" s="735" t="s">
        <v>38</v>
      </c>
      <c r="C975" s="736">
        <v>0</v>
      </c>
      <c r="D975" s="736">
        <v>0</v>
      </c>
      <c r="E975" s="736">
        <v>0</v>
      </c>
      <c r="F975" s="736">
        <v>24956.25</v>
      </c>
      <c r="G975" s="736">
        <v>24956.25</v>
      </c>
      <c r="H975" s="736">
        <v>-24956.25</v>
      </c>
      <c r="I975" s="737">
        <v>0</v>
      </c>
      <c r="J975" s="737">
        <v>0</v>
      </c>
      <c r="K975" s="737">
        <v>0</v>
      </c>
    </row>
    <row r="976" spans="1:11">
      <c r="A976" s="744" t="s">
        <v>53</v>
      </c>
      <c r="B976" s="735" t="s">
        <v>54</v>
      </c>
      <c r="C976" s="736">
        <v>293154.56</v>
      </c>
      <c r="D976" s="736">
        <v>4381411</v>
      </c>
      <c r="E976" s="736">
        <v>337975</v>
      </c>
      <c r="F976" s="736">
        <v>588574.86</v>
      </c>
      <c r="G976" s="736">
        <v>295420.3</v>
      </c>
      <c r="H976" s="736">
        <v>-250599.86</v>
      </c>
      <c r="I976" s="737">
        <v>100.77288240032834</v>
      </c>
      <c r="J976" s="737">
        <v>174.14745469339448</v>
      </c>
      <c r="K976" s="737">
        <v>13.433454656502208</v>
      </c>
    </row>
    <row r="977" spans="1:11">
      <c r="A977" s="745" t="s">
        <v>55</v>
      </c>
      <c r="B977" s="735" t="s">
        <v>56</v>
      </c>
      <c r="C977" s="736">
        <v>293154.56</v>
      </c>
      <c r="D977" s="736">
        <v>4381411</v>
      </c>
      <c r="E977" s="736">
        <v>337975</v>
      </c>
      <c r="F977" s="736">
        <v>588574.86</v>
      </c>
      <c r="G977" s="736">
        <v>295420.3</v>
      </c>
      <c r="H977" s="736">
        <v>-250599.86</v>
      </c>
      <c r="I977" s="737">
        <v>100.77288240032834</v>
      </c>
      <c r="J977" s="737">
        <v>174.14745469339448</v>
      </c>
      <c r="K977" s="737">
        <v>13.433454656502208</v>
      </c>
    </row>
    <row r="978" spans="1:11">
      <c r="A978" s="742"/>
      <c r="B978" s="735" t="s">
        <v>57</v>
      </c>
      <c r="C978" s="736">
        <v>1754963.27</v>
      </c>
      <c r="D978" s="736">
        <v>0</v>
      </c>
      <c r="E978" s="736">
        <v>0</v>
      </c>
      <c r="F978" s="736">
        <v>7087463.2999999998</v>
      </c>
      <c r="G978" s="736">
        <v>5332500.0299999993</v>
      </c>
      <c r="H978" s="736">
        <v>-7087463.2999999998</v>
      </c>
      <c r="I978" s="737">
        <v>303.85251481644968</v>
      </c>
      <c r="J978" s="737">
        <v>0</v>
      </c>
      <c r="K978" s="737">
        <v>0</v>
      </c>
    </row>
    <row r="979" spans="1:11">
      <c r="A979" s="742" t="s">
        <v>58</v>
      </c>
      <c r="B979" s="735" t="s">
        <v>59</v>
      </c>
      <c r="C979" s="736">
        <v>-1754963.27</v>
      </c>
      <c r="D979" s="736">
        <v>0</v>
      </c>
      <c r="E979" s="736">
        <v>0</v>
      </c>
      <c r="F979" s="736">
        <v>-7087463.2999999998</v>
      </c>
      <c r="G979" s="736">
        <v>-5332500.0299999993</v>
      </c>
      <c r="H979" s="736">
        <v>7087463.2999999998</v>
      </c>
      <c r="I979" s="737">
        <v>303.85251481644968</v>
      </c>
      <c r="J979" s="737">
        <v>0</v>
      </c>
      <c r="K979" s="737">
        <v>0</v>
      </c>
    </row>
    <row r="980" spans="1:11">
      <c r="A980" s="744" t="s">
        <v>60</v>
      </c>
      <c r="B980" s="735" t="s">
        <v>61</v>
      </c>
      <c r="C980" s="736">
        <v>-1754963.27</v>
      </c>
      <c r="D980" s="736">
        <v>0</v>
      </c>
      <c r="E980" s="736">
        <v>0</v>
      </c>
      <c r="F980" s="736">
        <v>-7087463.2999999998</v>
      </c>
      <c r="G980" s="736">
        <v>-5332500.0299999993</v>
      </c>
      <c r="H980" s="736">
        <v>7087463.2999999998</v>
      </c>
      <c r="I980" s="737">
        <v>303.85251481644968</v>
      </c>
      <c r="J980" s="737">
        <v>0</v>
      </c>
      <c r="K980" s="737">
        <v>0</v>
      </c>
    </row>
    <row r="981" spans="1:11" ht="26.4">
      <c r="A981" s="749" t="s">
        <v>361</v>
      </c>
      <c r="B981" s="738" t="s">
        <v>362</v>
      </c>
      <c r="C981" s="739"/>
      <c r="D981" s="739"/>
      <c r="E981" s="739"/>
      <c r="F981" s="739"/>
      <c r="G981" s="739"/>
      <c r="H981" s="739"/>
      <c r="I981" s="740"/>
      <c r="J981" s="740"/>
      <c r="K981" s="740"/>
    </row>
    <row r="982" spans="1:11">
      <c r="A982" s="742" t="s">
        <v>19</v>
      </c>
      <c r="B982" s="735" t="s">
        <v>20</v>
      </c>
      <c r="C982" s="736">
        <v>31540104</v>
      </c>
      <c r="D982" s="736">
        <v>69490064</v>
      </c>
      <c r="E982" s="736">
        <v>12139297</v>
      </c>
      <c r="F982" s="736">
        <v>69490064</v>
      </c>
      <c r="G982" s="736">
        <v>37949960</v>
      </c>
      <c r="H982" s="736">
        <v>-57350767</v>
      </c>
      <c r="I982" s="737">
        <v>120.32287528284624</v>
      </c>
      <c r="J982" s="737">
        <v>572.4389476589954</v>
      </c>
      <c r="K982" s="737">
        <v>100</v>
      </c>
    </row>
    <row r="983" spans="1:11">
      <c r="A983" s="744" t="s">
        <v>23</v>
      </c>
      <c r="B983" s="735" t="s">
        <v>24</v>
      </c>
      <c r="C983" s="736">
        <v>31540104</v>
      </c>
      <c r="D983" s="736">
        <v>69490064</v>
      </c>
      <c r="E983" s="736">
        <v>12139297</v>
      </c>
      <c r="F983" s="736">
        <v>69490064</v>
      </c>
      <c r="G983" s="736">
        <v>37949960</v>
      </c>
      <c r="H983" s="736">
        <v>-57350767</v>
      </c>
      <c r="I983" s="737">
        <v>120.32287528284624</v>
      </c>
      <c r="J983" s="737">
        <v>572.4389476589954</v>
      </c>
      <c r="K983" s="737">
        <v>100</v>
      </c>
    </row>
    <row r="984" spans="1:11" ht="26.4">
      <c r="A984" s="745" t="s">
        <v>25</v>
      </c>
      <c r="B984" s="735" t="s">
        <v>26</v>
      </c>
      <c r="C984" s="736">
        <v>31540104</v>
      </c>
      <c r="D984" s="736">
        <v>69490064</v>
      </c>
      <c r="E984" s="736">
        <v>12139297</v>
      </c>
      <c r="F984" s="736">
        <v>69490064</v>
      </c>
      <c r="G984" s="736">
        <v>37949960</v>
      </c>
      <c r="H984" s="736">
        <v>-57350767</v>
      </c>
      <c r="I984" s="737">
        <v>120.32287528284624</v>
      </c>
      <c r="J984" s="737">
        <v>572.4389476589954</v>
      </c>
      <c r="K984" s="737">
        <v>100</v>
      </c>
    </row>
    <row r="985" spans="1:11">
      <c r="A985" s="742" t="s">
        <v>27</v>
      </c>
      <c r="B985" s="735" t="s">
        <v>28</v>
      </c>
      <c r="C985" s="736">
        <v>5822465.0099999998</v>
      </c>
      <c r="D985" s="736">
        <v>69490064</v>
      </c>
      <c r="E985" s="736">
        <v>12139297</v>
      </c>
      <c r="F985" s="736">
        <v>24639548.829999998</v>
      </c>
      <c r="G985" s="736">
        <v>18817083.82</v>
      </c>
      <c r="H985" s="736">
        <v>-12500251.829999998</v>
      </c>
      <c r="I985" s="737">
        <v>323.18071105076507</v>
      </c>
      <c r="J985" s="737">
        <v>202.97344096614492</v>
      </c>
      <c r="K985" s="737">
        <v>35.457657414159236</v>
      </c>
    </row>
    <row r="986" spans="1:11">
      <c r="A986" s="744" t="s">
        <v>29</v>
      </c>
      <c r="B986" s="735" t="s">
        <v>30</v>
      </c>
      <c r="C986" s="736">
        <v>5544034.0099999998</v>
      </c>
      <c r="D986" s="736">
        <v>43790966</v>
      </c>
      <c r="E986" s="736">
        <v>8906956</v>
      </c>
      <c r="F986" s="736">
        <v>22526979.170000002</v>
      </c>
      <c r="G986" s="736">
        <v>16982945.160000004</v>
      </c>
      <c r="H986" s="736">
        <v>-13620023.170000002</v>
      </c>
      <c r="I986" s="737">
        <v>306.32830046437618</v>
      </c>
      <c r="J986" s="737">
        <v>252.91445438823322</v>
      </c>
      <c r="K986" s="737">
        <v>51.442069512693557</v>
      </c>
    </row>
    <row r="987" spans="1:11">
      <c r="A987" s="745" t="s">
        <v>39</v>
      </c>
      <c r="B987" s="735" t="s">
        <v>40</v>
      </c>
      <c r="C987" s="736">
        <v>4510410.51</v>
      </c>
      <c r="D987" s="736">
        <v>37296858</v>
      </c>
      <c r="E987" s="736">
        <v>6725904</v>
      </c>
      <c r="F987" s="736">
        <v>19081314.489999998</v>
      </c>
      <c r="G987" s="736">
        <v>14570903.979999999</v>
      </c>
      <c r="H987" s="736">
        <v>-12355410.489999998</v>
      </c>
      <c r="I987" s="737">
        <v>323.05050610570697</v>
      </c>
      <c r="J987" s="737">
        <v>283.69888255913253</v>
      </c>
      <c r="K987" s="737">
        <v>51.160648679843213</v>
      </c>
    </row>
    <row r="988" spans="1:11">
      <c r="A988" s="746" t="s">
        <v>41</v>
      </c>
      <c r="B988" s="735" t="s">
        <v>42</v>
      </c>
      <c r="C988" s="736">
        <v>4510410.51</v>
      </c>
      <c r="D988" s="736">
        <v>37296858</v>
      </c>
      <c r="E988" s="736">
        <v>6725904</v>
      </c>
      <c r="F988" s="736">
        <v>19081314.489999998</v>
      </c>
      <c r="G988" s="736">
        <v>14570903.979999999</v>
      </c>
      <c r="H988" s="736">
        <v>-12355410.489999998</v>
      </c>
      <c r="I988" s="737">
        <v>323.05050610570697</v>
      </c>
      <c r="J988" s="737">
        <v>283.69888255913253</v>
      </c>
      <c r="K988" s="737">
        <v>51.160648679843213</v>
      </c>
    </row>
    <row r="989" spans="1:11" ht="26.4">
      <c r="A989" s="745" t="s">
        <v>45</v>
      </c>
      <c r="B989" s="735" t="s">
        <v>46</v>
      </c>
      <c r="C989" s="736">
        <v>1033623.5</v>
      </c>
      <c r="D989" s="736">
        <v>6494108</v>
      </c>
      <c r="E989" s="736">
        <v>2181052</v>
      </c>
      <c r="F989" s="736">
        <v>3445664.68</v>
      </c>
      <c r="G989" s="736">
        <v>2412041.1800000002</v>
      </c>
      <c r="H989" s="736">
        <v>-1264612.6800000002</v>
      </c>
      <c r="I989" s="737">
        <v>233.35781162096254</v>
      </c>
      <c r="J989" s="737">
        <v>157.9817757669235</v>
      </c>
      <c r="K989" s="737">
        <v>53.05832117359305</v>
      </c>
    </row>
    <row r="990" spans="1:11" ht="52.8">
      <c r="A990" s="746" t="s">
        <v>153</v>
      </c>
      <c r="B990" s="735" t="s">
        <v>154</v>
      </c>
      <c r="C990" s="736">
        <v>1033623.5</v>
      </c>
      <c r="D990" s="736">
        <v>6494108</v>
      </c>
      <c r="E990" s="736">
        <v>2181052</v>
      </c>
      <c r="F990" s="736">
        <v>3445664.68</v>
      </c>
      <c r="G990" s="736">
        <v>2412041.1800000002</v>
      </c>
      <c r="H990" s="736">
        <v>-1264612.6800000002</v>
      </c>
      <c r="I990" s="737">
        <v>233.35781162096254</v>
      </c>
      <c r="J990" s="737">
        <v>157.9817757669235</v>
      </c>
      <c r="K990" s="737">
        <v>53.05832117359305</v>
      </c>
    </row>
    <row r="991" spans="1:11" ht="39.6">
      <c r="A991" s="747" t="s">
        <v>155</v>
      </c>
      <c r="B991" s="735" t="s">
        <v>156</v>
      </c>
      <c r="C991" s="736">
        <v>0</v>
      </c>
      <c r="D991" s="736">
        <v>166593</v>
      </c>
      <c r="E991" s="736">
        <v>0</v>
      </c>
      <c r="F991" s="736">
        <v>771.38</v>
      </c>
      <c r="G991" s="736">
        <v>771.38</v>
      </c>
      <c r="H991" s="736">
        <v>-771.38</v>
      </c>
      <c r="I991" s="737">
        <v>0</v>
      </c>
      <c r="J991" s="737">
        <v>0</v>
      </c>
      <c r="K991" s="737">
        <v>0.46303266043591268</v>
      </c>
    </row>
    <row r="992" spans="1:11" ht="66">
      <c r="A992" s="747" t="s">
        <v>246</v>
      </c>
      <c r="B992" s="735" t="s">
        <v>247</v>
      </c>
      <c r="C992" s="736">
        <v>1033623.5</v>
      </c>
      <c r="D992" s="736">
        <v>6327515</v>
      </c>
      <c r="E992" s="736">
        <v>2181052</v>
      </c>
      <c r="F992" s="736">
        <v>3444893.3</v>
      </c>
      <c r="G992" s="736">
        <v>2411269.7999999998</v>
      </c>
      <c r="H992" s="736">
        <v>-1263841.2999999998</v>
      </c>
      <c r="I992" s="737">
        <v>233.2831828997696</v>
      </c>
      <c r="J992" s="737">
        <v>157.94640843042714</v>
      </c>
      <c r="K992" s="737">
        <v>54.443068092292158</v>
      </c>
    </row>
    <row r="993" spans="1:11">
      <c r="A993" s="744" t="s">
        <v>53</v>
      </c>
      <c r="B993" s="735" t="s">
        <v>54</v>
      </c>
      <c r="C993" s="736">
        <v>278431</v>
      </c>
      <c r="D993" s="736">
        <v>25699098</v>
      </c>
      <c r="E993" s="736">
        <v>3232341</v>
      </c>
      <c r="F993" s="736">
        <v>2112569.66</v>
      </c>
      <c r="G993" s="736">
        <v>1834138.6600000001</v>
      </c>
      <c r="H993" s="736">
        <v>1119771.3399999999</v>
      </c>
      <c r="I993" s="737">
        <v>658.7408226813825</v>
      </c>
      <c r="J993" s="737">
        <v>65.357264595536179</v>
      </c>
      <c r="K993" s="737">
        <v>8.2204039223477814</v>
      </c>
    </row>
    <row r="994" spans="1:11">
      <c r="A994" s="745" t="s">
        <v>188</v>
      </c>
      <c r="B994" s="735" t="s">
        <v>189</v>
      </c>
      <c r="C994" s="736">
        <v>278431</v>
      </c>
      <c r="D994" s="736">
        <v>25699098</v>
      </c>
      <c r="E994" s="736">
        <v>3232341</v>
      </c>
      <c r="F994" s="736">
        <v>2112569.66</v>
      </c>
      <c r="G994" s="736">
        <v>1834138.6600000001</v>
      </c>
      <c r="H994" s="736">
        <v>1119771.3399999999</v>
      </c>
      <c r="I994" s="737">
        <v>658.7408226813825</v>
      </c>
      <c r="J994" s="737">
        <v>65.357264595536179</v>
      </c>
      <c r="K994" s="737">
        <v>8.2204039223477814</v>
      </c>
    </row>
    <row r="995" spans="1:11" ht="52.8">
      <c r="A995" s="746" t="s">
        <v>293</v>
      </c>
      <c r="B995" s="735" t="s">
        <v>294</v>
      </c>
      <c r="C995" s="736">
        <v>278431</v>
      </c>
      <c r="D995" s="736">
        <v>25699098</v>
      </c>
      <c r="E995" s="736">
        <v>3232341</v>
      </c>
      <c r="F995" s="736">
        <v>2112569.66</v>
      </c>
      <c r="G995" s="736">
        <v>1834138.6600000001</v>
      </c>
      <c r="H995" s="736">
        <v>1119771.3399999999</v>
      </c>
      <c r="I995" s="737">
        <v>658.7408226813825</v>
      </c>
      <c r="J995" s="737">
        <v>65.357264595536179</v>
      </c>
      <c r="K995" s="737">
        <v>8.2204039223477814</v>
      </c>
    </row>
    <row r="996" spans="1:11" ht="39.6">
      <c r="A996" s="747" t="s">
        <v>295</v>
      </c>
      <c r="B996" s="735" t="s">
        <v>296</v>
      </c>
      <c r="C996" s="736">
        <v>138431</v>
      </c>
      <c r="D996" s="736">
        <v>22585062</v>
      </c>
      <c r="E996" s="736">
        <v>2692844</v>
      </c>
      <c r="F996" s="736">
        <v>2015283.09</v>
      </c>
      <c r="G996" s="736">
        <v>1876852.09</v>
      </c>
      <c r="H996" s="736">
        <v>677560.90999999992</v>
      </c>
      <c r="I996" s="737">
        <v>1355.803317176066</v>
      </c>
      <c r="J996" s="737">
        <v>74.838464092238539</v>
      </c>
      <c r="K996" s="737">
        <v>8.9230797329668619</v>
      </c>
    </row>
    <row r="997" spans="1:11" ht="66">
      <c r="A997" s="747" t="s">
        <v>297</v>
      </c>
      <c r="B997" s="735" t="s">
        <v>298</v>
      </c>
      <c r="C997" s="736">
        <v>140000</v>
      </c>
      <c r="D997" s="736">
        <v>3114036</v>
      </c>
      <c r="E997" s="736">
        <v>539497</v>
      </c>
      <c r="F997" s="736">
        <v>97286.57</v>
      </c>
      <c r="G997" s="736">
        <v>-42713.429999999993</v>
      </c>
      <c r="H997" s="736">
        <v>442210.43</v>
      </c>
      <c r="I997" s="737">
        <v>-30.509592857142849</v>
      </c>
      <c r="J997" s="737">
        <v>18.032828727499876</v>
      </c>
      <c r="K997" s="737">
        <v>3.1241311918038202</v>
      </c>
    </row>
    <row r="998" spans="1:11">
      <c r="A998" s="742"/>
      <c r="B998" s="735" t="s">
        <v>57</v>
      </c>
      <c r="C998" s="736">
        <v>25717638.989999998</v>
      </c>
      <c r="D998" s="736">
        <v>0</v>
      </c>
      <c r="E998" s="736">
        <v>0</v>
      </c>
      <c r="F998" s="736">
        <v>44850515.170000002</v>
      </c>
      <c r="G998" s="736">
        <v>19132876.180000003</v>
      </c>
      <c r="H998" s="736">
        <v>-44850515.170000002</v>
      </c>
      <c r="I998" s="737">
        <v>74.395927975501934</v>
      </c>
      <c r="J998" s="737">
        <v>0</v>
      </c>
      <c r="K998" s="737">
        <v>0</v>
      </c>
    </row>
    <row r="999" spans="1:11">
      <c r="A999" s="742" t="s">
        <v>58</v>
      </c>
      <c r="B999" s="735" t="s">
        <v>59</v>
      </c>
      <c r="C999" s="736">
        <v>-25717638.989999998</v>
      </c>
      <c r="D999" s="736">
        <v>0</v>
      </c>
      <c r="E999" s="736">
        <v>0</v>
      </c>
      <c r="F999" s="736">
        <v>-44850515.170000002</v>
      </c>
      <c r="G999" s="736">
        <v>-19132876.180000003</v>
      </c>
      <c r="H999" s="736">
        <v>44850515.170000002</v>
      </c>
      <c r="I999" s="737">
        <v>74.395927975501934</v>
      </c>
      <c r="J999" s="737">
        <v>0</v>
      </c>
      <c r="K999" s="737">
        <v>0</v>
      </c>
    </row>
    <row r="1000" spans="1:11">
      <c r="A1000" s="744" t="s">
        <v>60</v>
      </c>
      <c r="B1000" s="735" t="s">
        <v>61</v>
      </c>
      <c r="C1000" s="736">
        <v>-25717638.989999998</v>
      </c>
      <c r="D1000" s="736">
        <v>0</v>
      </c>
      <c r="E1000" s="736">
        <v>0</v>
      </c>
      <c r="F1000" s="736">
        <v>-44850515.170000002</v>
      </c>
      <c r="G1000" s="736">
        <v>-19132876.180000003</v>
      </c>
      <c r="H1000" s="736">
        <v>44850515.170000002</v>
      </c>
      <c r="I1000" s="737">
        <v>74.395927975501934</v>
      </c>
      <c r="J1000" s="737">
        <v>0</v>
      </c>
      <c r="K1000" s="737">
        <v>0</v>
      </c>
    </row>
    <row r="1001" spans="1:11" ht="26.4">
      <c r="A1001" s="749" t="s">
        <v>135</v>
      </c>
      <c r="B1001" s="738" t="s">
        <v>136</v>
      </c>
      <c r="C1001" s="739"/>
      <c r="D1001" s="739"/>
      <c r="E1001" s="739"/>
      <c r="F1001" s="739"/>
      <c r="G1001" s="739"/>
      <c r="H1001" s="739"/>
      <c r="I1001" s="740"/>
      <c r="J1001" s="740"/>
      <c r="K1001" s="740"/>
    </row>
    <row r="1002" spans="1:11">
      <c r="A1002" s="742" t="s">
        <v>19</v>
      </c>
      <c r="B1002" s="735" t="s">
        <v>20</v>
      </c>
      <c r="C1002" s="736">
        <v>4122000</v>
      </c>
      <c r="D1002" s="736">
        <v>4093107</v>
      </c>
      <c r="E1002" s="736">
        <v>840265</v>
      </c>
      <c r="F1002" s="736">
        <v>4093107</v>
      </c>
      <c r="G1002" s="736">
        <v>-28893</v>
      </c>
      <c r="H1002" s="736">
        <v>-3252842</v>
      </c>
      <c r="I1002" s="737">
        <v>-0.70094614264920097</v>
      </c>
      <c r="J1002" s="737">
        <v>487.12096778992338</v>
      </c>
      <c r="K1002" s="737">
        <v>100</v>
      </c>
    </row>
    <row r="1003" spans="1:11">
      <c r="A1003" s="744" t="s">
        <v>23</v>
      </c>
      <c r="B1003" s="735" t="s">
        <v>24</v>
      </c>
      <c r="C1003" s="736">
        <v>4122000</v>
      </c>
      <c r="D1003" s="736">
        <v>4093107</v>
      </c>
      <c r="E1003" s="736">
        <v>840265</v>
      </c>
      <c r="F1003" s="736">
        <v>4093107</v>
      </c>
      <c r="G1003" s="736">
        <v>-28893</v>
      </c>
      <c r="H1003" s="736">
        <v>-3252842</v>
      </c>
      <c r="I1003" s="737">
        <v>-0.70094614264920097</v>
      </c>
      <c r="J1003" s="737">
        <v>487.12096778992338</v>
      </c>
      <c r="K1003" s="737">
        <v>100</v>
      </c>
    </row>
    <row r="1004" spans="1:11" ht="26.4">
      <c r="A1004" s="745" t="s">
        <v>25</v>
      </c>
      <c r="B1004" s="735" t="s">
        <v>26</v>
      </c>
      <c r="C1004" s="736">
        <v>4122000</v>
      </c>
      <c r="D1004" s="736">
        <v>4093107</v>
      </c>
      <c r="E1004" s="736">
        <v>840265</v>
      </c>
      <c r="F1004" s="736">
        <v>4093107</v>
      </c>
      <c r="G1004" s="736">
        <v>-28893</v>
      </c>
      <c r="H1004" s="736">
        <v>-3252842</v>
      </c>
      <c r="I1004" s="737">
        <v>-0.70094614264920097</v>
      </c>
      <c r="J1004" s="737">
        <v>487.12096778992338</v>
      </c>
      <c r="K1004" s="737">
        <v>100</v>
      </c>
    </row>
    <row r="1005" spans="1:11">
      <c r="A1005" s="742" t="s">
        <v>27</v>
      </c>
      <c r="B1005" s="735" t="s">
        <v>28</v>
      </c>
      <c r="C1005" s="736">
        <v>588082.51</v>
      </c>
      <c r="D1005" s="736">
        <v>4093107</v>
      </c>
      <c r="E1005" s="736">
        <v>840265</v>
      </c>
      <c r="F1005" s="736">
        <v>781468.63</v>
      </c>
      <c r="G1005" s="736">
        <v>193386.12</v>
      </c>
      <c r="H1005" s="736">
        <v>58796.369999999995</v>
      </c>
      <c r="I1005" s="737">
        <v>32.884181507115386</v>
      </c>
      <c r="J1005" s="737">
        <v>93.002639643445818</v>
      </c>
      <c r="K1005" s="737">
        <v>19.092308849976313</v>
      </c>
    </row>
    <row r="1006" spans="1:11">
      <c r="A1006" s="744" t="s">
        <v>29</v>
      </c>
      <c r="B1006" s="735" t="s">
        <v>30</v>
      </c>
      <c r="C1006" s="736">
        <v>552927.17000000004</v>
      </c>
      <c r="D1006" s="736">
        <v>3793107</v>
      </c>
      <c r="E1006" s="736">
        <v>780265</v>
      </c>
      <c r="F1006" s="736">
        <v>746465.45</v>
      </c>
      <c r="G1006" s="736">
        <v>193538.27999999991</v>
      </c>
      <c r="H1006" s="736">
        <v>33799.550000000047</v>
      </c>
      <c r="I1006" s="737">
        <v>35.002490472660241</v>
      </c>
      <c r="J1006" s="737">
        <v>95.668196061594458</v>
      </c>
      <c r="K1006" s="737">
        <v>19.679525254626352</v>
      </c>
    </row>
    <row r="1007" spans="1:11">
      <c r="A1007" s="745" t="s">
        <v>31</v>
      </c>
      <c r="B1007" s="735" t="s">
        <v>32</v>
      </c>
      <c r="C1007" s="736">
        <v>552927.17000000004</v>
      </c>
      <c r="D1007" s="736">
        <v>3793107</v>
      </c>
      <c r="E1007" s="736">
        <v>780265</v>
      </c>
      <c r="F1007" s="736">
        <v>746465.45</v>
      </c>
      <c r="G1007" s="736">
        <v>193538.27999999991</v>
      </c>
      <c r="H1007" s="736">
        <v>33799.550000000047</v>
      </c>
      <c r="I1007" s="737">
        <v>35.002490472660241</v>
      </c>
      <c r="J1007" s="737">
        <v>95.668196061594458</v>
      </c>
      <c r="K1007" s="737">
        <v>19.679525254626352</v>
      </c>
    </row>
    <row r="1008" spans="1:11">
      <c r="A1008" s="746" t="s">
        <v>33</v>
      </c>
      <c r="B1008" s="735" t="s">
        <v>34</v>
      </c>
      <c r="C1008" s="736">
        <v>516686.17</v>
      </c>
      <c r="D1008" s="736">
        <v>3131107</v>
      </c>
      <c r="E1008" s="736">
        <v>714900</v>
      </c>
      <c r="F1008" s="736">
        <v>717249.91</v>
      </c>
      <c r="G1008" s="736">
        <v>200563.74000000005</v>
      </c>
      <c r="H1008" s="736">
        <v>-2349.9100000000326</v>
      </c>
      <c r="I1008" s="737">
        <v>38.817323095758525</v>
      </c>
      <c r="J1008" s="737">
        <v>100.32870471394601</v>
      </c>
      <c r="K1008" s="737">
        <v>22.90723089309947</v>
      </c>
    </row>
    <row r="1009" spans="1:11">
      <c r="A1009" s="746" t="s">
        <v>35</v>
      </c>
      <c r="B1009" s="735" t="s">
        <v>36</v>
      </c>
      <c r="C1009" s="736">
        <v>36241</v>
      </c>
      <c r="D1009" s="736">
        <v>662000</v>
      </c>
      <c r="E1009" s="736">
        <v>65365</v>
      </c>
      <c r="F1009" s="736">
        <v>29215.54</v>
      </c>
      <c r="G1009" s="736">
        <v>-7025.4599999999991</v>
      </c>
      <c r="H1009" s="736">
        <v>36149.46</v>
      </c>
      <c r="I1009" s="737">
        <v>-19.385392235313589</v>
      </c>
      <c r="J1009" s="737">
        <v>44.69599938805171</v>
      </c>
      <c r="K1009" s="737">
        <v>4.4132235649546834</v>
      </c>
    </row>
    <row r="1010" spans="1:11">
      <c r="A1010" s="744" t="s">
        <v>53</v>
      </c>
      <c r="B1010" s="735" t="s">
        <v>54</v>
      </c>
      <c r="C1010" s="736">
        <v>35155.339999999997</v>
      </c>
      <c r="D1010" s="736">
        <v>300000</v>
      </c>
      <c r="E1010" s="736">
        <v>60000</v>
      </c>
      <c r="F1010" s="736">
        <v>35003.18</v>
      </c>
      <c r="G1010" s="736">
        <v>-152.15999999999622</v>
      </c>
      <c r="H1010" s="736">
        <v>24996.82</v>
      </c>
      <c r="I1010" s="737">
        <v>-0.43282187002030525</v>
      </c>
      <c r="J1010" s="737">
        <v>58.338633333333334</v>
      </c>
      <c r="K1010" s="737">
        <v>11.667726666666667</v>
      </c>
    </row>
    <row r="1011" spans="1:11">
      <c r="A1011" s="745" t="s">
        <v>55</v>
      </c>
      <c r="B1011" s="735" t="s">
        <v>56</v>
      </c>
      <c r="C1011" s="736">
        <v>35155.339999999997</v>
      </c>
      <c r="D1011" s="736">
        <v>300000</v>
      </c>
      <c r="E1011" s="736">
        <v>60000</v>
      </c>
      <c r="F1011" s="736">
        <v>35003.18</v>
      </c>
      <c r="G1011" s="736">
        <v>-152.15999999999622</v>
      </c>
      <c r="H1011" s="736">
        <v>24996.82</v>
      </c>
      <c r="I1011" s="737">
        <v>-0.43282187002030525</v>
      </c>
      <c r="J1011" s="737">
        <v>58.338633333333334</v>
      </c>
      <c r="K1011" s="737">
        <v>11.667726666666667</v>
      </c>
    </row>
    <row r="1012" spans="1:11">
      <c r="A1012" s="742"/>
      <c r="B1012" s="735" t="s">
        <v>57</v>
      </c>
      <c r="C1012" s="736">
        <v>3533917.49</v>
      </c>
      <c r="D1012" s="736">
        <v>0</v>
      </c>
      <c r="E1012" s="736">
        <v>0</v>
      </c>
      <c r="F1012" s="736">
        <v>3311638.37</v>
      </c>
      <c r="G1012" s="736">
        <v>-222279.12000000011</v>
      </c>
      <c r="H1012" s="736">
        <v>-3311638.37</v>
      </c>
      <c r="I1012" s="737">
        <v>-6.2898786015516208</v>
      </c>
      <c r="J1012" s="737">
        <v>0</v>
      </c>
      <c r="K1012" s="737">
        <v>0</v>
      </c>
    </row>
    <row r="1013" spans="1:11">
      <c r="A1013" s="742" t="s">
        <v>58</v>
      </c>
      <c r="B1013" s="735" t="s">
        <v>59</v>
      </c>
      <c r="C1013" s="736">
        <v>-3533917.49</v>
      </c>
      <c r="D1013" s="736">
        <v>0</v>
      </c>
      <c r="E1013" s="736">
        <v>0</v>
      </c>
      <c r="F1013" s="736">
        <v>-3311638.37</v>
      </c>
      <c r="G1013" s="736">
        <v>222279.12000000011</v>
      </c>
      <c r="H1013" s="736">
        <v>3311638.37</v>
      </c>
      <c r="I1013" s="737">
        <v>-6.2898786015516208</v>
      </c>
      <c r="J1013" s="737">
        <v>0</v>
      </c>
      <c r="K1013" s="737">
        <v>0</v>
      </c>
    </row>
    <row r="1014" spans="1:11">
      <c r="A1014" s="744" t="s">
        <v>60</v>
      </c>
      <c r="B1014" s="735" t="s">
        <v>61</v>
      </c>
      <c r="C1014" s="736">
        <v>-3533917.49</v>
      </c>
      <c r="D1014" s="736">
        <v>0</v>
      </c>
      <c r="E1014" s="736">
        <v>0</v>
      </c>
      <c r="F1014" s="736">
        <v>-3311638.37</v>
      </c>
      <c r="G1014" s="736">
        <v>222279.12000000011</v>
      </c>
      <c r="H1014" s="736">
        <v>3311638.37</v>
      </c>
      <c r="I1014" s="737">
        <v>-6.2898786015516208</v>
      </c>
      <c r="J1014" s="737">
        <v>0</v>
      </c>
      <c r="K1014" s="737">
        <v>0</v>
      </c>
    </row>
    <row r="1015" spans="1:11">
      <c r="A1015" s="730"/>
      <c r="B1015" s="719"/>
      <c r="C1015" s="720"/>
      <c r="D1015" s="720"/>
      <c r="E1015" s="720"/>
      <c r="F1015" s="720"/>
      <c r="G1015" s="720"/>
      <c r="H1015" s="720"/>
      <c r="I1015" s="721"/>
      <c r="J1015" s="721"/>
      <c r="K1015" s="721"/>
    </row>
    <row r="1016" spans="1:11">
      <c r="A1016" s="731"/>
      <c r="B1016" s="719"/>
      <c r="C1016" s="720"/>
      <c r="D1016" s="720"/>
      <c r="E1016" s="720"/>
      <c r="F1016" s="720"/>
      <c r="G1016" s="720"/>
      <c r="H1016" s="720"/>
      <c r="I1016" s="721"/>
      <c r="J1016" s="721"/>
      <c r="K1016" s="721"/>
    </row>
    <row r="1017" spans="1:11">
      <c r="A1017" s="210"/>
      <c r="B1017" s="197"/>
      <c r="C1017" s="198"/>
      <c r="D1017" s="198"/>
      <c r="E1017" s="198"/>
      <c r="F1017" s="198"/>
      <c r="G1017" s="198"/>
      <c r="H1017" s="198"/>
      <c r="I1017" s="199"/>
      <c r="J1017" s="199"/>
      <c r="K1017" s="199"/>
    </row>
    <row r="1018" spans="1:11">
      <c r="A1018" s="211"/>
      <c r="B1018" s="197"/>
      <c r="C1018" s="198"/>
      <c r="D1018" s="198"/>
      <c r="E1018" s="198"/>
      <c r="F1018" s="198"/>
      <c r="G1018" s="198"/>
      <c r="H1018" s="198"/>
      <c r="I1018" s="199"/>
      <c r="J1018" s="199"/>
      <c r="K1018" s="199"/>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57"/>
  <sheetViews>
    <sheetView zoomScaleNormal="100" workbookViewId="0">
      <pane ySplit="11" topLeftCell="A12" activePane="bottomLeft" state="frozen"/>
      <selection pane="bottomLeft" activeCell="B10" sqref="B10"/>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18"/>
      <c r="B8" s="218"/>
      <c r="C8" s="219"/>
      <c r="D8" s="220"/>
      <c r="E8" s="220"/>
      <c r="F8" s="221"/>
      <c r="G8" s="222"/>
      <c r="H8" s="220"/>
      <c r="I8" s="220"/>
      <c r="J8" s="221"/>
      <c r="K8" s="222"/>
    </row>
    <row r="9" spans="1:11" ht="15.6">
      <c r="A9" s="224"/>
      <c r="B9" s="224"/>
      <c r="C9" s="225"/>
      <c r="D9" s="225"/>
      <c r="E9" s="225"/>
      <c r="F9" s="226"/>
      <c r="G9" s="223"/>
      <c r="H9" s="225"/>
      <c r="I9" s="225"/>
      <c r="J9" s="226"/>
      <c r="K9" s="229" t="s">
        <v>3</v>
      </c>
    </row>
    <row r="10" spans="1:11" s="2" customFormat="1" ht="92.4">
      <c r="A10" s="227" t="s">
        <v>4</v>
      </c>
      <c r="B10" s="227" t="s">
        <v>5</v>
      </c>
      <c r="C10" s="556" t="s">
        <v>965</v>
      </c>
      <c r="D10" s="556" t="s">
        <v>966</v>
      </c>
      <c r="E10" s="556" t="s">
        <v>6</v>
      </c>
      <c r="F10" s="557" t="s">
        <v>7</v>
      </c>
      <c r="G10" s="556" t="s">
        <v>967</v>
      </c>
      <c r="H10" s="556" t="s">
        <v>8</v>
      </c>
      <c r="I10" s="556" t="s">
        <v>968</v>
      </c>
      <c r="J10" s="557" t="s">
        <v>9</v>
      </c>
      <c r="K10" s="556" t="s">
        <v>10</v>
      </c>
    </row>
    <row r="11" spans="1:11" s="2" customFormat="1" ht="13.8">
      <c r="A11" s="230">
        <v>1</v>
      </c>
      <c r="B11" s="230">
        <v>2</v>
      </c>
      <c r="C11" s="230">
        <v>3</v>
      </c>
      <c r="D11" s="230">
        <v>4</v>
      </c>
      <c r="E11" s="230">
        <v>5</v>
      </c>
      <c r="F11" s="230">
        <v>6</v>
      </c>
      <c r="G11" s="230" t="s">
        <v>11</v>
      </c>
      <c r="H11" s="230" t="s">
        <v>12</v>
      </c>
      <c r="I11" s="230" t="s">
        <v>13</v>
      </c>
      <c r="J11" s="230" t="s">
        <v>14</v>
      </c>
      <c r="K11" s="230" t="s">
        <v>15</v>
      </c>
    </row>
    <row r="12" spans="1:11" ht="13.8">
      <c r="A12" s="228"/>
      <c r="B12" s="215" t="s">
        <v>16</v>
      </c>
      <c r="C12" s="216"/>
      <c r="D12" s="216"/>
      <c r="E12" s="216"/>
      <c r="F12" s="216"/>
      <c r="G12" s="216"/>
      <c r="H12" s="216"/>
      <c r="I12" s="217"/>
      <c r="J12" s="217"/>
      <c r="K12" s="217"/>
    </row>
    <row r="13" spans="1:11">
      <c r="A13" s="759" t="s">
        <v>363</v>
      </c>
      <c r="B13" s="757" t="s">
        <v>364</v>
      </c>
      <c r="C13" s="752"/>
      <c r="D13" s="752"/>
      <c r="E13" s="752"/>
      <c r="F13" s="752"/>
      <c r="G13" s="752"/>
      <c r="H13" s="752"/>
      <c r="I13" s="753"/>
      <c r="J13" s="753"/>
      <c r="K13" s="753"/>
    </row>
    <row r="14" spans="1:11">
      <c r="A14" s="758" t="s">
        <v>19</v>
      </c>
      <c r="B14" s="751" t="s">
        <v>20</v>
      </c>
      <c r="C14" s="752">
        <v>557289741.46000004</v>
      </c>
      <c r="D14" s="752">
        <v>870901005</v>
      </c>
      <c r="E14" s="752">
        <v>204610952</v>
      </c>
      <c r="F14" s="752">
        <v>842149416.47000003</v>
      </c>
      <c r="G14" s="752">
        <v>284859675.00999999</v>
      </c>
      <c r="H14" s="752">
        <v>-637538464.47000003</v>
      </c>
      <c r="I14" s="753">
        <v>51.115183685907851</v>
      </c>
      <c r="J14" s="753">
        <v>411.58569873131717</v>
      </c>
      <c r="K14" s="753">
        <v>96.698638724156723</v>
      </c>
    </row>
    <row r="15" spans="1:11" ht="26.4">
      <c r="A15" s="760" t="s">
        <v>21</v>
      </c>
      <c r="B15" s="751" t="s">
        <v>22</v>
      </c>
      <c r="C15" s="752">
        <v>1019184.43</v>
      </c>
      <c r="D15" s="752">
        <v>4309265</v>
      </c>
      <c r="E15" s="752">
        <v>909762</v>
      </c>
      <c r="F15" s="752">
        <v>1040381.65</v>
      </c>
      <c r="G15" s="752">
        <v>21197.219999999972</v>
      </c>
      <c r="H15" s="752">
        <v>-130619.65000000002</v>
      </c>
      <c r="I15" s="753">
        <v>2.07982180418513</v>
      </c>
      <c r="J15" s="753">
        <v>114.35756274718003</v>
      </c>
      <c r="K15" s="753">
        <v>24.14290255994932</v>
      </c>
    </row>
    <row r="16" spans="1:11">
      <c r="A16" s="760" t="s">
        <v>81</v>
      </c>
      <c r="B16" s="751" t="s">
        <v>82</v>
      </c>
      <c r="C16" s="752">
        <v>3046984.03</v>
      </c>
      <c r="D16" s="752">
        <v>29871834</v>
      </c>
      <c r="E16" s="752">
        <v>2169317</v>
      </c>
      <c r="F16" s="752">
        <v>4413740.38</v>
      </c>
      <c r="G16" s="752">
        <v>1366756.35</v>
      </c>
      <c r="H16" s="752">
        <v>-2244423.38</v>
      </c>
      <c r="I16" s="753">
        <v>44.856039169985422</v>
      </c>
      <c r="J16" s="753">
        <v>203.46221322194958</v>
      </c>
      <c r="K16" s="753">
        <v>14.77559221840882</v>
      </c>
    </row>
    <row r="17" spans="1:11">
      <c r="A17" s="760" t="s">
        <v>83</v>
      </c>
      <c r="B17" s="751" t="s">
        <v>84</v>
      </c>
      <c r="C17" s="752">
        <v>37419</v>
      </c>
      <c r="D17" s="752">
        <v>87652</v>
      </c>
      <c r="E17" s="752">
        <v>85668</v>
      </c>
      <c r="F17" s="752">
        <v>63040.44</v>
      </c>
      <c r="G17" s="752">
        <v>25621.440000000002</v>
      </c>
      <c r="H17" s="752">
        <v>22627.559999999998</v>
      </c>
      <c r="I17" s="753">
        <v>68.471738956145288</v>
      </c>
      <c r="J17" s="753">
        <v>73.586916935144984</v>
      </c>
      <c r="K17" s="753">
        <v>71.921279605713508</v>
      </c>
    </row>
    <row r="18" spans="1:11">
      <c r="A18" s="761" t="s">
        <v>85</v>
      </c>
      <c r="B18" s="751" t="s">
        <v>86</v>
      </c>
      <c r="C18" s="752">
        <v>37419</v>
      </c>
      <c r="D18" s="752">
        <v>87652</v>
      </c>
      <c r="E18" s="752">
        <v>85668</v>
      </c>
      <c r="F18" s="752">
        <v>63040.44</v>
      </c>
      <c r="G18" s="752">
        <v>25621.440000000002</v>
      </c>
      <c r="H18" s="752">
        <v>22627.559999999998</v>
      </c>
      <c r="I18" s="753">
        <v>68.471738956145288</v>
      </c>
      <c r="J18" s="753">
        <v>73.586916935144984</v>
      </c>
      <c r="K18" s="753">
        <v>71.921279605713508</v>
      </c>
    </row>
    <row r="19" spans="1:11">
      <c r="A19" s="762" t="s">
        <v>87</v>
      </c>
      <c r="B19" s="751" t="s">
        <v>88</v>
      </c>
      <c r="C19" s="752">
        <v>37419</v>
      </c>
      <c r="D19" s="752">
        <v>87652</v>
      </c>
      <c r="E19" s="752">
        <v>85668</v>
      </c>
      <c r="F19" s="752">
        <v>63040.44</v>
      </c>
      <c r="G19" s="752">
        <v>25621.440000000002</v>
      </c>
      <c r="H19" s="752">
        <v>22627.559999999998</v>
      </c>
      <c r="I19" s="753">
        <v>68.471738956145288</v>
      </c>
      <c r="J19" s="753">
        <v>73.586916935144984</v>
      </c>
      <c r="K19" s="753">
        <v>71.921279605713508</v>
      </c>
    </row>
    <row r="20" spans="1:11" ht="26.4">
      <c r="A20" s="763" t="s">
        <v>89</v>
      </c>
      <c r="B20" s="751" t="s">
        <v>90</v>
      </c>
      <c r="C20" s="752">
        <v>37419</v>
      </c>
      <c r="D20" s="752">
        <v>87652</v>
      </c>
      <c r="E20" s="752">
        <v>85668</v>
      </c>
      <c r="F20" s="752">
        <v>63040.44</v>
      </c>
      <c r="G20" s="752">
        <v>25621.440000000002</v>
      </c>
      <c r="H20" s="752">
        <v>22627.559999999998</v>
      </c>
      <c r="I20" s="753">
        <v>68.471738956145288</v>
      </c>
      <c r="J20" s="753">
        <v>73.586916935144984</v>
      </c>
      <c r="K20" s="753">
        <v>71.921279605713508</v>
      </c>
    </row>
    <row r="21" spans="1:11" ht="26.4">
      <c r="A21" s="766" t="s">
        <v>91</v>
      </c>
      <c r="B21" s="751" t="s">
        <v>92</v>
      </c>
      <c r="C21" s="752">
        <v>11427</v>
      </c>
      <c r="D21" s="752">
        <v>5988</v>
      </c>
      <c r="E21" s="752">
        <v>5132</v>
      </c>
      <c r="F21" s="752">
        <v>5988</v>
      </c>
      <c r="G21" s="752">
        <v>-5439</v>
      </c>
      <c r="H21" s="752">
        <v>-856</v>
      </c>
      <c r="I21" s="753">
        <v>-47.597794696770798</v>
      </c>
      <c r="J21" s="753">
        <v>116.6796570537802</v>
      </c>
      <c r="K21" s="753">
        <v>100</v>
      </c>
    </row>
    <row r="22" spans="1:11" ht="26.4">
      <c r="A22" s="766" t="s">
        <v>93</v>
      </c>
      <c r="B22" s="751" t="s">
        <v>94</v>
      </c>
      <c r="C22" s="752">
        <v>21992</v>
      </c>
      <c r="D22" s="752">
        <v>57437</v>
      </c>
      <c r="E22" s="752">
        <v>56309</v>
      </c>
      <c r="F22" s="752">
        <v>32826</v>
      </c>
      <c r="G22" s="752">
        <v>10834</v>
      </c>
      <c r="H22" s="752">
        <v>23483</v>
      </c>
      <c r="I22" s="753">
        <v>49.263368497635497</v>
      </c>
      <c r="J22" s="753">
        <v>58.296187110408638</v>
      </c>
      <c r="K22" s="753">
        <v>57.151313613176178</v>
      </c>
    </row>
    <row r="23" spans="1:11" ht="26.4">
      <c r="A23" s="766" t="s">
        <v>365</v>
      </c>
      <c r="B23" s="751" t="s">
        <v>366</v>
      </c>
      <c r="C23" s="752">
        <v>4000</v>
      </c>
      <c r="D23" s="752">
        <v>24227</v>
      </c>
      <c r="E23" s="752">
        <v>24227</v>
      </c>
      <c r="F23" s="752">
        <v>24226.44</v>
      </c>
      <c r="G23" s="752">
        <v>20226.439999999999</v>
      </c>
      <c r="H23" s="752">
        <v>0.56000000000130967</v>
      </c>
      <c r="I23" s="753">
        <v>505.66100000000006</v>
      </c>
      <c r="J23" s="753">
        <v>99.99768852932678</v>
      </c>
      <c r="K23" s="753">
        <v>99.99768852932678</v>
      </c>
    </row>
    <row r="24" spans="1:11">
      <c r="A24" s="760" t="s">
        <v>23</v>
      </c>
      <c r="B24" s="751" t="s">
        <v>24</v>
      </c>
      <c r="C24" s="752">
        <v>553186154</v>
      </c>
      <c r="D24" s="752">
        <v>836632254</v>
      </c>
      <c r="E24" s="752">
        <v>201446205</v>
      </c>
      <c r="F24" s="752">
        <v>836632254</v>
      </c>
      <c r="G24" s="752">
        <v>283446100</v>
      </c>
      <c r="H24" s="752">
        <v>-635186049</v>
      </c>
      <c r="I24" s="753">
        <v>51.238827644265314</v>
      </c>
      <c r="J24" s="753">
        <v>415.31298839806885</v>
      </c>
      <c r="K24" s="753">
        <v>100</v>
      </c>
    </row>
    <row r="25" spans="1:11" ht="26.4">
      <c r="A25" s="761" t="s">
        <v>25</v>
      </c>
      <c r="B25" s="751" t="s">
        <v>26</v>
      </c>
      <c r="C25" s="752">
        <v>553186154</v>
      </c>
      <c r="D25" s="752">
        <v>836632254</v>
      </c>
      <c r="E25" s="752">
        <v>201446205</v>
      </c>
      <c r="F25" s="752">
        <v>836632254</v>
      </c>
      <c r="G25" s="752">
        <v>283446100</v>
      </c>
      <c r="H25" s="752">
        <v>-635186049</v>
      </c>
      <c r="I25" s="753">
        <v>51.238827644265314</v>
      </c>
      <c r="J25" s="753">
        <v>415.31298839806885</v>
      </c>
      <c r="K25" s="753">
        <v>100</v>
      </c>
    </row>
    <row r="26" spans="1:11">
      <c r="A26" s="758" t="s">
        <v>27</v>
      </c>
      <c r="B26" s="751" t="s">
        <v>28</v>
      </c>
      <c r="C26" s="752">
        <v>141179358.40000001</v>
      </c>
      <c r="D26" s="752">
        <v>874395617</v>
      </c>
      <c r="E26" s="752">
        <v>204610008</v>
      </c>
      <c r="F26" s="752">
        <v>234452191.11000001</v>
      </c>
      <c r="G26" s="752">
        <v>93272832.710000008</v>
      </c>
      <c r="H26" s="752">
        <v>-29842183.110000014</v>
      </c>
      <c r="I26" s="753">
        <v>66.0669050823509</v>
      </c>
      <c r="J26" s="753">
        <v>114.58490882322825</v>
      </c>
      <c r="K26" s="753">
        <v>26.813056533196232</v>
      </c>
    </row>
    <row r="27" spans="1:11">
      <c r="A27" s="760" t="s">
        <v>29</v>
      </c>
      <c r="B27" s="751" t="s">
        <v>30</v>
      </c>
      <c r="C27" s="752">
        <v>137108770.88999999</v>
      </c>
      <c r="D27" s="752">
        <v>755342968</v>
      </c>
      <c r="E27" s="752">
        <v>186449562</v>
      </c>
      <c r="F27" s="752">
        <v>220718845.63999999</v>
      </c>
      <c r="G27" s="752">
        <v>83610074.75</v>
      </c>
      <c r="H27" s="752">
        <v>-34269283.639999986</v>
      </c>
      <c r="I27" s="753">
        <v>60.98083602330513</v>
      </c>
      <c r="J27" s="753">
        <v>118.3799217720876</v>
      </c>
      <c r="K27" s="753">
        <v>29.221010188844438</v>
      </c>
    </row>
    <row r="28" spans="1:11">
      <c r="A28" s="761" t="s">
        <v>31</v>
      </c>
      <c r="B28" s="751" t="s">
        <v>32</v>
      </c>
      <c r="C28" s="752">
        <v>105374161.90000001</v>
      </c>
      <c r="D28" s="752">
        <v>545413472</v>
      </c>
      <c r="E28" s="752">
        <v>141714466</v>
      </c>
      <c r="F28" s="752">
        <v>141531854.88</v>
      </c>
      <c r="G28" s="752">
        <v>36157692.979999989</v>
      </c>
      <c r="H28" s="752">
        <v>182611.12000000477</v>
      </c>
      <c r="I28" s="753">
        <v>34.31362330958666</v>
      </c>
      <c r="J28" s="753">
        <v>99.871141510705058</v>
      </c>
      <c r="K28" s="753">
        <v>25.949460756994281</v>
      </c>
    </row>
    <row r="29" spans="1:11">
      <c r="A29" s="762" t="s">
        <v>33</v>
      </c>
      <c r="B29" s="751" t="s">
        <v>34</v>
      </c>
      <c r="C29" s="752">
        <v>66820601.170000002</v>
      </c>
      <c r="D29" s="752">
        <v>387121071</v>
      </c>
      <c r="E29" s="752">
        <v>104314309</v>
      </c>
      <c r="F29" s="752">
        <v>103509741.23999999</v>
      </c>
      <c r="G29" s="752">
        <v>36689140.069999993</v>
      </c>
      <c r="H29" s="752">
        <v>804567.76000000536</v>
      </c>
      <c r="I29" s="753">
        <v>54.906929042224903</v>
      </c>
      <c r="J29" s="753">
        <v>99.228708153547757</v>
      </c>
      <c r="K29" s="753">
        <v>26.738338208410255</v>
      </c>
    </row>
    <row r="30" spans="1:11">
      <c r="A30" s="762" t="s">
        <v>35</v>
      </c>
      <c r="B30" s="751" t="s">
        <v>36</v>
      </c>
      <c r="C30" s="752">
        <v>38553560.729999997</v>
      </c>
      <c r="D30" s="752">
        <v>158292401</v>
      </c>
      <c r="E30" s="752">
        <v>37400157</v>
      </c>
      <c r="F30" s="752">
        <v>38022113.640000001</v>
      </c>
      <c r="G30" s="752">
        <v>-531447.08999999613</v>
      </c>
      <c r="H30" s="752">
        <v>-621956.6400000006</v>
      </c>
      <c r="I30" s="753">
        <v>-1.378464349173484</v>
      </c>
      <c r="J30" s="753">
        <v>101.66297868749588</v>
      </c>
      <c r="K30" s="753">
        <v>24.02017620542631</v>
      </c>
    </row>
    <row r="31" spans="1:11">
      <c r="A31" s="763" t="s">
        <v>37</v>
      </c>
      <c r="B31" s="751" t="s">
        <v>38</v>
      </c>
      <c r="C31" s="752">
        <v>131803.25</v>
      </c>
      <c r="D31" s="752">
        <v>0</v>
      </c>
      <c r="E31" s="752">
        <v>0</v>
      </c>
      <c r="F31" s="752">
        <v>139301.34</v>
      </c>
      <c r="G31" s="752">
        <v>7498.0899999999965</v>
      </c>
      <c r="H31" s="752">
        <v>-139301.34</v>
      </c>
      <c r="I31" s="753">
        <v>5.6888506163542871</v>
      </c>
      <c r="J31" s="753">
        <v>0</v>
      </c>
      <c r="K31" s="753">
        <v>0</v>
      </c>
    </row>
    <row r="32" spans="1:11">
      <c r="A32" s="761" t="s">
        <v>39</v>
      </c>
      <c r="B32" s="751" t="s">
        <v>40</v>
      </c>
      <c r="C32" s="752">
        <v>31126956</v>
      </c>
      <c r="D32" s="752">
        <v>185372543</v>
      </c>
      <c r="E32" s="752">
        <v>43613362</v>
      </c>
      <c r="F32" s="752">
        <v>77582484.629999995</v>
      </c>
      <c r="G32" s="752">
        <v>46455528.629999995</v>
      </c>
      <c r="H32" s="752">
        <v>-33969122.629999995</v>
      </c>
      <c r="I32" s="753">
        <v>149.24533137772931</v>
      </c>
      <c r="J32" s="753">
        <v>177.88696186732864</v>
      </c>
      <c r="K32" s="753">
        <v>41.852198483353597</v>
      </c>
    </row>
    <row r="33" spans="1:11">
      <c r="A33" s="762" t="s">
        <v>41</v>
      </c>
      <c r="B33" s="751" t="s">
        <v>42</v>
      </c>
      <c r="C33" s="752">
        <v>31076878.27</v>
      </c>
      <c r="D33" s="752">
        <v>184914861</v>
      </c>
      <c r="E33" s="752">
        <v>43483924</v>
      </c>
      <c r="F33" s="752">
        <v>77467737.75</v>
      </c>
      <c r="G33" s="752">
        <v>46390859.480000004</v>
      </c>
      <c r="H33" s="752">
        <v>-33983813.75</v>
      </c>
      <c r="I33" s="753">
        <v>149.27773335838341</v>
      </c>
      <c r="J33" s="753">
        <v>178.15259209357464</v>
      </c>
      <c r="K33" s="753">
        <v>41.893732786571434</v>
      </c>
    </row>
    <row r="34" spans="1:11">
      <c r="A34" s="762" t="s">
        <v>43</v>
      </c>
      <c r="B34" s="751" t="s">
        <v>44</v>
      </c>
      <c r="C34" s="752">
        <v>50077.73</v>
      </c>
      <c r="D34" s="752">
        <v>457682</v>
      </c>
      <c r="E34" s="752">
        <v>129438</v>
      </c>
      <c r="F34" s="752">
        <v>114746.88</v>
      </c>
      <c r="G34" s="752">
        <v>64669.15</v>
      </c>
      <c r="H34" s="752">
        <v>14691.119999999995</v>
      </c>
      <c r="I34" s="753">
        <v>129.13754277600043</v>
      </c>
      <c r="J34" s="753">
        <v>88.650071849070599</v>
      </c>
      <c r="K34" s="753">
        <v>25.071311521973772</v>
      </c>
    </row>
    <row r="35" spans="1:11" ht="26.4">
      <c r="A35" s="761" t="s">
        <v>69</v>
      </c>
      <c r="B35" s="751" t="s">
        <v>70</v>
      </c>
      <c r="C35" s="752">
        <v>106773.81</v>
      </c>
      <c r="D35" s="752">
        <v>722981</v>
      </c>
      <c r="E35" s="752">
        <v>425428</v>
      </c>
      <c r="F35" s="752">
        <v>172557.79</v>
      </c>
      <c r="G35" s="752">
        <v>65783.98000000001</v>
      </c>
      <c r="H35" s="752">
        <v>252870.21</v>
      </c>
      <c r="I35" s="753">
        <v>61.610595332319804</v>
      </c>
      <c r="J35" s="753">
        <v>40.56098564269395</v>
      </c>
      <c r="K35" s="753">
        <v>23.867541470661056</v>
      </c>
    </row>
    <row r="36" spans="1:11">
      <c r="A36" s="762" t="s">
        <v>71</v>
      </c>
      <c r="B36" s="751" t="s">
        <v>72</v>
      </c>
      <c r="C36" s="752">
        <v>106773.81</v>
      </c>
      <c r="D36" s="752">
        <v>722981</v>
      </c>
      <c r="E36" s="752">
        <v>425428</v>
      </c>
      <c r="F36" s="752">
        <v>172557.79</v>
      </c>
      <c r="G36" s="752">
        <v>65783.98000000001</v>
      </c>
      <c r="H36" s="752">
        <v>252870.21</v>
      </c>
      <c r="I36" s="753">
        <v>61.610595332319804</v>
      </c>
      <c r="J36" s="753">
        <v>40.56098564269395</v>
      </c>
      <c r="K36" s="753">
        <v>23.867541470661056</v>
      </c>
    </row>
    <row r="37" spans="1:11" s="3" customFormat="1" ht="26.4">
      <c r="A37" s="761" t="s">
        <v>45</v>
      </c>
      <c r="B37" s="751" t="s">
        <v>46</v>
      </c>
      <c r="C37" s="752">
        <v>500879.18</v>
      </c>
      <c r="D37" s="752">
        <v>23833972</v>
      </c>
      <c r="E37" s="752">
        <v>696306</v>
      </c>
      <c r="F37" s="752">
        <v>1431948.34</v>
      </c>
      <c r="G37" s="752">
        <v>931069.16000000015</v>
      </c>
      <c r="H37" s="752">
        <v>-735642.34000000008</v>
      </c>
      <c r="I37" s="753">
        <v>185.88697577727231</v>
      </c>
      <c r="J37" s="753">
        <v>205.64928924926687</v>
      </c>
      <c r="K37" s="753">
        <v>6.0080138551811677</v>
      </c>
    </row>
    <row r="38" spans="1:11">
      <c r="A38" s="762" t="s">
        <v>47</v>
      </c>
      <c r="B38" s="751" t="s">
        <v>48</v>
      </c>
      <c r="C38" s="752">
        <v>183597</v>
      </c>
      <c r="D38" s="752">
        <v>3311949</v>
      </c>
      <c r="E38" s="752">
        <v>434750</v>
      </c>
      <c r="F38" s="752">
        <v>1238019.1599999999</v>
      </c>
      <c r="G38" s="752">
        <v>1054422.1599999999</v>
      </c>
      <c r="H38" s="752">
        <v>-803269.15999999992</v>
      </c>
      <c r="I38" s="753">
        <v>574.31339292036364</v>
      </c>
      <c r="J38" s="753">
        <v>284.76576423231739</v>
      </c>
      <c r="K38" s="753">
        <v>37.380381159250945</v>
      </c>
    </row>
    <row r="39" spans="1:11" ht="26.4">
      <c r="A39" s="763" t="s">
        <v>73</v>
      </c>
      <c r="B39" s="751" t="s">
        <v>74</v>
      </c>
      <c r="C39" s="752">
        <v>0</v>
      </c>
      <c r="D39" s="752">
        <v>7776</v>
      </c>
      <c r="E39" s="752">
        <v>1944</v>
      </c>
      <c r="F39" s="752">
        <v>613.16</v>
      </c>
      <c r="G39" s="752">
        <v>613.16</v>
      </c>
      <c r="H39" s="752">
        <v>1330.8400000000001</v>
      </c>
      <c r="I39" s="753">
        <v>0</v>
      </c>
      <c r="J39" s="753">
        <v>31.541152263374485</v>
      </c>
      <c r="K39" s="753">
        <v>7.8852880658436213</v>
      </c>
    </row>
    <row r="40" spans="1:11" ht="26.4">
      <c r="A40" s="763" t="s">
        <v>49</v>
      </c>
      <c r="B40" s="751" t="s">
        <v>50</v>
      </c>
      <c r="C40" s="752">
        <v>183597</v>
      </c>
      <c r="D40" s="752">
        <v>3304173</v>
      </c>
      <c r="E40" s="752">
        <v>432806</v>
      </c>
      <c r="F40" s="752">
        <v>1237406</v>
      </c>
      <c r="G40" s="752">
        <v>1053809</v>
      </c>
      <c r="H40" s="752">
        <v>-804600</v>
      </c>
      <c r="I40" s="753">
        <v>573.97942232171545</v>
      </c>
      <c r="J40" s="753">
        <v>285.90315291377658</v>
      </c>
      <c r="K40" s="753">
        <v>37.449794547682579</v>
      </c>
    </row>
    <row r="41" spans="1:11" ht="26.4">
      <c r="A41" s="766" t="s">
        <v>51</v>
      </c>
      <c r="B41" s="751" t="s">
        <v>52</v>
      </c>
      <c r="C41" s="752">
        <v>183597</v>
      </c>
      <c r="D41" s="752">
        <v>2315289</v>
      </c>
      <c r="E41" s="752">
        <v>185585</v>
      </c>
      <c r="F41" s="752">
        <v>248522</v>
      </c>
      <c r="G41" s="752">
        <v>64925</v>
      </c>
      <c r="H41" s="752">
        <v>-62937</v>
      </c>
      <c r="I41" s="753">
        <v>35.362778258904029</v>
      </c>
      <c r="J41" s="753">
        <v>133.91276234609478</v>
      </c>
      <c r="K41" s="753">
        <v>10.733951571488484</v>
      </c>
    </row>
    <row r="42" spans="1:11" ht="26.4">
      <c r="A42" s="766" t="s">
        <v>95</v>
      </c>
      <c r="B42" s="751" t="s">
        <v>96</v>
      </c>
      <c r="C42" s="752">
        <v>0</v>
      </c>
      <c r="D42" s="752">
        <v>988884</v>
      </c>
      <c r="E42" s="752">
        <v>247221</v>
      </c>
      <c r="F42" s="752">
        <v>988884</v>
      </c>
      <c r="G42" s="752">
        <v>988884</v>
      </c>
      <c r="H42" s="752">
        <v>-741663</v>
      </c>
      <c r="I42" s="753">
        <v>0</v>
      </c>
      <c r="J42" s="753">
        <v>400</v>
      </c>
      <c r="K42" s="753">
        <v>100</v>
      </c>
    </row>
    <row r="43" spans="1:11" ht="52.8">
      <c r="A43" s="762" t="s">
        <v>153</v>
      </c>
      <c r="B43" s="751" t="s">
        <v>154</v>
      </c>
      <c r="C43" s="752">
        <v>0</v>
      </c>
      <c r="D43" s="752">
        <v>150000</v>
      </c>
      <c r="E43" s="752">
        <v>37500</v>
      </c>
      <c r="F43" s="752">
        <v>0</v>
      </c>
      <c r="G43" s="752">
        <v>0</v>
      </c>
      <c r="H43" s="752">
        <v>37500</v>
      </c>
      <c r="I43" s="753">
        <v>0</v>
      </c>
      <c r="J43" s="753">
        <v>0</v>
      </c>
      <c r="K43" s="753">
        <v>0</v>
      </c>
    </row>
    <row r="44" spans="1:11" ht="39.6">
      <c r="A44" s="763" t="s">
        <v>155</v>
      </c>
      <c r="B44" s="751" t="s">
        <v>156</v>
      </c>
      <c r="C44" s="752">
        <v>0</v>
      </c>
      <c r="D44" s="752">
        <v>150000</v>
      </c>
      <c r="E44" s="752">
        <v>37500</v>
      </c>
      <c r="F44" s="752">
        <v>0</v>
      </c>
      <c r="G44" s="752">
        <v>0</v>
      </c>
      <c r="H44" s="752">
        <v>37500</v>
      </c>
      <c r="I44" s="753">
        <v>0</v>
      </c>
      <c r="J44" s="753">
        <v>0</v>
      </c>
      <c r="K44" s="753">
        <v>0</v>
      </c>
    </row>
    <row r="45" spans="1:11" ht="26.4">
      <c r="A45" s="762" t="s">
        <v>157</v>
      </c>
      <c r="B45" s="751" t="s">
        <v>158</v>
      </c>
      <c r="C45" s="752">
        <v>317282.18</v>
      </c>
      <c r="D45" s="752">
        <v>2059709</v>
      </c>
      <c r="E45" s="752">
        <v>224056</v>
      </c>
      <c r="F45" s="752">
        <v>188267.17</v>
      </c>
      <c r="G45" s="752">
        <v>-129015.00999999998</v>
      </c>
      <c r="H45" s="752">
        <v>35788.829999999987</v>
      </c>
      <c r="I45" s="753">
        <v>-40.662545246001528</v>
      </c>
      <c r="J45" s="753">
        <v>84.026837040739821</v>
      </c>
      <c r="K45" s="753">
        <v>9.1404742126193561</v>
      </c>
    </row>
    <row r="46" spans="1:11" ht="39.6">
      <c r="A46" s="763" t="s">
        <v>161</v>
      </c>
      <c r="B46" s="751" t="s">
        <v>162</v>
      </c>
      <c r="C46" s="752">
        <v>317282.18</v>
      </c>
      <c r="D46" s="752">
        <v>2059709</v>
      </c>
      <c r="E46" s="752">
        <v>224056</v>
      </c>
      <c r="F46" s="752">
        <v>188267.17</v>
      </c>
      <c r="G46" s="752">
        <v>-129015.00999999998</v>
      </c>
      <c r="H46" s="752">
        <v>35788.829999999987</v>
      </c>
      <c r="I46" s="753">
        <v>-40.662545246001528</v>
      </c>
      <c r="J46" s="753">
        <v>84.026837040739821</v>
      </c>
      <c r="K46" s="753">
        <v>9.1404742126193561</v>
      </c>
    </row>
    <row r="47" spans="1:11">
      <c r="A47" s="762" t="s">
        <v>186</v>
      </c>
      <c r="B47" s="751" t="s">
        <v>187</v>
      </c>
      <c r="C47" s="752">
        <v>0</v>
      </c>
      <c r="D47" s="752">
        <v>18312314</v>
      </c>
      <c r="E47" s="752">
        <v>0</v>
      </c>
      <c r="F47" s="752">
        <v>5662.01</v>
      </c>
      <c r="G47" s="752">
        <v>5662.01</v>
      </c>
      <c r="H47" s="752">
        <v>-5662.01</v>
      </c>
      <c r="I47" s="753">
        <v>0</v>
      </c>
      <c r="J47" s="753">
        <v>0</v>
      </c>
      <c r="K47" s="753">
        <v>3.0919139984165848E-2</v>
      </c>
    </row>
    <row r="48" spans="1:11">
      <c r="A48" s="760" t="s">
        <v>53</v>
      </c>
      <c r="B48" s="751" t="s">
        <v>54</v>
      </c>
      <c r="C48" s="752">
        <v>4070587.51</v>
      </c>
      <c r="D48" s="752">
        <v>119052649</v>
      </c>
      <c r="E48" s="752">
        <v>18160446</v>
      </c>
      <c r="F48" s="752">
        <v>13733345.470000001</v>
      </c>
      <c r="G48" s="752">
        <v>9662757.9600000009</v>
      </c>
      <c r="H48" s="752">
        <v>4427100.5299999993</v>
      </c>
      <c r="I48" s="753">
        <v>237.37993437708951</v>
      </c>
      <c r="J48" s="753">
        <v>75.622291820366101</v>
      </c>
      <c r="K48" s="753">
        <v>11.535522800504843</v>
      </c>
    </row>
    <row r="49" spans="1:11">
      <c r="A49" s="761" t="s">
        <v>55</v>
      </c>
      <c r="B49" s="751" t="s">
        <v>56</v>
      </c>
      <c r="C49" s="752">
        <v>4070587.51</v>
      </c>
      <c r="D49" s="752">
        <v>119052649</v>
      </c>
      <c r="E49" s="752">
        <v>18160446</v>
      </c>
      <c r="F49" s="752">
        <v>13733345.470000001</v>
      </c>
      <c r="G49" s="752">
        <v>9662757.9600000009</v>
      </c>
      <c r="H49" s="752">
        <v>4427100.5299999993</v>
      </c>
      <c r="I49" s="753">
        <v>237.37993437708951</v>
      </c>
      <c r="J49" s="753">
        <v>75.622291820366101</v>
      </c>
      <c r="K49" s="753">
        <v>11.535522800504843</v>
      </c>
    </row>
    <row r="50" spans="1:11">
      <c r="A50" s="758"/>
      <c r="B50" s="751" t="s">
        <v>57</v>
      </c>
      <c r="C50" s="752">
        <v>416110383.06</v>
      </c>
      <c r="D50" s="752">
        <v>-3494612</v>
      </c>
      <c r="E50" s="752">
        <v>944</v>
      </c>
      <c r="F50" s="752">
        <v>607697225.36000001</v>
      </c>
      <c r="G50" s="752">
        <v>191586842.30000001</v>
      </c>
      <c r="H50" s="752">
        <v>-607696281.36000001</v>
      </c>
      <c r="I50" s="753">
        <v>46.042312352579444</v>
      </c>
      <c r="J50" s="753">
        <v>64374706.076271191</v>
      </c>
      <c r="K50" s="753">
        <v>-17389.547834208777</v>
      </c>
    </row>
    <row r="51" spans="1:11">
      <c r="A51" s="758" t="s">
        <v>58</v>
      </c>
      <c r="B51" s="751" t="s">
        <v>59</v>
      </c>
      <c r="C51" s="752">
        <v>-416110383.06</v>
      </c>
      <c r="D51" s="752">
        <v>3494612</v>
      </c>
      <c r="E51" s="752">
        <v>-944</v>
      </c>
      <c r="F51" s="752">
        <v>-607697225.36000001</v>
      </c>
      <c r="G51" s="752">
        <v>-191586842.30000001</v>
      </c>
      <c r="H51" s="752">
        <v>607696281.36000001</v>
      </c>
      <c r="I51" s="753">
        <v>46.042312352579444</v>
      </c>
      <c r="J51" s="753">
        <v>64374706.076271191</v>
      </c>
      <c r="K51" s="753">
        <v>-17389.547834208777</v>
      </c>
    </row>
    <row r="52" spans="1:11">
      <c r="A52" s="760" t="s">
        <v>60</v>
      </c>
      <c r="B52" s="751" t="s">
        <v>61</v>
      </c>
      <c r="C52" s="752">
        <v>-416110383.06</v>
      </c>
      <c r="D52" s="752">
        <v>3494612</v>
      </c>
      <c r="E52" s="752">
        <v>-944</v>
      </c>
      <c r="F52" s="752">
        <v>-607697225.36000001</v>
      </c>
      <c r="G52" s="752">
        <v>-191586842.30000001</v>
      </c>
      <c r="H52" s="752">
        <v>607696281.36000001</v>
      </c>
      <c r="I52" s="753">
        <v>46.042312352579444</v>
      </c>
      <c r="J52" s="753">
        <v>64374706.076271191</v>
      </c>
      <c r="K52" s="753">
        <v>-17389.547834208777</v>
      </c>
    </row>
    <row r="53" spans="1:11" ht="26.4">
      <c r="A53" s="761" t="s">
        <v>139</v>
      </c>
      <c r="B53" s="751" t="s">
        <v>140</v>
      </c>
      <c r="C53" s="752">
        <v>0</v>
      </c>
      <c r="D53" s="752">
        <v>1636847</v>
      </c>
      <c r="E53" s="752">
        <v>0</v>
      </c>
      <c r="F53" s="752">
        <v>-1242093.5</v>
      </c>
      <c r="G53" s="752">
        <v>-1242093.5</v>
      </c>
      <c r="H53" s="752">
        <v>1242093.5</v>
      </c>
      <c r="I53" s="753">
        <v>0</v>
      </c>
      <c r="J53" s="753">
        <v>0</v>
      </c>
      <c r="K53" s="753">
        <v>-75.883298805569481</v>
      </c>
    </row>
    <row r="54" spans="1:11" ht="26.4">
      <c r="A54" s="761" t="s">
        <v>97</v>
      </c>
      <c r="B54" s="751" t="s">
        <v>98</v>
      </c>
      <c r="C54" s="752">
        <v>-1324043.1299999999</v>
      </c>
      <c r="D54" s="752">
        <v>1857765</v>
      </c>
      <c r="E54" s="752">
        <v>-944</v>
      </c>
      <c r="F54" s="752">
        <v>-560940.6</v>
      </c>
      <c r="G54" s="752">
        <v>763102.52999999991</v>
      </c>
      <c r="H54" s="752">
        <v>559996.6</v>
      </c>
      <c r="I54" s="753">
        <v>-57.634265282581843</v>
      </c>
      <c r="J54" s="753">
        <v>59421.673728813563</v>
      </c>
      <c r="K54" s="753">
        <v>-30.194378729279535</v>
      </c>
    </row>
    <row r="55" spans="1:11">
      <c r="A55" s="758"/>
      <c r="B55" s="751"/>
      <c r="C55" s="752"/>
      <c r="D55" s="752"/>
      <c r="E55" s="752"/>
      <c r="F55" s="752"/>
      <c r="G55" s="752"/>
      <c r="H55" s="752"/>
      <c r="I55" s="753"/>
      <c r="J55" s="753"/>
      <c r="K55" s="753"/>
    </row>
    <row r="56" spans="1:11">
      <c r="A56" s="764"/>
      <c r="B56" s="754" t="s">
        <v>62</v>
      </c>
      <c r="C56" s="755"/>
      <c r="D56" s="755"/>
      <c r="E56" s="755"/>
      <c r="F56" s="755"/>
      <c r="G56" s="755"/>
      <c r="H56" s="755"/>
      <c r="I56" s="756"/>
      <c r="J56" s="756"/>
      <c r="K56" s="756"/>
    </row>
    <row r="57" spans="1:11">
      <c r="A57" s="758" t="s">
        <v>19</v>
      </c>
      <c r="B57" s="751" t="s">
        <v>20</v>
      </c>
      <c r="C57" s="752">
        <v>535072266.83999997</v>
      </c>
      <c r="D57" s="752">
        <v>758423773</v>
      </c>
      <c r="E57" s="752">
        <v>171372495</v>
      </c>
      <c r="F57" s="752">
        <v>755154889.09000003</v>
      </c>
      <c r="G57" s="752">
        <v>220082622.25000006</v>
      </c>
      <c r="H57" s="752">
        <v>-583782394.09000003</v>
      </c>
      <c r="I57" s="753">
        <v>41.131382784937017</v>
      </c>
      <c r="J57" s="753">
        <v>440.65116113878133</v>
      </c>
      <c r="K57" s="753">
        <v>99.568989788246</v>
      </c>
    </row>
    <row r="58" spans="1:11" ht="26.4">
      <c r="A58" s="760" t="s">
        <v>21</v>
      </c>
      <c r="B58" s="751" t="s">
        <v>22</v>
      </c>
      <c r="C58" s="752">
        <v>1017690.84</v>
      </c>
      <c r="D58" s="752">
        <v>4309265</v>
      </c>
      <c r="E58" s="752">
        <v>909762</v>
      </c>
      <c r="F58" s="752">
        <v>1040381.65</v>
      </c>
      <c r="G58" s="752">
        <v>22690.810000000056</v>
      </c>
      <c r="H58" s="752">
        <v>-130619.65000000002</v>
      </c>
      <c r="I58" s="753">
        <v>2.2296368512072036</v>
      </c>
      <c r="J58" s="753">
        <v>114.35756274718003</v>
      </c>
      <c r="K58" s="753">
        <v>24.14290255994932</v>
      </c>
    </row>
    <row r="59" spans="1:11">
      <c r="A59" s="760" t="s">
        <v>83</v>
      </c>
      <c r="B59" s="751" t="s">
        <v>84</v>
      </c>
      <c r="C59" s="752">
        <v>4000</v>
      </c>
      <c r="D59" s="752">
        <v>24227</v>
      </c>
      <c r="E59" s="752">
        <v>24227</v>
      </c>
      <c r="F59" s="752">
        <v>24226.44</v>
      </c>
      <c r="G59" s="752">
        <v>20226.439999999999</v>
      </c>
      <c r="H59" s="752">
        <v>0.56000000000130967</v>
      </c>
      <c r="I59" s="753">
        <v>505.66100000000006</v>
      </c>
      <c r="J59" s="753">
        <v>99.99768852932678</v>
      </c>
      <c r="K59" s="753">
        <v>99.99768852932678</v>
      </c>
    </row>
    <row r="60" spans="1:11" s="3" customFormat="1">
      <c r="A60" s="761" t="s">
        <v>85</v>
      </c>
      <c r="B60" s="751" t="s">
        <v>86</v>
      </c>
      <c r="C60" s="752">
        <v>4000</v>
      </c>
      <c r="D60" s="752">
        <v>24227</v>
      </c>
      <c r="E60" s="752">
        <v>24227</v>
      </c>
      <c r="F60" s="752">
        <v>24226.44</v>
      </c>
      <c r="G60" s="752">
        <v>20226.439999999999</v>
      </c>
      <c r="H60" s="752">
        <v>0.56000000000130967</v>
      </c>
      <c r="I60" s="753">
        <v>505.66100000000006</v>
      </c>
      <c r="J60" s="753">
        <v>99.99768852932678</v>
      </c>
      <c r="K60" s="753">
        <v>99.99768852932678</v>
      </c>
    </row>
    <row r="61" spans="1:11">
      <c r="A61" s="762" t="s">
        <v>87</v>
      </c>
      <c r="B61" s="751" t="s">
        <v>88</v>
      </c>
      <c r="C61" s="752">
        <v>4000</v>
      </c>
      <c r="D61" s="752">
        <v>24227</v>
      </c>
      <c r="E61" s="752">
        <v>24227</v>
      </c>
      <c r="F61" s="752">
        <v>24226.44</v>
      </c>
      <c r="G61" s="752">
        <v>20226.439999999999</v>
      </c>
      <c r="H61" s="752">
        <v>0.56000000000130967</v>
      </c>
      <c r="I61" s="753">
        <v>505.66100000000006</v>
      </c>
      <c r="J61" s="753">
        <v>99.99768852932678</v>
      </c>
      <c r="K61" s="753">
        <v>99.99768852932678</v>
      </c>
    </row>
    <row r="62" spans="1:11" ht="26.4">
      <c r="A62" s="763" t="s">
        <v>89</v>
      </c>
      <c r="B62" s="751" t="s">
        <v>90</v>
      </c>
      <c r="C62" s="752">
        <v>4000</v>
      </c>
      <c r="D62" s="752">
        <v>24227</v>
      </c>
      <c r="E62" s="752">
        <v>24227</v>
      </c>
      <c r="F62" s="752">
        <v>24226.44</v>
      </c>
      <c r="G62" s="752">
        <v>20226.439999999999</v>
      </c>
      <c r="H62" s="752">
        <v>0.56000000000130967</v>
      </c>
      <c r="I62" s="753">
        <v>505.66100000000006</v>
      </c>
      <c r="J62" s="753">
        <v>99.99768852932678</v>
      </c>
      <c r="K62" s="753">
        <v>99.99768852932678</v>
      </c>
    </row>
    <row r="63" spans="1:11" ht="26.4">
      <c r="A63" s="766" t="s">
        <v>365</v>
      </c>
      <c r="B63" s="751" t="s">
        <v>366</v>
      </c>
      <c r="C63" s="752">
        <v>4000</v>
      </c>
      <c r="D63" s="752">
        <v>24227</v>
      </c>
      <c r="E63" s="752">
        <v>24227</v>
      </c>
      <c r="F63" s="752">
        <v>24226.44</v>
      </c>
      <c r="G63" s="752">
        <v>20226.439999999999</v>
      </c>
      <c r="H63" s="752">
        <v>0.56000000000130967</v>
      </c>
      <c r="I63" s="753">
        <v>505.66100000000006</v>
      </c>
      <c r="J63" s="753">
        <v>99.99768852932678</v>
      </c>
      <c r="K63" s="753">
        <v>99.99768852932678</v>
      </c>
    </row>
    <row r="64" spans="1:11">
      <c r="A64" s="760" t="s">
        <v>23</v>
      </c>
      <c r="B64" s="751" t="s">
        <v>24</v>
      </c>
      <c r="C64" s="752">
        <v>534050576</v>
      </c>
      <c r="D64" s="752">
        <v>754090281</v>
      </c>
      <c r="E64" s="752">
        <v>170438506</v>
      </c>
      <c r="F64" s="752">
        <v>754090281</v>
      </c>
      <c r="G64" s="752">
        <v>220039705</v>
      </c>
      <c r="H64" s="752">
        <v>-583651775</v>
      </c>
      <c r="I64" s="753">
        <v>41.202034954831703</v>
      </c>
      <c r="J64" s="753">
        <v>442.4412644170913</v>
      </c>
      <c r="K64" s="753">
        <v>100</v>
      </c>
    </row>
    <row r="65" spans="1:11" ht="26.4">
      <c r="A65" s="761" t="s">
        <v>25</v>
      </c>
      <c r="B65" s="751" t="s">
        <v>26</v>
      </c>
      <c r="C65" s="752">
        <v>534050576</v>
      </c>
      <c r="D65" s="752">
        <v>754090281</v>
      </c>
      <c r="E65" s="752">
        <v>170438506</v>
      </c>
      <c r="F65" s="752">
        <v>754090281</v>
      </c>
      <c r="G65" s="752">
        <v>220039705</v>
      </c>
      <c r="H65" s="752">
        <v>-583651775</v>
      </c>
      <c r="I65" s="753">
        <v>41.202034954831703</v>
      </c>
      <c r="J65" s="753">
        <v>442.4412644170913</v>
      </c>
      <c r="K65" s="753">
        <v>100</v>
      </c>
    </row>
    <row r="66" spans="1:11">
      <c r="A66" s="758" t="s">
        <v>27</v>
      </c>
      <c r="B66" s="751" t="s">
        <v>28</v>
      </c>
      <c r="C66" s="752">
        <v>136081894.50999999</v>
      </c>
      <c r="D66" s="752">
        <v>760060620</v>
      </c>
      <c r="E66" s="752">
        <v>171372495</v>
      </c>
      <c r="F66" s="752">
        <v>204376370.58000001</v>
      </c>
      <c r="G66" s="752">
        <v>68294476.070000023</v>
      </c>
      <c r="H66" s="752">
        <v>-33003875.580000013</v>
      </c>
      <c r="I66" s="753">
        <v>50.186306059239513</v>
      </c>
      <c r="J66" s="753">
        <v>119.25856047086202</v>
      </c>
      <c r="K66" s="753">
        <v>26.889482917823056</v>
      </c>
    </row>
    <row r="67" spans="1:11">
      <c r="A67" s="760" t="s">
        <v>29</v>
      </c>
      <c r="B67" s="751" t="s">
        <v>30</v>
      </c>
      <c r="C67" s="752">
        <v>133970507.98999999</v>
      </c>
      <c r="D67" s="752">
        <v>691627921</v>
      </c>
      <c r="E67" s="752">
        <v>161647612</v>
      </c>
      <c r="F67" s="752">
        <v>196545360.38</v>
      </c>
      <c r="G67" s="752">
        <v>62574852.390000001</v>
      </c>
      <c r="H67" s="752">
        <v>-34897748.379999995</v>
      </c>
      <c r="I67" s="753">
        <v>46.707930968411944</v>
      </c>
      <c r="J67" s="753">
        <v>121.58878064960217</v>
      </c>
      <c r="K67" s="753">
        <v>28.417788584333337</v>
      </c>
    </row>
    <row r="68" spans="1:11">
      <c r="A68" s="761" t="s">
        <v>31</v>
      </c>
      <c r="B68" s="751" t="s">
        <v>32</v>
      </c>
      <c r="C68" s="752">
        <v>102309984</v>
      </c>
      <c r="D68" s="752">
        <v>522715794</v>
      </c>
      <c r="E68" s="752">
        <v>137412632</v>
      </c>
      <c r="F68" s="752">
        <v>137438444.19999999</v>
      </c>
      <c r="G68" s="752">
        <v>35128460.199999988</v>
      </c>
      <c r="H68" s="752">
        <v>-25812.199999988079</v>
      </c>
      <c r="I68" s="753">
        <v>34.335319806129547</v>
      </c>
      <c r="J68" s="753">
        <v>100.01878444479544</v>
      </c>
      <c r="K68" s="753">
        <v>26.293149313181075</v>
      </c>
    </row>
    <row r="69" spans="1:11">
      <c r="A69" s="762" t="s">
        <v>33</v>
      </c>
      <c r="B69" s="751" t="s">
        <v>34</v>
      </c>
      <c r="C69" s="752">
        <v>66405160.850000001</v>
      </c>
      <c r="D69" s="752">
        <v>382477635</v>
      </c>
      <c r="E69" s="752">
        <v>103370990</v>
      </c>
      <c r="F69" s="752">
        <v>102698650.14</v>
      </c>
      <c r="G69" s="752">
        <v>36293489.289999999</v>
      </c>
      <c r="H69" s="752">
        <v>672339.8599999994</v>
      </c>
      <c r="I69" s="753">
        <v>54.654621456277965</v>
      </c>
      <c r="J69" s="753">
        <v>99.34958554619628</v>
      </c>
      <c r="K69" s="753">
        <v>26.850890285388846</v>
      </c>
    </row>
    <row r="70" spans="1:11">
      <c r="A70" s="762" t="s">
        <v>35</v>
      </c>
      <c r="B70" s="751" t="s">
        <v>36</v>
      </c>
      <c r="C70" s="752">
        <v>35904823.149999999</v>
      </c>
      <c r="D70" s="752">
        <v>140238159</v>
      </c>
      <c r="E70" s="752">
        <v>34041642</v>
      </c>
      <c r="F70" s="752">
        <v>34739794.060000002</v>
      </c>
      <c r="G70" s="752">
        <v>-1165029.0899999961</v>
      </c>
      <c r="H70" s="752">
        <v>-698152.06000000238</v>
      </c>
      <c r="I70" s="753">
        <v>-3.2447704452765009</v>
      </c>
      <c r="J70" s="753">
        <v>102.05087657052501</v>
      </c>
      <c r="K70" s="753">
        <v>24.771998083631434</v>
      </c>
    </row>
    <row r="71" spans="1:11">
      <c r="A71" s="763" t="s">
        <v>37</v>
      </c>
      <c r="B71" s="751" t="s">
        <v>38</v>
      </c>
      <c r="C71" s="752">
        <v>105175.29</v>
      </c>
      <c r="D71" s="752">
        <v>0</v>
      </c>
      <c r="E71" s="752">
        <v>0</v>
      </c>
      <c r="F71" s="752">
        <v>105305.72</v>
      </c>
      <c r="G71" s="752">
        <v>130.43000000000757</v>
      </c>
      <c r="H71" s="752">
        <v>-105305.72</v>
      </c>
      <c r="I71" s="753">
        <v>0.12401201841231568</v>
      </c>
      <c r="J71" s="753">
        <v>0</v>
      </c>
      <c r="K71" s="753">
        <v>0</v>
      </c>
    </row>
    <row r="72" spans="1:11">
      <c r="A72" s="761" t="s">
        <v>39</v>
      </c>
      <c r="B72" s="751" t="s">
        <v>40</v>
      </c>
      <c r="C72" s="752">
        <v>31052871</v>
      </c>
      <c r="D72" s="752">
        <v>164358293</v>
      </c>
      <c r="E72" s="752">
        <v>23727955</v>
      </c>
      <c r="F72" s="752">
        <v>58565617.170000002</v>
      </c>
      <c r="G72" s="752">
        <v>27512746.170000002</v>
      </c>
      <c r="H72" s="752">
        <v>-34837662.170000002</v>
      </c>
      <c r="I72" s="753">
        <v>88.599685903438683</v>
      </c>
      <c r="J72" s="753">
        <v>246.82117430684607</v>
      </c>
      <c r="K72" s="753">
        <v>35.632894514181892</v>
      </c>
    </row>
    <row r="73" spans="1:11">
      <c r="A73" s="762" t="s">
        <v>41</v>
      </c>
      <c r="B73" s="751" t="s">
        <v>42</v>
      </c>
      <c r="C73" s="752">
        <v>31003954.27</v>
      </c>
      <c r="D73" s="752">
        <v>164097581</v>
      </c>
      <c r="E73" s="752">
        <v>23648697</v>
      </c>
      <c r="F73" s="752">
        <v>58470142.75</v>
      </c>
      <c r="G73" s="752">
        <v>27466188.48</v>
      </c>
      <c r="H73" s="752">
        <v>-34821445.75</v>
      </c>
      <c r="I73" s="753">
        <v>88.589307805091153</v>
      </c>
      <c r="J73" s="753">
        <v>247.24466954775562</v>
      </c>
      <c r="K73" s="753">
        <v>35.631325211308265</v>
      </c>
    </row>
    <row r="74" spans="1:11">
      <c r="A74" s="762" t="s">
        <v>43</v>
      </c>
      <c r="B74" s="751" t="s">
        <v>44</v>
      </c>
      <c r="C74" s="752">
        <v>48916.73</v>
      </c>
      <c r="D74" s="752">
        <v>260712</v>
      </c>
      <c r="E74" s="752">
        <v>79258</v>
      </c>
      <c r="F74" s="752">
        <v>95474.42</v>
      </c>
      <c r="G74" s="752">
        <v>46557.689999999995</v>
      </c>
      <c r="H74" s="752">
        <v>-16216.419999999998</v>
      </c>
      <c r="I74" s="753">
        <v>95.177437248973888</v>
      </c>
      <c r="J74" s="753">
        <v>120.46029422897374</v>
      </c>
      <c r="K74" s="753">
        <v>36.620646537175119</v>
      </c>
    </row>
    <row r="75" spans="1:11" ht="26.4">
      <c r="A75" s="761" t="s">
        <v>69</v>
      </c>
      <c r="B75" s="751" t="s">
        <v>70</v>
      </c>
      <c r="C75" s="752">
        <v>106773.81</v>
      </c>
      <c r="D75" s="752">
        <v>171060</v>
      </c>
      <c r="E75" s="752">
        <v>95440</v>
      </c>
      <c r="F75" s="752">
        <v>103896.68</v>
      </c>
      <c r="G75" s="752">
        <v>-2877.1300000000047</v>
      </c>
      <c r="H75" s="752">
        <v>-8456.679999999993</v>
      </c>
      <c r="I75" s="753">
        <v>-2.6946027307632789</v>
      </c>
      <c r="J75" s="753">
        <v>108.86072925398156</v>
      </c>
      <c r="K75" s="753">
        <v>60.736981176195485</v>
      </c>
    </row>
    <row r="76" spans="1:11">
      <c r="A76" s="762" t="s">
        <v>71</v>
      </c>
      <c r="B76" s="751" t="s">
        <v>72</v>
      </c>
      <c r="C76" s="752">
        <v>106773.81</v>
      </c>
      <c r="D76" s="752">
        <v>171060</v>
      </c>
      <c r="E76" s="752">
        <v>95440</v>
      </c>
      <c r="F76" s="752">
        <v>103896.68</v>
      </c>
      <c r="G76" s="752">
        <v>-2877.1300000000047</v>
      </c>
      <c r="H76" s="752">
        <v>-8456.679999999993</v>
      </c>
      <c r="I76" s="753">
        <v>-2.6946027307632789</v>
      </c>
      <c r="J76" s="753">
        <v>108.86072925398156</v>
      </c>
      <c r="K76" s="753">
        <v>60.736981176195485</v>
      </c>
    </row>
    <row r="77" spans="1:11" ht="26.4">
      <c r="A77" s="761" t="s">
        <v>45</v>
      </c>
      <c r="B77" s="751" t="s">
        <v>46</v>
      </c>
      <c r="C77" s="752">
        <v>500879.18</v>
      </c>
      <c r="D77" s="752">
        <v>4382774</v>
      </c>
      <c r="E77" s="752">
        <v>411585</v>
      </c>
      <c r="F77" s="752">
        <v>437402.33</v>
      </c>
      <c r="G77" s="752">
        <v>-63476.849999999977</v>
      </c>
      <c r="H77" s="752">
        <v>-25817.330000000016</v>
      </c>
      <c r="I77" s="753">
        <v>-12.673086152233353</v>
      </c>
      <c r="J77" s="753">
        <v>106.27266056829087</v>
      </c>
      <c r="K77" s="753">
        <v>9.9800338780872586</v>
      </c>
    </row>
    <row r="78" spans="1:11">
      <c r="A78" s="762" t="s">
        <v>47</v>
      </c>
      <c r="B78" s="751" t="s">
        <v>48</v>
      </c>
      <c r="C78" s="752">
        <v>183597</v>
      </c>
      <c r="D78" s="752">
        <v>2323065</v>
      </c>
      <c r="E78" s="752">
        <v>187529</v>
      </c>
      <c r="F78" s="752">
        <v>249135.16</v>
      </c>
      <c r="G78" s="752">
        <v>65538.16</v>
      </c>
      <c r="H78" s="752">
        <v>-61606.16</v>
      </c>
      <c r="I78" s="753">
        <v>35.696748857552137</v>
      </c>
      <c r="J78" s="753">
        <v>132.85153762884673</v>
      </c>
      <c r="K78" s="753">
        <v>10.724416234586634</v>
      </c>
    </row>
    <row r="79" spans="1:11" ht="26.4">
      <c r="A79" s="763" t="s">
        <v>73</v>
      </c>
      <c r="B79" s="751" t="s">
        <v>74</v>
      </c>
      <c r="C79" s="752">
        <v>0</v>
      </c>
      <c r="D79" s="752">
        <v>7776</v>
      </c>
      <c r="E79" s="752">
        <v>1944</v>
      </c>
      <c r="F79" s="752">
        <v>613.16</v>
      </c>
      <c r="G79" s="752">
        <v>613.16</v>
      </c>
      <c r="H79" s="752">
        <v>1330.8400000000001</v>
      </c>
      <c r="I79" s="753">
        <v>0</v>
      </c>
      <c r="J79" s="753">
        <v>31.541152263374485</v>
      </c>
      <c r="K79" s="753">
        <v>7.8852880658436213</v>
      </c>
    </row>
    <row r="80" spans="1:11" ht="26.4">
      <c r="A80" s="763" t="s">
        <v>49</v>
      </c>
      <c r="B80" s="751" t="s">
        <v>50</v>
      </c>
      <c r="C80" s="752">
        <v>183597</v>
      </c>
      <c r="D80" s="752">
        <v>2315289</v>
      </c>
      <c r="E80" s="752">
        <v>185585</v>
      </c>
      <c r="F80" s="752">
        <v>248522</v>
      </c>
      <c r="G80" s="752">
        <v>64925</v>
      </c>
      <c r="H80" s="752">
        <v>-62937</v>
      </c>
      <c r="I80" s="753">
        <v>35.362778258904029</v>
      </c>
      <c r="J80" s="753">
        <v>133.91276234609478</v>
      </c>
      <c r="K80" s="753">
        <v>10.733951571488484</v>
      </c>
    </row>
    <row r="81" spans="1:11" ht="26.4">
      <c r="A81" s="766" t="s">
        <v>51</v>
      </c>
      <c r="B81" s="751" t="s">
        <v>52</v>
      </c>
      <c r="C81" s="752">
        <v>183597</v>
      </c>
      <c r="D81" s="752">
        <v>2315289</v>
      </c>
      <c r="E81" s="752">
        <v>185585</v>
      </c>
      <c r="F81" s="752">
        <v>248522</v>
      </c>
      <c r="G81" s="752">
        <v>64925</v>
      </c>
      <c r="H81" s="752">
        <v>-62937</v>
      </c>
      <c r="I81" s="753">
        <v>35.362778258904029</v>
      </c>
      <c r="J81" s="753">
        <v>133.91276234609478</v>
      </c>
      <c r="K81" s="753">
        <v>10.733951571488484</v>
      </c>
    </row>
    <row r="82" spans="1:11" ht="26.4">
      <c r="A82" s="762" t="s">
        <v>157</v>
      </c>
      <c r="B82" s="751" t="s">
        <v>158</v>
      </c>
      <c r="C82" s="752">
        <v>317282.18</v>
      </c>
      <c r="D82" s="752">
        <v>2059709</v>
      </c>
      <c r="E82" s="752">
        <v>224056</v>
      </c>
      <c r="F82" s="752">
        <v>188267.17</v>
      </c>
      <c r="G82" s="752">
        <v>-129015.00999999998</v>
      </c>
      <c r="H82" s="752">
        <v>35788.829999999987</v>
      </c>
      <c r="I82" s="753">
        <v>-40.662545246001528</v>
      </c>
      <c r="J82" s="753">
        <v>84.026837040739821</v>
      </c>
      <c r="K82" s="753">
        <v>9.1404742126193561</v>
      </c>
    </row>
    <row r="83" spans="1:11" s="3" customFormat="1" ht="39.6">
      <c r="A83" s="763" t="s">
        <v>161</v>
      </c>
      <c r="B83" s="751" t="s">
        <v>162</v>
      </c>
      <c r="C83" s="752">
        <v>317282.18</v>
      </c>
      <c r="D83" s="752">
        <v>2059709</v>
      </c>
      <c r="E83" s="752">
        <v>224056</v>
      </c>
      <c r="F83" s="752">
        <v>188267.17</v>
      </c>
      <c r="G83" s="752">
        <v>-129015.00999999998</v>
      </c>
      <c r="H83" s="752">
        <v>35788.829999999987</v>
      </c>
      <c r="I83" s="753">
        <v>-40.662545246001528</v>
      </c>
      <c r="J83" s="753">
        <v>84.026837040739821</v>
      </c>
      <c r="K83" s="753">
        <v>9.1404742126193561</v>
      </c>
    </row>
    <row r="84" spans="1:11">
      <c r="A84" s="760" t="s">
        <v>53</v>
      </c>
      <c r="B84" s="751" t="s">
        <v>54</v>
      </c>
      <c r="C84" s="752">
        <v>2111386.52</v>
      </c>
      <c r="D84" s="752">
        <v>68432699</v>
      </c>
      <c r="E84" s="752">
        <v>9724883</v>
      </c>
      <c r="F84" s="752">
        <v>7831010.2000000002</v>
      </c>
      <c r="G84" s="752">
        <v>5719623.6799999997</v>
      </c>
      <c r="H84" s="752">
        <v>1893872.7999999998</v>
      </c>
      <c r="I84" s="753">
        <v>270.89420273460871</v>
      </c>
      <c r="J84" s="753">
        <v>80.525495268169294</v>
      </c>
      <c r="K84" s="753">
        <v>11.443374752762566</v>
      </c>
    </row>
    <row r="85" spans="1:11">
      <c r="A85" s="761" t="s">
        <v>55</v>
      </c>
      <c r="B85" s="751" t="s">
        <v>56</v>
      </c>
      <c r="C85" s="752">
        <v>2111386.52</v>
      </c>
      <c r="D85" s="752">
        <v>68432699</v>
      </c>
      <c r="E85" s="752">
        <v>9724883</v>
      </c>
      <c r="F85" s="752">
        <v>7831010.2000000002</v>
      </c>
      <c r="G85" s="752">
        <v>5719623.6799999997</v>
      </c>
      <c r="H85" s="752">
        <v>1893872.7999999998</v>
      </c>
      <c r="I85" s="753">
        <v>270.89420273460871</v>
      </c>
      <c r="J85" s="753">
        <v>80.525495268169294</v>
      </c>
      <c r="K85" s="753">
        <v>11.443374752762566</v>
      </c>
    </row>
    <row r="86" spans="1:11">
      <c r="A86" s="758"/>
      <c r="B86" s="751" t="s">
        <v>57</v>
      </c>
      <c r="C86" s="752">
        <v>398990372.32999998</v>
      </c>
      <c r="D86" s="752">
        <v>-1636847</v>
      </c>
      <c r="E86" s="752">
        <v>0</v>
      </c>
      <c r="F86" s="752">
        <v>550778518.50999999</v>
      </c>
      <c r="G86" s="752">
        <v>151788146.18000001</v>
      </c>
      <c r="H86" s="752">
        <v>-550778518.50999999</v>
      </c>
      <c r="I86" s="753">
        <v>38.043059859714589</v>
      </c>
      <c r="J86" s="753">
        <v>0</v>
      </c>
      <c r="K86" s="753">
        <v>-33648.747776059703</v>
      </c>
    </row>
    <row r="87" spans="1:11">
      <c r="A87" s="758" t="s">
        <v>58</v>
      </c>
      <c r="B87" s="751" t="s">
        <v>59</v>
      </c>
      <c r="C87" s="752">
        <v>-398990372.32999998</v>
      </c>
      <c r="D87" s="752">
        <v>1636847</v>
      </c>
      <c r="E87" s="752">
        <v>0</v>
      </c>
      <c r="F87" s="752">
        <v>-550778518.50999999</v>
      </c>
      <c r="G87" s="752">
        <v>-151788146.18000001</v>
      </c>
      <c r="H87" s="752">
        <v>550778518.50999999</v>
      </c>
      <c r="I87" s="753">
        <v>38.043059859714589</v>
      </c>
      <c r="J87" s="753">
        <v>0</v>
      </c>
      <c r="K87" s="753">
        <v>-33648.747776059703</v>
      </c>
    </row>
    <row r="88" spans="1:11">
      <c r="A88" s="760" t="s">
        <v>60</v>
      </c>
      <c r="B88" s="751" t="s">
        <v>61</v>
      </c>
      <c r="C88" s="752">
        <v>-398990372.32999998</v>
      </c>
      <c r="D88" s="752">
        <v>1636847</v>
      </c>
      <c r="E88" s="752">
        <v>0</v>
      </c>
      <c r="F88" s="752">
        <v>-550778518.50999999</v>
      </c>
      <c r="G88" s="752">
        <v>-151788146.18000001</v>
      </c>
      <c r="H88" s="752">
        <v>550778518.50999999</v>
      </c>
      <c r="I88" s="753">
        <v>38.043059859714589</v>
      </c>
      <c r="J88" s="753">
        <v>0</v>
      </c>
      <c r="K88" s="753">
        <v>-33648.747776059703</v>
      </c>
    </row>
    <row r="89" spans="1:11" ht="26.4">
      <c r="A89" s="761" t="s">
        <v>139</v>
      </c>
      <c r="B89" s="751" t="s">
        <v>140</v>
      </c>
      <c r="C89" s="752">
        <v>0</v>
      </c>
      <c r="D89" s="752">
        <v>1636847</v>
      </c>
      <c r="E89" s="752">
        <v>0</v>
      </c>
      <c r="F89" s="752">
        <v>-1242093.5</v>
      </c>
      <c r="G89" s="752">
        <v>-1242093.5</v>
      </c>
      <c r="H89" s="752">
        <v>1242093.5</v>
      </c>
      <c r="I89" s="753">
        <v>0</v>
      </c>
      <c r="J89" s="753">
        <v>0</v>
      </c>
      <c r="K89" s="753">
        <v>-75.883298805569481</v>
      </c>
    </row>
    <row r="90" spans="1:11" ht="26.4">
      <c r="A90" s="764" t="s">
        <v>77</v>
      </c>
      <c r="B90" s="754" t="s">
        <v>367</v>
      </c>
      <c r="C90" s="755"/>
      <c r="D90" s="755"/>
      <c r="E90" s="755"/>
      <c r="F90" s="755"/>
      <c r="G90" s="755"/>
      <c r="H90" s="755"/>
      <c r="I90" s="756"/>
      <c r="J90" s="756"/>
      <c r="K90" s="756"/>
    </row>
    <row r="91" spans="1:11">
      <c r="A91" s="758" t="s">
        <v>19</v>
      </c>
      <c r="B91" s="751" t="s">
        <v>20</v>
      </c>
      <c r="C91" s="752">
        <v>18078163.030000001</v>
      </c>
      <c r="D91" s="752">
        <v>18792905</v>
      </c>
      <c r="E91" s="752">
        <v>2411497</v>
      </c>
      <c r="F91" s="752">
        <v>18505801.489999998</v>
      </c>
      <c r="G91" s="752">
        <v>427638.45999999717</v>
      </c>
      <c r="H91" s="752">
        <v>-16094304.489999998</v>
      </c>
      <c r="I91" s="753">
        <v>2.3654973090482088</v>
      </c>
      <c r="J91" s="753">
        <v>767.39890159515016</v>
      </c>
      <c r="K91" s="753">
        <v>98.47227711734827</v>
      </c>
    </row>
    <row r="92" spans="1:11" ht="26.4">
      <c r="A92" s="760" t="s">
        <v>21</v>
      </c>
      <c r="B92" s="751" t="s">
        <v>22</v>
      </c>
      <c r="C92" s="752">
        <v>157420.03</v>
      </c>
      <c r="D92" s="752">
        <v>478623</v>
      </c>
      <c r="E92" s="752">
        <v>158370</v>
      </c>
      <c r="F92" s="752">
        <v>191519.49</v>
      </c>
      <c r="G92" s="752">
        <v>34099.459999999992</v>
      </c>
      <c r="H92" s="752">
        <v>-33149.489999999991</v>
      </c>
      <c r="I92" s="753">
        <v>21.661449308579094</v>
      </c>
      <c r="J92" s="753">
        <v>120.93167266527752</v>
      </c>
      <c r="K92" s="753">
        <v>40.014685880118591</v>
      </c>
    </row>
    <row r="93" spans="1:11">
      <c r="A93" s="760" t="s">
        <v>23</v>
      </c>
      <c r="B93" s="751" t="s">
        <v>24</v>
      </c>
      <c r="C93" s="752">
        <v>17920743</v>
      </c>
      <c r="D93" s="752">
        <v>18314282</v>
      </c>
      <c r="E93" s="752">
        <v>2253127</v>
      </c>
      <c r="F93" s="752">
        <v>18314282</v>
      </c>
      <c r="G93" s="752">
        <v>393539</v>
      </c>
      <c r="H93" s="752">
        <v>-16061155</v>
      </c>
      <c r="I93" s="753">
        <v>2.1959971190926666</v>
      </c>
      <c r="J93" s="753">
        <v>812.83842411013666</v>
      </c>
      <c r="K93" s="753">
        <v>100</v>
      </c>
    </row>
    <row r="94" spans="1:11" ht="26.4">
      <c r="A94" s="761" t="s">
        <v>25</v>
      </c>
      <c r="B94" s="751" t="s">
        <v>26</v>
      </c>
      <c r="C94" s="752">
        <v>17920743</v>
      </c>
      <c r="D94" s="752">
        <v>18314282</v>
      </c>
      <c r="E94" s="752">
        <v>2253127</v>
      </c>
      <c r="F94" s="752">
        <v>18314282</v>
      </c>
      <c r="G94" s="752">
        <v>393539</v>
      </c>
      <c r="H94" s="752">
        <v>-16061155</v>
      </c>
      <c r="I94" s="753">
        <v>2.1959971190926666</v>
      </c>
      <c r="J94" s="753">
        <v>812.83842411013666</v>
      </c>
      <c r="K94" s="753">
        <v>100</v>
      </c>
    </row>
    <row r="95" spans="1:11">
      <c r="A95" s="758" t="s">
        <v>27</v>
      </c>
      <c r="B95" s="751" t="s">
        <v>28</v>
      </c>
      <c r="C95" s="752">
        <v>2646186.13</v>
      </c>
      <c r="D95" s="752">
        <v>18992905</v>
      </c>
      <c r="E95" s="752">
        <v>2411497</v>
      </c>
      <c r="F95" s="752">
        <v>2670187.06</v>
      </c>
      <c r="G95" s="752">
        <v>24000.930000000168</v>
      </c>
      <c r="H95" s="752">
        <v>-258690.06000000006</v>
      </c>
      <c r="I95" s="753">
        <v>0.90700082386116776</v>
      </c>
      <c r="J95" s="753">
        <v>110.7273639569114</v>
      </c>
      <c r="K95" s="753">
        <v>14.058865981796886</v>
      </c>
    </row>
    <row r="96" spans="1:11">
      <c r="A96" s="760" t="s">
        <v>29</v>
      </c>
      <c r="B96" s="751" t="s">
        <v>30</v>
      </c>
      <c r="C96" s="752">
        <v>2365594.5299999998</v>
      </c>
      <c r="D96" s="752">
        <v>16135484</v>
      </c>
      <c r="E96" s="752">
        <v>2264385</v>
      </c>
      <c r="F96" s="752">
        <v>2327823.48</v>
      </c>
      <c r="G96" s="752">
        <v>-37771.049999999814</v>
      </c>
      <c r="H96" s="752">
        <v>-63438.479999999981</v>
      </c>
      <c r="I96" s="753">
        <v>-1.5966831813734217</v>
      </c>
      <c r="J96" s="753">
        <v>102.80157658702032</v>
      </c>
      <c r="K96" s="753">
        <v>14.42673476667945</v>
      </c>
    </row>
    <row r="97" spans="1:11">
      <c r="A97" s="761" t="s">
        <v>31</v>
      </c>
      <c r="B97" s="751" t="s">
        <v>32</v>
      </c>
      <c r="C97" s="752">
        <v>2365594.5299999998</v>
      </c>
      <c r="D97" s="752">
        <v>16135484</v>
      </c>
      <c r="E97" s="752">
        <v>2264385</v>
      </c>
      <c r="F97" s="752">
        <v>2327823.48</v>
      </c>
      <c r="G97" s="752">
        <v>-37771.049999999814</v>
      </c>
      <c r="H97" s="752">
        <v>-63438.479999999981</v>
      </c>
      <c r="I97" s="753">
        <v>-1.5966831813734217</v>
      </c>
      <c r="J97" s="753">
        <v>102.80157658702032</v>
      </c>
      <c r="K97" s="753">
        <v>14.42673476667945</v>
      </c>
    </row>
    <row r="98" spans="1:11">
      <c r="A98" s="762" t="s">
        <v>33</v>
      </c>
      <c r="B98" s="751" t="s">
        <v>34</v>
      </c>
      <c r="C98" s="752">
        <v>1360375.86</v>
      </c>
      <c r="D98" s="752">
        <v>8214990</v>
      </c>
      <c r="E98" s="752">
        <v>1585983</v>
      </c>
      <c r="F98" s="752">
        <v>1539440.89</v>
      </c>
      <c r="G98" s="752">
        <v>179065.0299999998</v>
      </c>
      <c r="H98" s="752">
        <v>46542.110000000102</v>
      </c>
      <c r="I98" s="753">
        <v>13.162908521472858</v>
      </c>
      <c r="J98" s="753">
        <v>97.065409276139775</v>
      </c>
      <c r="K98" s="753">
        <v>18.739412829473924</v>
      </c>
    </row>
    <row r="99" spans="1:11">
      <c r="A99" s="762" t="s">
        <v>35</v>
      </c>
      <c r="B99" s="751" t="s">
        <v>36</v>
      </c>
      <c r="C99" s="752">
        <v>1005218.67</v>
      </c>
      <c r="D99" s="752">
        <v>7920494</v>
      </c>
      <c r="E99" s="752">
        <v>678402</v>
      </c>
      <c r="F99" s="752">
        <v>788382.59</v>
      </c>
      <c r="G99" s="752">
        <v>-216836.08000000007</v>
      </c>
      <c r="H99" s="752">
        <v>-109980.58999999997</v>
      </c>
      <c r="I99" s="753">
        <v>-21.571035882172779</v>
      </c>
      <c r="J99" s="753">
        <v>116.21171370367422</v>
      </c>
      <c r="K99" s="753">
        <v>9.9537047815451896</v>
      </c>
    </row>
    <row r="100" spans="1:11">
      <c r="A100" s="763" t="s">
        <v>37</v>
      </c>
      <c r="B100" s="751" t="s">
        <v>38</v>
      </c>
      <c r="C100" s="752">
        <v>720.81</v>
      </c>
      <c r="D100" s="752">
        <v>0</v>
      </c>
      <c r="E100" s="752">
        <v>0</v>
      </c>
      <c r="F100" s="752">
        <v>302.97000000000003</v>
      </c>
      <c r="G100" s="752">
        <v>-417.83999999999992</v>
      </c>
      <c r="H100" s="752">
        <v>-302.97000000000003</v>
      </c>
      <c r="I100" s="753">
        <v>-57.968119199234188</v>
      </c>
      <c r="J100" s="753">
        <v>0</v>
      </c>
      <c r="K100" s="753">
        <v>0</v>
      </c>
    </row>
    <row r="101" spans="1:11">
      <c r="A101" s="760" t="s">
        <v>53</v>
      </c>
      <c r="B101" s="751" t="s">
        <v>54</v>
      </c>
      <c r="C101" s="752">
        <v>280591.59999999998</v>
      </c>
      <c r="D101" s="752">
        <v>2857421</v>
      </c>
      <c r="E101" s="752">
        <v>147112</v>
      </c>
      <c r="F101" s="752">
        <v>342363.58</v>
      </c>
      <c r="G101" s="752">
        <v>61771.98000000004</v>
      </c>
      <c r="H101" s="752">
        <v>-195251.58000000002</v>
      </c>
      <c r="I101" s="753">
        <v>22.014907074908891</v>
      </c>
      <c r="J101" s="753">
        <v>232.7230817336451</v>
      </c>
      <c r="K101" s="753">
        <v>11.98155889524155</v>
      </c>
    </row>
    <row r="102" spans="1:11">
      <c r="A102" s="761" t="s">
        <v>55</v>
      </c>
      <c r="B102" s="751" t="s">
        <v>56</v>
      </c>
      <c r="C102" s="752">
        <v>280591.59999999998</v>
      </c>
      <c r="D102" s="752">
        <v>2857421</v>
      </c>
      <c r="E102" s="752">
        <v>147112</v>
      </c>
      <c r="F102" s="752">
        <v>342363.58</v>
      </c>
      <c r="G102" s="752">
        <v>61771.98000000004</v>
      </c>
      <c r="H102" s="752">
        <v>-195251.58000000002</v>
      </c>
      <c r="I102" s="753">
        <v>22.014907074908891</v>
      </c>
      <c r="J102" s="753">
        <v>232.7230817336451</v>
      </c>
      <c r="K102" s="753">
        <v>11.98155889524155</v>
      </c>
    </row>
    <row r="103" spans="1:11">
      <c r="A103" s="758"/>
      <c r="B103" s="751" t="s">
        <v>57</v>
      </c>
      <c r="C103" s="752">
        <v>15431976.9</v>
      </c>
      <c r="D103" s="752">
        <v>-200000</v>
      </c>
      <c r="E103" s="752">
        <v>0</v>
      </c>
      <c r="F103" s="752">
        <v>15835614.43</v>
      </c>
      <c r="G103" s="752">
        <v>403637.52999999933</v>
      </c>
      <c r="H103" s="752">
        <v>-15835614.43</v>
      </c>
      <c r="I103" s="753">
        <v>2.6155918494149546</v>
      </c>
      <c r="J103" s="753">
        <v>0</v>
      </c>
      <c r="K103" s="753">
        <v>-7917.8072150000007</v>
      </c>
    </row>
    <row r="104" spans="1:11">
      <c r="A104" s="758" t="s">
        <v>58</v>
      </c>
      <c r="B104" s="751" t="s">
        <v>59</v>
      </c>
      <c r="C104" s="752">
        <v>-15431976.9</v>
      </c>
      <c r="D104" s="752">
        <v>200000</v>
      </c>
      <c r="E104" s="752">
        <v>0</v>
      </c>
      <c r="F104" s="752">
        <v>-15835614.43</v>
      </c>
      <c r="G104" s="752">
        <v>-403637.52999999933</v>
      </c>
      <c r="H104" s="752">
        <v>15835614.43</v>
      </c>
      <c r="I104" s="753">
        <v>2.6155918494149546</v>
      </c>
      <c r="J104" s="753">
        <v>0</v>
      </c>
      <c r="K104" s="753">
        <v>-7917.8072150000007</v>
      </c>
    </row>
    <row r="105" spans="1:11">
      <c r="A105" s="760" t="s">
        <v>60</v>
      </c>
      <c r="B105" s="751" t="s">
        <v>61</v>
      </c>
      <c r="C105" s="752">
        <v>-15431976.9</v>
      </c>
      <c r="D105" s="752">
        <v>200000</v>
      </c>
      <c r="E105" s="752">
        <v>0</v>
      </c>
      <c r="F105" s="752">
        <v>-15835614.43</v>
      </c>
      <c r="G105" s="752">
        <v>-403637.52999999933</v>
      </c>
      <c r="H105" s="752">
        <v>15835614.43</v>
      </c>
      <c r="I105" s="753">
        <v>2.6155918494149546</v>
      </c>
      <c r="J105" s="753">
        <v>0</v>
      </c>
      <c r="K105" s="753">
        <v>-7917.8072150000007</v>
      </c>
    </row>
    <row r="106" spans="1:11" ht="26.4">
      <c r="A106" s="761" t="s">
        <v>139</v>
      </c>
      <c r="B106" s="751" t="s">
        <v>140</v>
      </c>
      <c r="C106" s="752">
        <v>0</v>
      </c>
      <c r="D106" s="752">
        <v>200000</v>
      </c>
      <c r="E106" s="752">
        <v>0</v>
      </c>
      <c r="F106" s="752">
        <v>0</v>
      </c>
      <c r="G106" s="752">
        <v>0</v>
      </c>
      <c r="H106" s="752">
        <v>0</v>
      </c>
      <c r="I106" s="753">
        <v>0</v>
      </c>
      <c r="J106" s="753">
        <v>0</v>
      </c>
      <c r="K106" s="753">
        <v>0</v>
      </c>
    </row>
    <row r="107" spans="1:11" ht="26.4">
      <c r="A107" s="765" t="s">
        <v>368</v>
      </c>
      <c r="B107" s="754" t="s">
        <v>369</v>
      </c>
      <c r="C107" s="755"/>
      <c r="D107" s="755"/>
      <c r="E107" s="755"/>
      <c r="F107" s="755"/>
      <c r="G107" s="755"/>
      <c r="H107" s="755"/>
      <c r="I107" s="756"/>
      <c r="J107" s="756"/>
      <c r="K107" s="756"/>
    </row>
    <row r="108" spans="1:11">
      <c r="A108" s="758" t="s">
        <v>19</v>
      </c>
      <c r="B108" s="751" t="s">
        <v>20</v>
      </c>
      <c r="C108" s="752">
        <v>18078163.030000001</v>
      </c>
      <c r="D108" s="752">
        <v>18792905</v>
      </c>
      <c r="E108" s="752">
        <v>2411497</v>
      </c>
      <c r="F108" s="752">
        <v>18505801.489999998</v>
      </c>
      <c r="G108" s="752">
        <v>427638.45999999717</v>
      </c>
      <c r="H108" s="752">
        <v>-16094304.489999998</v>
      </c>
      <c r="I108" s="753">
        <v>2.3654973090482088</v>
      </c>
      <c r="J108" s="753">
        <v>767.39890159515016</v>
      </c>
      <c r="K108" s="753">
        <v>98.47227711734827</v>
      </c>
    </row>
    <row r="109" spans="1:11" ht="26.4">
      <c r="A109" s="760" t="s">
        <v>21</v>
      </c>
      <c r="B109" s="751" t="s">
        <v>22</v>
      </c>
      <c r="C109" s="752">
        <v>157420.03</v>
      </c>
      <c r="D109" s="752">
        <v>478623</v>
      </c>
      <c r="E109" s="752">
        <v>158370</v>
      </c>
      <c r="F109" s="752">
        <v>191519.49</v>
      </c>
      <c r="G109" s="752">
        <v>34099.459999999992</v>
      </c>
      <c r="H109" s="752">
        <v>-33149.489999999991</v>
      </c>
      <c r="I109" s="753">
        <v>21.661449308579094</v>
      </c>
      <c r="J109" s="753">
        <v>120.93167266527752</v>
      </c>
      <c r="K109" s="753">
        <v>40.014685880118591</v>
      </c>
    </row>
    <row r="110" spans="1:11">
      <c r="A110" s="760" t="s">
        <v>23</v>
      </c>
      <c r="B110" s="751" t="s">
        <v>24</v>
      </c>
      <c r="C110" s="752">
        <v>17920743</v>
      </c>
      <c r="D110" s="752">
        <v>18314282</v>
      </c>
      <c r="E110" s="752">
        <v>2253127</v>
      </c>
      <c r="F110" s="752">
        <v>18314282</v>
      </c>
      <c r="G110" s="752">
        <v>393539</v>
      </c>
      <c r="H110" s="752">
        <v>-16061155</v>
      </c>
      <c r="I110" s="753">
        <v>2.1959971190926666</v>
      </c>
      <c r="J110" s="753">
        <v>812.83842411013666</v>
      </c>
      <c r="K110" s="753">
        <v>100</v>
      </c>
    </row>
    <row r="111" spans="1:11" ht="26.4">
      <c r="A111" s="761" t="s">
        <v>25</v>
      </c>
      <c r="B111" s="751" t="s">
        <v>26</v>
      </c>
      <c r="C111" s="752">
        <v>17920743</v>
      </c>
      <c r="D111" s="752">
        <v>18314282</v>
      </c>
      <c r="E111" s="752">
        <v>2253127</v>
      </c>
      <c r="F111" s="752">
        <v>18314282</v>
      </c>
      <c r="G111" s="752">
        <v>393539</v>
      </c>
      <c r="H111" s="752">
        <v>-16061155</v>
      </c>
      <c r="I111" s="753">
        <v>2.1959971190926666</v>
      </c>
      <c r="J111" s="753">
        <v>812.83842411013666</v>
      </c>
      <c r="K111" s="753">
        <v>100</v>
      </c>
    </row>
    <row r="112" spans="1:11">
      <c r="A112" s="758" t="s">
        <v>27</v>
      </c>
      <c r="B112" s="751" t="s">
        <v>28</v>
      </c>
      <c r="C112" s="752">
        <v>2646186.13</v>
      </c>
      <c r="D112" s="752">
        <v>18992905</v>
      </c>
      <c r="E112" s="752">
        <v>2411497</v>
      </c>
      <c r="F112" s="752">
        <v>2670187.06</v>
      </c>
      <c r="G112" s="752">
        <v>24000.930000000168</v>
      </c>
      <c r="H112" s="752">
        <v>-258690.06000000006</v>
      </c>
      <c r="I112" s="753">
        <v>0.90700082386116776</v>
      </c>
      <c r="J112" s="753">
        <v>110.7273639569114</v>
      </c>
      <c r="K112" s="753">
        <v>14.058865981796886</v>
      </c>
    </row>
    <row r="113" spans="1:11">
      <c r="A113" s="760" t="s">
        <v>29</v>
      </c>
      <c r="B113" s="751" t="s">
        <v>30</v>
      </c>
      <c r="C113" s="752">
        <v>2365594.5299999998</v>
      </c>
      <c r="D113" s="752">
        <v>16135484</v>
      </c>
      <c r="E113" s="752">
        <v>2264385</v>
      </c>
      <c r="F113" s="752">
        <v>2327823.48</v>
      </c>
      <c r="G113" s="752">
        <v>-37771.049999999814</v>
      </c>
      <c r="H113" s="752">
        <v>-63438.479999999981</v>
      </c>
      <c r="I113" s="753">
        <v>-1.5966831813734217</v>
      </c>
      <c r="J113" s="753">
        <v>102.80157658702032</v>
      </c>
      <c r="K113" s="753">
        <v>14.42673476667945</v>
      </c>
    </row>
    <row r="114" spans="1:11">
      <c r="A114" s="761" t="s">
        <v>31</v>
      </c>
      <c r="B114" s="751" t="s">
        <v>32</v>
      </c>
      <c r="C114" s="752">
        <v>2365594.5299999998</v>
      </c>
      <c r="D114" s="752">
        <v>16135484</v>
      </c>
      <c r="E114" s="752">
        <v>2264385</v>
      </c>
      <c r="F114" s="752">
        <v>2327823.48</v>
      </c>
      <c r="G114" s="752">
        <v>-37771.049999999814</v>
      </c>
      <c r="H114" s="752">
        <v>-63438.479999999981</v>
      </c>
      <c r="I114" s="753">
        <v>-1.5966831813734217</v>
      </c>
      <c r="J114" s="753">
        <v>102.80157658702032</v>
      </c>
      <c r="K114" s="753">
        <v>14.42673476667945</v>
      </c>
    </row>
    <row r="115" spans="1:11">
      <c r="A115" s="762" t="s">
        <v>33</v>
      </c>
      <c r="B115" s="751" t="s">
        <v>34</v>
      </c>
      <c r="C115" s="752">
        <v>1360375.86</v>
      </c>
      <c r="D115" s="752">
        <v>8214990</v>
      </c>
      <c r="E115" s="752">
        <v>1585983</v>
      </c>
      <c r="F115" s="752">
        <v>1539440.89</v>
      </c>
      <c r="G115" s="752">
        <v>179065.0299999998</v>
      </c>
      <c r="H115" s="752">
        <v>46542.110000000102</v>
      </c>
      <c r="I115" s="753">
        <v>13.162908521472858</v>
      </c>
      <c r="J115" s="753">
        <v>97.065409276139775</v>
      </c>
      <c r="K115" s="753">
        <v>18.739412829473924</v>
      </c>
    </row>
    <row r="116" spans="1:11">
      <c r="A116" s="762" t="s">
        <v>35</v>
      </c>
      <c r="B116" s="751" t="s">
        <v>36</v>
      </c>
      <c r="C116" s="752">
        <v>1005218.67</v>
      </c>
      <c r="D116" s="752">
        <v>7920494</v>
      </c>
      <c r="E116" s="752">
        <v>678402</v>
      </c>
      <c r="F116" s="752">
        <v>788382.59</v>
      </c>
      <c r="G116" s="752">
        <v>-216836.08000000007</v>
      </c>
      <c r="H116" s="752">
        <v>-109980.58999999997</v>
      </c>
      <c r="I116" s="753">
        <v>-21.571035882172779</v>
      </c>
      <c r="J116" s="753">
        <v>116.21171370367422</v>
      </c>
      <c r="K116" s="753">
        <v>9.9537047815451896</v>
      </c>
    </row>
    <row r="117" spans="1:11">
      <c r="A117" s="763" t="s">
        <v>37</v>
      </c>
      <c r="B117" s="751" t="s">
        <v>38</v>
      </c>
      <c r="C117" s="752">
        <v>720.81</v>
      </c>
      <c r="D117" s="752">
        <v>0</v>
      </c>
      <c r="E117" s="752">
        <v>0</v>
      </c>
      <c r="F117" s="752">
        <v>302.97000000000003</v>
      </c>
      <c r="G117" s="752">
        <v>-417.83999999999992</v>
      </c>
      <c r="H117" s="752">
        <v>-302.97000000000003</v>
      </c>
      <c r="I117" s="753">
        <v>-57.968119199234188</v>
      </c>
      <c r="J117" s="753">
        <v>0</v>
      </c>
      <c r="K117" s="753">
        <v>0</v>
      </c>
    </row>
    <row r="118" spans="1:11">
      <c r="A118" s="760" t="s">
        <v>53</v>
      </c>
      <c r="B118" s="751" t="s">
        <v>54</v>
      </c>
      <c r="C118" s="752">
        <v>280591.59999999998</v>
      </c>
      <c r="D118" s="752">
        <v>2857421</v>
      </c>
      <c r="E118" s="752">
        <v>147112</v>
      </c>
      <c r="F118" s="752">
        <v>342363.58</v>
      </c>
      <c r="G118" s="752">
        <v>61771.98000000004</v>
      </c>
      <c r="H118" s="752">
        <v>-195251.58000000002</v>
      </c>
      <c r="I118" s="753">
        <v>22.014907074908891</v>
      </c>
      <c r="J118" s="753">
        <v>232.7230817336451</v>
      </c>
      <c r="K118" s="753">
        <v>11.98155889524155</v>
      </c>
    </row>
    <row r="119" spans="1:11">
      <c r="A119" s="761" t="s">
        <v>55</v>
      </c>
      <c r="B119" s="751" t="s">
        <v>56</v>
      </c>
      <c r="C119" s="752">
        <v>280591.59999999998</v>
      </c>
      <c r="D119" s="752">
        <v>2857421</v>
      </c>
      <c r="E119" s="752">
        <v>147112</v>
      </c>
      <c r="F119" s="752">
        <v>342363.58</v>
      </c>
      <c r="G119" s="752">
        <v>61771.98000000004</v>
      </c>
      <c r="H119" s="752">
        <v>-195251.58000000002</v>
      </c>
      <c r="I119" s="753">
        <v>22.014907074908891</v>
      </c>
      <c r="J119" s="753">
        <v>232.7230817336451</v>
      </c>
      <c r="K119" s="753">
        <v>11.98155889524155</v>
      </c>
    </row>
    <row r="120" spans="1:11">
      <c r="A120" s="758"/>
      <c r="B120" s="751" t="s">
        <v>57</v>
      </c>
      <c r="C120" s="752">
        <v>15431976.9</v>
      </c>
      <c r="D120" s="752">
        <v>-200000</v>
      </c>
      <c r="E120" s="752">
        <v>0</v>
      </c>
      <c r="F120" s="752">
        <v>15835614.43</v>
      </c>
      <c r="G120" s="752">
        <v>403637.52999999933</v>
      </c>
      <c r="H120" s="752">
        <v>-15835614.43</v>
      </c>
      <c r="I120" s="753">
        <v>2.6155918494149546</v>
      </c>
      <c r="J120" s="753">
        <v>0</v>
      </c>
      <c r="K120" s="753">
        <v>-7917.8072150000007</v>
      </c>
    </row>
    <row r="121" spans="1:11">
      <c r="A121" s="758" t="s">
        <v>58</v>
      </c>
      <c r="B121" s="751" t="s">
        <v>59</v>
      </c>
      <c r="C121" s="752">
        <v>-15431976.9</v>
      </c>
      <c r="D121" s="752">
        <v>200000</v>
      </c>
      <c r="E121" s="752">
        <v>0</v>
      </c>
      <c r="F121" s="752">
        <v>-15835614.43</v>
      </c>
      <c r="G121" s="752">
        <v>-403637.52999999933</v>
      </c>
      <c r="H121" s="752">
        <v>15835614.43</v>
      </c>
      <c r="I121" s="753">
        <v>2.6155918494149546</v>
      </c>
      <c r="J121" s="753">
        <v>0</v>
      </c>
      <c r="K121" s="753">
        <v>-7917.8072150000007</v>
      </c>
    </row>
    <row r="122" spans="1:11">
      <c r="A122" s="760" t="s">
        <v>60</v>
      </c>
      <c r="B122" s="751" t="s">
        <v>61</v>
      </c>
      <c r="C122" s="752">
        <v>-15431976.9</v>
      </c>
      <c r="D122" s="752">
        <v>200000</v>
      </c>
      <c r="E122" s="752">
        <v>0</v>
      </c>
      <c r="F122" s="752">
        <v>-15835614.43</v>
      </c>
      <c r="G122" s="752">
        <v>-403637.52999999933</v>
      </c>
      <c r="H122" s="752">
        <v>15835614.43</v>
      </c>
      <c r="I122" s="753">
        <v>2.6155918494149546</v>
      </c>
      <c r="J122" s="753">
        <v>0</v>
      </c>
      <c r="K122" s="753">
        <v>-7917.8072150000007</v>
      </c>
    </row>
    <row r="123" spans="1:11" ht="26.4">
      <c r="A123" s="761" t="s">
        <v>139</v>
      </c>
      <c r="B123" s="751" t="s">
        <v>140</v>
      </c>
      <c r="C123" s="752">
        <v>0</v>
      </c>
      <c r="D123" s="752">
        <v>200000</v>
      </c>
      <c r="E123" s="752">
        <v>0</v>
      </c>
      <c r="F123" s="752">
        <v>0</v>
      </c>
      <c r="G123" s="752">
        <v>0</v>
      </c>
      <c r="H123" s="752">
        <v>0</v>
      </c>
      <c r="I123" s="753">
        <v>0</v>
      </c>
      <c r="J123" s="753">
        <v>0</v>
      </c>
      <c r="K123" s="753">
        <v>0</v>
      </c>
    </row>
    <row r="124" spans="1:11">
      <c r="A124" s="764" t="s">
        <v>196</v>
      </c>
      <c r="B124" s="754" t="s">
        <v>370</v>
      </c>
      <c r="C124" s="755"/>
      <c r="D124" s="755"/>
      <c r="E124" s="755"/>
      <c r="F124" s="755"/>
      <c r="G124" s="755"/>
      <c r="H124" s="755"/>
      <c r="I124" s="756"/>
      <c r="J124" s="756"/>
      <c r="K124" s="756"/>
    </row>
    <row r="125" spans="1:11">
      <c r="A125" s="758" t="s">
        <v>19</v>
      </c>
      <c r="B125" s="751" t="s">
        <v>20</v>
      </c>
      <c r="C125" s="752">
        <v>185089740.06</v>
      </c>
      <c r="D125" s="752">
        <v>222591555</v>
      </c>
      <c r="E125" s="752">
        <v>60063452</v>
      </c>
      <c r="F125" s="752">
        <v>221435237.99000001</v>
      </c>
      <c r="G125" s="752">
        <v>36345497.930000007</v>
      </c>
      <c r="H125" s="752">
        <v>-161371785.99000001</v>
      </c>
      <c r="I125" s="753">
        <v>19.636689704258046</v>
      </c>
      <c r="J125" s="753">
        <v>368.66885038508946</v>
      </c>
      <c r="K125" s="753">
        <v>99.480520718766712</v>
      </c>
    </row>
    <row r="126" spans="1:11" ht="26.4">
      <c r="A126" s="760" t="s">
        <v>21</v>
      </c>
      <c r="B126" s="751" t="s">
        <v>22</v>
      </c>
      <c r="C126" s="752">
        <v>78631.06</v>
      </c>
      <c r="D126" s="752">
        <v>1260130</v>
      </c>
      <c r="E126" s="752">
        <v>130366</v>
      </c>
      <c r="F126" s="752">
        <v>103812.99</v>
      </c>
      <c r="G126" s="752">
        <v>25181.930000000008</v>
      </c>
      <c r="H126" s="752">
        <v>26553.009999999995</v>
      </c>
      <c r="I126" s="753">
        <v>32.025423541282549</v>
      </c>
      <c r="J126" s="753">
        <v>79.631951582467835</v>
      </c>
      <c r="K126" s="753">
        <v>8.2382762095974229</v>
      </c>
    </row>
    <row r="127" spans="1:11">
      <c r="A127" s="760" t="s">
        <v>23</v>
      </c>
      <c r="B127" s="751" t="s">
        <v>24</v>
      </c>
      <c r="C127" s="752">
        <v>185011109</v>
      </c>
      <c r="D127" s="752">
        <v>221331425</v>
      </c>
      <c r="E127" s="752">
        <v>59933086</v>
      </c>
      <c r="F127" s="752">
        <v>221331425</v>
      </c>
      <c r="G127" s="752">
        <v>36320316</v>
      </c>
      <c r="H127" s="752">
        <v>-161398339</v>
      </c>
      <c r="I127" s="753">
        <v>19.631424402736826</v>
      </c>
      <c r="J127" s="753">
        <v>369.29756128359548</v>
      </c>
      <c r="K127" s="753">
        <v>100</v>
      </c>
    </row>
    <row r="128" spans="1:11" ht="26.4">
      <c r="A128" s="761" t="s">
        <v>25</v>
      </c>
      <c r="B128" s="751" t="s">
        <v>26</v>
      </c>
      <c r="C128" s="752">
        <v>185011109</v>
      </c>
      <c r="D128" s="752">
        <v>221331425</v>
      </c>
      <c r="E128" s="752">
        <v>59933086</v>
      </c>
      <c r="F128" s="752">
        <v>221331425</v>
      </c>
      <c r="G128" s="752">
        <v>36320316</v>
      </c>
      <c r="H128" s="752">
        <v>-161398339</v>
      </c>
      <c r="I128" s="753">
        <v>19.631424402736826</v>
      </c>
      <c r="J128" s="753">
        <v>369.29756128359548</v>
      </c>
      <c r="K128" s="753">
        <v>100</v>
      </c>
    </row>
    <row r="129" spans="1:11">
      <c r="A129" s="758" t="s">
        <v>27</v>
      </c>
      <c r="B129" s="751" t="s">
        <v>28</v>
      </c>
      <c r="C129" s="752">
        <v>40132631.899999999</v>
      </c>
      <c r="D129" s="752">
        <v>223833649</v>
      </c>
      <c r="E129" s="752">
        <v>60063452</v>
      </c>
      <c r="F129" s="752">
        <v>62552518.229999997</v>
      </c>
      <c r="G129" s="752">
        <v>22419886.329999998</v>
      </c>
      <c r="H129" s="752">
        <v>-2489066.2299999967</v>
      </c>
      <c r="I129" s="753">
        <v>55.864480520152483</v>
      </c>
      <c r="J129" s="753">
        <v>104.14406123377657</v>
      </c>
      <c r="K129" s="753">
        <v>27.945985114150552</v>
      </c>
    </row>
    <row r="130" spans="1:11">
      <c r="A130" s="760" t="s">
        <v>29</v>
      </c>
      <c r="B130" s="751" t="s">
        <v>30</v>
      </c>
      <c r="C130" s="752">
        <v>40049971.5</v>
      </c>
      <c r="D130" s="752">
        <v>221031820</v>
      </c>
      <c r="E130" s="752">
        <v>59969607</v>
      </c>
      <c r="F130" s="752">
        <v>62436879.82</v>
      </c>
      <c r="G130" s="752">
        <v>22386908.32</v>
      </c>
      <c r="H130" s="752">
        <v>-2467272.8200000003</v>
      </c>
      <c r="I130" s="753">
        <v>55.897438828389681</v>
      </c>
      <c r="J130" s="753">
        <v>104.11420541742086</v>
      </c>
      <c r="K130" s="753">
        <v>28.247914630572197</v>
      </c>
    </row>
    <row r="131" spans="1:11">
      <c r="A131" s="761" t="s">
        <v>31</v>
      </c>
      <c r="B131" s="751" t="s">
        <v>32</v>
      </c>
      <c r="C131" s="752">
        <v>39448585.270000003</v>
      </c>
      <c r="D131" s="752">
        <v>218215066</v>
      </c>
      <c r="E131" s="752">
        <v>59286666</v>
      </c>
      <c r="F131" s="752">
        <v>61718889.060000002</v>
      </c>
      <c r="G131" s="752">
        <v>22270303.789999999</v>
      </c>
      <c r="H131" s="752">
        <v>-2432223.0600000024</v>
      </c>
      <c r="I131" s="753">
        <v>56.453998635373608</v>
      </c>
      <c r="J131" s="753">
        <v>104.10247906333609</v>
      </c>
      <c r="K131" s="753">
        <v>28.283514145627326</v>
      </c>
    </row>
    <row r="132" spans="1:11">
      <c r="A132" s="762" t="s">
        <v>33</v>
      </c>
      <c r="B132" s="751" t="s">
        <v>34</v>
      </c>
      <c r="C132" s="752">
        <v>33969747.25</v>
      </c>
      <c r="D132" s="752">
        <v>185326249</v>
      </c>
      <c r="E132" s="752">
        <v>52337498</v>
      </c>
      <c r="F132" s="752">
        <v>53542614.969999999</v>
      </c>
      <c r="G132" s="752">
        <v>19572867.719999999</v>
      </c>
      <c r="H132" s="752">
        <v>-1205116.9699999988</v>
      </c>
      <c r="I132" s="753">
        <v>57.618526202016426</v>
      </c>
      <c r="J132" s="753">
        <v>102.30258804117842</v>
      </c>
      <c r="K132" s="753">
        <v>28.891004517120507</v>
      </c>
    </row>
    <row r="133" spans="1:11">
      <c r="A133" s="762" t="s">
        <v>35</v>
      </c>
      <c r="B133" s="751" t="s">
        <v>36</v>
      </c>
      <c r="C133" s="752">
        <v>5478838.0199999996</v>
      </c>
      <c r="D133" s="752">
        <v>32888817</v>
      </c>
      <c r="E133" s="752">
        <v>6949168</v>
      </c>
      <c r="F133" s="752">
        <v>8176274.0899999999</v>
      </c>
      <c r="G133" s="752">
        <v>2697436.0700000003</v>
      </c>
      <c r="H133" s="752">
        <v>-1227106.0899999999</v>
      </c>
      <c r="I133" s="753">
        <v>49.233725475242295</v>
      </c>
      <c r="J133" s="753">
        <v>117.65831665028101</v>
      </c>
      <c r="K133" s="753">
        <v>24.860347181231845</v>
      </c>
    </row>
    <row r="134" spans="1:11">
      <c r="A134" s="763" t="s">
        <v>37</v>
      </c>
      <c r="B134" s="751" t="s">
        <v>38</v>
      </c>
      <c r="C134" s="752">
        <v>13047.16</v>
      </c>
      <c r="D134" s="752">
        <v>0</v>
      </c>
      <c r="E134" s="752">
        <v>0</v>
      </c>
      <c r="F134" s="752">
        <v>36412.81</v>
      </c>
      <c r="G134" s="752">
        <v>23365.649999999998</v>
      </c>
      <c r="H134" s="752">
        <v>-36412.81</v>
      </c>
      <c r="I134" s="753">
        <v>179.08609996351697</v>
      </c>
      <c r="J134" s="753">
        <v>0</v>
      </c>
      <c r="K134" s="753">
        <v>0</v>
      </c>
    </row>
    <row r="135" spans="1:11">
      <c r="A135" s="761" t="s">
        <v>39</v>
      </c>
      <c r="B135" s="751" t="s">
        <v>40</v>
      </c>
      <c r="C135" s="752">
        <v>563605.68999999994</v>
      </c>
      <c r="D135" s="752">
        <v>2720533</v>
      </c>
      <c r="E135" s="752">
        <v>642957</v>
      </c>
      <c r="F135" s="752">
        <v>674212.6</v>
      </c>
      <c r="G135" s="752">
        <v>110606.91000000003</v>
      </c>
      <c r="H135" s="752">
        <v>-31255.599999999977</v>
      </c>
      <c r="I135" s="753">
        <v>19.624874617571749</v>
      </c>
      <c r="J135" s="753">
        <v>104.86122711161087</v>
      </c>
      <c r="K135" s="753">
        <v>24.782371689665222</v>
      </c>
    </row>
    <row r="136" spans="1:11">
      <c r="A136" s="762" t="s">
        <v>41</v>
      </c>
      <c r="B136" s="751" t="s">
        <v>42</v>
      </c>
      <c r="C136" s="752">
        <v>557056.75</v>
      </c>
      <c r="D136" s="752">
        <v>2678533</v>
      </c>
      <c r="E136" s="752">
        <v>634693</v>
      </c>
      <c r="F136" s="752">
        <v>667909.18000000005</v>
      </c>
      <c r="G136" s="752">
        <v>110852.43000000005</v>
      </c>
      <c r="H136" s="752">
        <v>-33216.180000000051</v>
      </c>
      <c r="I136" s="753">
        <v>19.899665518818338</v>
      </c>
      <c r="J136" s="753">
        <v>105.23342466357752</v>
      </c>
      <c r="K136" s="753">
        <v>24.935633796559536</v>
      </c>
    </row>
    <row r="137" spans="1:11">
      <c r="A137" s="762" t="s">
        <v>43</v>
      </c>
      <c r="B137" s="751" t="s">
        <v>44</v>
      </c>
      <c r="C137" s="752">
        <v>6548.94</v>
      </c>
      <c r="D137" s="752">
        <v>42000</v>
      </c>
      <c r="E137" s="752">
        <v>8264</v>
      </c>
      <c r="F137" s="752">
        <v>6303.42</v>
      </c>
      <c r="G137" s="752">
        <v>-245.51999999999953</v>
      </c>
      <c r="H137" s="752">
        <v>1960.58</v>
      </c>
      <c r="I137" s="753">
        <v>-3.749003655553409</v>
      </c>
      <c r="J137" s="753">
        <v>76.275653436592449</v>
      </c>
      <c r="K137" s="753">
        <v>15.008142857142856</v>
      </c>
    </row>
    <row r="138" spans="1:11" ht="26.4">
      <c r="A138" s="761" t="s">
        <v>69</v>
      </c>
      <c r="B138" s="751" t="s">
        <v>70</v>
      </c>
      <c r="C138" s="752">
        <v>37780.54</v>
      </c>
      <c r="D138" s="752">
        <v>88445</v>
      </c>
      <c r="E138" s="752">
        <v>38040</v>
      </c>
      <c r="F138" s="752">
        <v>43165</v>
      </c>
      <c r="G138" s="752">
        <v>5384.4599999999991</v>
      </c>
      <c r="H138" s="752">
        <v>-5125</v>
      </c>
      <c r="I138" s="753">
        <v>14.251940284601545</v>
      </c>
      <c r="J138" s="753">
        <v>113.47266035751839</v>
      </c>
      <c r="K138" s="753">
        <v>48.804341681270849</v>
      </c>
    </row>
    <row r="139" spans="1:11">
      <c r="A139" s="762" t="s">
        <v>71</v>
      </c>
      <c r="B139" s="751" t="s">
        <v>72</v>
      </c>
      <c r="C139" s="752">
        <v>37780.54</v>
      </c>
      <c r="D139" s="752">
        <v>88445</v>
      </c>
      <c r="E139" s="752">
        <v>38040</v>
      </c>
      <c r="F139" s="752">
        <v>43165</v>
      </c>
      <c r="G139" s="752">
        <v>5384.4599999999991</v>
      </c>
      <c r="H139" s="752">
        <v>-5125</v>
      </c>
      <c r="I139" s="753">
        <v>14.251940284601545</v>
      </c>
      <c r="J139" s="753">
        <v>113.47266035751839</v>
      </c>
      <c r="K139" s="753">
        <v>48.804341681270849</v>
      </c>
    </row>
    <row r="140" spans="1:11" ht="26.4">
      <c r="A140" s="761" t="s">
        <v>45</v>
      </c>
      <c r="B140" s="751" t="s">
        <v>46</v>
      </c>
      <c r="C140" s="752">
        <v>0</v>
      </c>
      <c r="D140" s="752">
        <v>7776</v>
      </c>
      <c r="E140" s="752">
        <v>1944</v>
      </c>
      <c r="F140" s="752">
        <v>613.16</v>
      </c>
      <c r="G140" s="752">
        <v>613.16</v>
      </c>
      <c r="H140" s="752">
        <v>1330.8400000000001</v>
      </c>
      <c r="I140" s="753">
        <v>0</v>
      </c>
      <c r="J140" s="753">
        <v>31.541152263374485</v>
      </c>
      <c r="K140" s="753">
        <v>7.8852880658436213</v>
      </c>
    </row>
    <row r="141" spans="1:11">
      <c r="A141" s="762" t="s">
        <v>47</v>
      </c>
      <c r="B141" s="751" t="s">
        <v>48</v>
      </c>
      <c r="C141" s="752">
        <v>0</v>
      </c>
      <c r="D141" s="752">
        <v>7776</v>
      </c>
      <c r="E141" s="752">
        <v>1944</v>
      </c>
      <c r="F141" s="752">
        <v>613.16</v>
      </c>
      <c r="G141" s="752">
        <v>613.16</v>
      </c>
      <c r="H141" s="752">
        <v>1330.8400000000001</v>
      </c>
      <c r="I141" s="753">
        <v>0</v>
      </c>
      <c r="J141" s="753">
        <v>31.541152263374485</v>
      </c>
      <c r="K141" s="753">
        <v>7.8852880658436213</v>
      </c>
    </row>
    <row r="142" spans="1:11" ht="26.4">
      <c r="A142" s="763" t="s">
        <v>73</v>
      </c>
      <c r="B142" s="751" t="s">
        <v>74</v>
      </c>
      <c r="C142" s="752">
        <v>0</v>
      </c>
      <c r="D142" s="752">
        <v>7776</v>
      </c>
      <c r="E142" s="752">
        <v>1944</v>
      </c>
      <c r="F142" s="752">
        <v>613.16</v>
      </c>
      <c r="G142" s="752">
        <v>613.16</v>
      </c>
      <c r="H142" s="752">
        <v>1330.8400000000001</v>
      </c>
      <c r="I142" s="753">
        <v>0</v>
      </c>
      <c r="J142" s="753">
        <v>31.541152263374485</v>
      </c>
      <c r="K142" s="753">
        <v>7.8852880658436213</v>
      </c>
    </row>
    <row r="143" spans="1:11">
      <c r="A143" s="760" t="s">
        <v>53</v>
      </c>
      <c r="B143" s="751" t="s">
        <v>54</v>
      </c>
      <c r="C143" s="752">
        <v>82660.399999999994</v>
      </c>
      <c r="D143" s="752">
        <v>2801829</v>
      </c>
      <c r="E143" s="752">
        <v>93845</v>
      </c>
      <c r="F143" s="752">
        <v>115638.41</v>
      </c>
      <c r="G143" s="752">
        <v>32978.010000000009</v>
      </c>
      <c r="H143" s="752">
        <v>-21793.410000000003</v>
      </c>
      <c r="I143" s="753">
        <v>39.895778389652122</v>
      </c>
      <c r="J143" s="753">
        <v>123.22277159145401</v>
      </c>
      <c r="K143" s="753">
        <v>4.1272472374295512</v>
      </c>
    </row>
    <row r="144" spans="1:11">
      <c r="A144" s="761" t="s">
        <v>55</v>
      </c>
      <c r="B144" s="751" t="s">
        <v>56</v>
      </c>
      <c r="C144" s="752">
        <v>82660.399999999994</v>
      </c>
      <c r="D144" s="752">
        <v>2801829</v>
      </c>
      <c r="E144" s="752">
        <v>93845</v>
      </c>
      <c r="F144" s="752">
        <v>115638.41</v>
      </c>
      <c r="G144" s="752">
        <v>32978.010000000009</v>
      </c>
      <c r="H144" s="752">
        <v>-21793.410000000003</v>
      </c>
      <c r="I144" s="753">
        <v>39.895778389652122</v>
      </c>
      <c r="J144" s="753">
        <v>123.22277159145401</v>
      </c>
      <c r="K144" s="753">
        <v>4.1272472374295512</v>
      </c>
    </row>
    <row r="145" spans="1:11">
      <c r="A145" s="758"/>
      <c r="B145" s="751" t="s">
        <v>57</v>
      </c>
      <c r="C145" s="752">
        <v>144957108.16</v>
      </c>
      <c r="D145" s="752">
        <v>-1242094</v>
      </c>
      <c r="E145" s="752">
        <v>0</v>
      </c>
      <c r="F145" s="752">
        <v>158882719.75999999</v>
      </c>
      <c r="G145" s="752">
        <v>13925611.599999994</v>
      </c>
      <c r="H145" s="752">
        <v>-158882719.75999999</v>
      </c>
      <c r="I145" s="753">
        <v>9.606711789965658</v>
      </c>
      <c r="J145" s="753">
        <v>0</v>
      </c>
      <c r="K145" s="753">
        <v>-12791.521395321126</v>
      </c>
    </row>
    <row r="146" spans="1:11">
      <c r="A146" s="758" t="s">
        <v>58</v>
      </c>
      <c r="B146" s="751" t="s">
        <v>59</v>
      </c>
      <c r="C146" s="752">
        <v>-144957108.16</v>
      </c>
      <c r="D146" s="752">
        <v>1242094</v>
      </c>
      <c r="E146" s="752">
        <v>0</v>
      </c>
      <c r="F146" s="752">
        <v>-158882719.75999999</v>
      </c>
      <c r="G146" s="752">
        <v>-13925611.599999994</v>
      </c>
      <c r="H146" s="752">
        <v>158882719.75999999</v>
      </c>
      <c r="I146" s="753">
        <v>9.606711789965658</v>
      </c>
      <c r="J146" s="753">
        <v>0</v>
      </c>
      <c r="K146" s="753">
        <v>-12791.521395321126</v>
      </c>
    </row>
    <row r="147" spans="1:11">
      <c r="A147" s="760" t="s">
        <v>60</v>
      </c>
      <c r="B147" s="751" t="s">
        <v>61</v>
      </c>
      <c r="C147" s="752">
        <v>-144957108.16</v>
      </c>
      <c r="D147" s="752">
        <v>1242094</v>
      </c>
      <c r="E147" s="752">
        <v>0</v>
      </c>
      <c r="F147" s="752">
        <v>-158882719.75999999</v>
      </c>
      <c r="G147" s="752">
        <v>-13925611.599999994</v>
      </c>
      <c r="H147" s="752">
        <v>158882719.75999999</v>
      </c>
      <c r="I147" s="753">
        <v>9.606711789965658</v>
      </c>
      <c r="J147" s="753">
        <v>0</v>
      </c>
      <c r="K147" s="753">
        <v>-12791.521395321126</v>
      </c>
    </row>
    <row r="148" spans="1:11" ht="26.4">
      <c r="A148" s="761" t="s">
        <v>139</v>
      </c>
      <c r="B148" s="751" t="s">
        <v>140</v>
      </c>
      <c r="C148" s="752">
        <v>0</v>
      </c>
      <c r="D148" s="752">
        <v>1242094</v>
      </c>
      <c r="E148" s="752">
        <v>0</v>
      </c>
      <c r="F148" s="752">
        <v>-1242093.5</v>
      </c>
      <c r="G148" s="752">
        <v>-1242093.5</v>
      </c>
      <c r="H148" s="752">
        <v>1242093.5</v>
      </c>
      <c r="I148" s="753">
        <v>0</v>
      </c>
      <c r="J148" s="753">
        <v>0</v>
      </c>
      <c r="K148" s="753">
        <v>-99.999959745397689</v>
      </c>
    </row>
    <row r="149" spans="1:11">
      <c r="A149" s="765" t="s">
        <v>371</v>
      </c>
      <c r="B149" s="754" t="s">
        <v>372</v>
      </c>
      <c r="C149" s="755"/>
      <c r="D149" s="755"/>
      <c r="E149" s="755"/>
      <c r="F149" s="755"/>
      <c r="G149" s="755"/>
      <c r="H149" s="755"/>
      <c r="I149" s="756"/>
      <c r="J149" s="756"/>
      <c r="K149" s="756"/>
    </row>
    <row r="150" spans="1:11">
      <c r="A150" s="758" t="s">
        <v>19</v>
      </c>
      <c r="B150" s="751" t="s">
        <v>20</v>
      </c>
      <c r="C150" s="752">
        <v>185089740.06</v>
      </c>
      <c r="D150" s="752">
        <v>222591555</v>
      </c>
      <c r="E150" s="752">
        <v>60063452</v>
      </c>
      <c r="F150" s="752">
        <v>221435237.99000001</v>
      </c>
      <c r="G150" s="752">
        <v>36345497.930000007</v>
      </c>
      <c r="H150" s="752">
        <v>-161371785.99000001</v>
      </c>
      <c r="I150" s="753">
        <v>19.636689704258046</v>
      </c>
      <c r="J150" s="753">
        <v>368.66885038508946</v>
      </c>
      <c r="K150" s="753">
        <v>99.480520718766712</v>
      </c>
    </row>
    <row r="151" spans="1:11" ht="26.4">
      <c r="A151" s="760" t="s">
        <v>21</v>
      </c>
      <c r="B151" s="751" t="s">
        <v>22</v>
      </c>
      <c r="C151" s="752">
        <v>78631.06</v>
      </c>
      <c r="D151" s="752">
        <v>1260130</v>
      </c>
      <c r="E151" s="752">
        <v>130366</v>
      </c>
      <c r="F151" s="752">
        <v>103812.99</v>
      </c>
      <c r="G151" s="752">
        <v>25181.930000000008</v>
      </c>
      <c r="H151" s="752">
        <v>26553.009999999995</v>
      </c>
      <c r="I151" s="753">
        <v>32.025423541282549</v>
      </c>
      <c r="J151" s="753">
        <v>79.631951582467835</v>
      </c>
      <c r="K151" s="753">
        <v>8.2382762095974229</v>
      </c>
    </row>
    <row r="152" spans="1:11">
      <c r="A152" s="760" t="s">
        <v>23</v>
      </c>
      <c r="B152" s="751" t="s">
        <v>24</v>
      </c>
      <c r="C152" s="752">
        <v>185011109</v>
      </c>
      <c r="D152" s="752">
        <v>221331425</v>
      </c>
      <c r="E152" s="752">
        <v>59933086</v>
      </c>
      <c r="F152" s="752">
        <v>221331425</v>
      </c>
      <c r="G152" s="752">
        <v>36320316</v>
      </c>
      <c r="H152" s="752">
        <v>-161398339</v>
      </c>
      <c r="I152" s="753">
        <v>19.631424402736826</v>
      </c>
      <c r="J152" s="753">
        <v>369.29756128359548</v>
      </c>
      <c r="K152" s="753">
        <v>100</v>
      </c>
    </row>
    <row r="153" spans="1:11" ht="26.4">
      <c r="A153" s="761" t="s">
        <v>25</v>
      </c>
      <c r="B153" s="751" t="s">
        <v>26</v>
      </c>
      <c r="C153" s="752">
        <v>185011109</v>
      </c>
      <c r="D153" s="752">
        <v>221331425</v>
      </c>
      <c r="E153" s="752">
        <v>59933086</v>
      </c>
      <c r="F153" s="752">
        <v>221331425</v>
      </c>
      <c r="G153" s="752">
        <v>36320316</v>
      </c>
      <c r="H153" s="752">
        <v>-161398339</v>
      </c>
      <c r="I153" s="753">
        <v>19.631424402736826</v>
      </c>
      <c r="J153" s="753">
        <v>369.29756128359548</v>
      </c>
      <c r="K153" s="753">
        <v>100</v>
      </c>
    </row>
    <row r="154" spans="1:11">
      <c r="A154" s="758" t="s">
        <v>27</v>
      </c>
      <c r="B154" s="751" t="s">
        <v>28</v>
      </c>
      <c r="C154" s="752">
        <v>40132631.899999999</v>
      </c>
      <c r="D154" s="752">
        <v>223833649</v>
      </c>
      <c r="E154" s="752">
        <v>60063452</v>
      </c>
      <c r="F154" s="752">
        <v>62552518.229999997</v>
      </c>
      <c r="G154" s="752">
        <v>22419886.329999998</v>
      </c>
      <c r="H154" s="752">
        <v>-2489066.2299999967</v>
      </c>
      <c r="I154" s="753">
        <v>55.864480520152483</v>
      </c>
      <c r="J154" s="753">
        <v>104.14406123377657</v>
      </c>
      <c r="K154" s="753">
        <v>27.945985114150552</v>
      </c>
    </row>
    <row r="155" spans="1:11">
      <c r="A155" s="760" t="s">
        <v>29</v>
      </c>
      <c r="B155" s="751" t="s">
        <v>30</v>
      </c>
      <c r="C155" s="752">
        <v>40049971.5</v>
      </c>
      <c r="D155" s="752">
        <v>221031820</v>
      </c>
      <c r="E155" s="752">
        <v>59969607</v>
      </c>
      <c r="F155" s="752">
        <v>62436879.82</v>
      </c>
      <c r="G155" s="752">
        <v>22386908.32</v>
      </c>
      <c r="H155" s="752">
        <v>-2467272.8200000003</v>
      </c>
      <c r="I155" s="753">
        <v>55.897438828389681</v>
      </c>
      <c r="J155" s="753">
        <v>104.11420541742086</v>
      </c>
      <c r="K155" s="753">
        <v>28.247914630572197</v>
      </c>
    </row>
    <row r="156" spans="1:11">
      <c r="A156" s="761" t="s">
        <v>31</v>
      </c>
      <c r="B156" s="751" t="s">
        <v>32</v>
      </c>
      <c r="C156" s="752">
        <v>39448585.270000003</v>
      </c>
      <c r="D156" s="752">
        <v>218215066</v>
      </c>
      <c r="E156" s="752">
        <v>59286666</v>
      </c>
      <c r="F156" s="752">
        <v>61718889.060000002</v>
      </c>
      <c r="G156" s="752">
        <v>22270303.789999999</v>
      </c>
      <c r="H156" s="752">
        <v>-2432223.0600000024</v>
      </c>
      <c r="I156" s="753">
        <v>56.453998635373608</v>
      </c>
      <c r="J156" s="753">
        <v>104.10247906333609</v>
      </c>
      <c r="K156" s="753">
        <v>28.283514145627326</v>
      </c>
    </row>
    <row r="157" spans="1:11">
      <c r="A157" s="762" t="s">
        <v>33</v>
      </c>
      <c r="B157" s="751" t="s">
        <v>34</v>
      </c>
      <c r="C157" s="752">
        <v>33969747.25</v>
      </c>
      <c r="D157" s="752">
        <v>185326249</v>
      </c>
      <c r="E157" s="752">
        <v>52337498</v>
      </c>
      <c r="F157" s="752">
        <v>53542614.969999999</v>
      </c>
      <c r="G157" s="752">
        <v>19572867.719999999</v>
      </c>
      <c r="H157" s="752">
        <v>-1205116.9699999988</v>
      </c>
      <c r="I157" s="753">
        <v>57.618526202016426</v>
      </c>
      <c r="J157" s="753">
        <v>102.30258804117842</v>
      </c>
      <c r="K157" s="753">
        <v>28.891004517120507</v>
      </c>
    </row>
    <row r="158" spans="1:11">
      <c r="A158" s="762" t="s">
        <v>35</v>
      </c>
      <c r="B158" s="751" t="s">
        <v>36</v>
      </c>
      <c r="C158" s="752">
        <v>5478838.0199999996</v>
      </c>
      <c r="D158" s="752">
        <v>32888817</v>
      </c>
      <c r="E158" s="752">
        <v>6949168</v>
      </c>
      <c r="F158" s="752">
        <v>8176274.0899999999</v>
      </c>
      <c r="G158" s="752">
        <v>2697436.0700000003</v>
      </c>
      <c r="H158" s="752">
        <v>-1227106.0899999999</v>
      </c>
      <c r="I158" s="753">
        <v>49.233725475242295</v>
      </c>
      <c r="J158" s="753">
        <v>117.65831665028101</v>
      </c>
      <c r="K158" s="753">
        <v>24.860347181231845</v>
      </c>
    </row>
    <row r="159" spans="1:11">
      <c r="A159" s="763" t="s">
        <v>37</v>
      </c>
      <c r="B159" s="751" t="s">
        <v>38</v>
      </c>
      <c r="C159" s="752">
        <v>13047.16</v>
      </c>
      <c r="D159" s="752">
        <v>0</v>
      </c>
      <c r="E159" s="752">
        <v>0</v>
      </c>
      <c r="F159" s="752">
        <v>36412.81</v>
      </c>
      <c r="G159" s="752">
        <v>23365.649999999998</v>
      </c>
      <c r="H159" s="752">
        <v>-36412.81</v>
      </c>
      <c r="I159" s="753">
        <v>179.08609996351697</v>
      </c>
      <c r="J159" s="753">
        <v>0</v>
      </c>
      <c r="K159" s="753">
        <v>0</v>
      </c>
    </row>
    <row r="160" spans="1:11">
      <c r="A160" s="761" t="s">
        <v>39</v>
      </c>
      <c r="B160" s="751" t="s">
        <v>40</v>
      </c>
      <c r="C160" s="752">
        <v>563605.68999999994</v>
      </c>
      <c r="D160" s="752">
        <v>2720533</v>
      </c>
      <c r="E160" s="752">
        <v>642957</v>
      </c>
      <c r="F160" s="752">
        <v>674212.6</v>
      </c>
      <c r="G160" s="752">
        <v>110606.91000000003</v>
      </c>
      <c r="H160" s="752">
        <v>-31255.599999999977</v>
      </c>
      <c r="I160" s="753">
        <v>19.624874617571749</v>
      </c>
      <c r="J160" s="753">
        <v>104.86122711161087</v>
      </c>
      <c r="K160" s="753">
        <v>24.782371689665222</v>
      </c>
    </row>
    <row r="161" spans="1:11">
      <c r="A161" s="762" t="s">
        <v>41</v>
      </c>
      <c r="B161" s="751" t="s">
        <v>42</v>
      </c>
      <c r="C161" s="752">
        <v>557056.75</v>
      </c>
      <c r="D161" s="752">
        <v>2678533</v>
      </c>
      <c r="E161" s="752">
        <v>634693</v>
      </c>
      <c r="F161" s="752">
        <v>667909.18000000005</v>
      </c>
      <c r="G161" s="752">
        <v>110852.43000000005</v>
      </c>
      <c r="H161" s="752">
        <v>-33216.180000000051</v>
      </c>
      <c r="I161" s="753">
        <v>19.899665518818338</v>
      </c>
      <c r="J161" s="753">
        <v>105.23342466357752</v>
      </c>
      <c r="K161" s="753">
        <v>24.935633796559536</v>
      </c>
    </row>
    <row r="162" spans="1:11">
      <c r="A162" s="762" t="s">
        <v>43</v>
      </c>
      <c r="B162" s="751" t="s">
        <v>44</v>
      </c>
      <c r="C162" s="752">
        <v>6548.94</v>
      </c>
      <c r="D162" s="752">
        <v>42000</v>
      </c>
      <c r="E162" s="752">
        <v>8264</v>
      </c>
      <c r="F162" s="752">
        <v>6303.42</v>
      </c>
      <c r="G162" s="752">
        <v>-245.51999999999953</v>
      </c>
      <c r="H162" s="752">
        <v>1960.58</v>
      </c>
      <c r="I162" s="753">
        <v>-3.749003655553409</v>
      </c>
      <c r="J162" s="753">
        <v>76.275653436592449</v>
      </c>
      <c r="K162" s="753">
        <v>15.008142857142856</v>
      </c>
    </row>
    <row r="163" spans="1:11" ht="26.4">
      <c r="A163" s="761" t="s">
        <v>69</v>
      </c>
      <c r="B163" s="751" t="s">
        <v>70</v>
      </c>
      <c r="C163" s="752">
        <v>37780.54</v>
      </c>
      <c r="D163" s="752">
        <v>88445</v>
      </c>
      <c r="E163" s="752">
        <v>38040</v>
      </c>
      <c r="F163" s="752">
        <v>43165</v>
      </c>
      <c r="G163" s="752">
        <v>5384.4599999999991</v>
      </c>
      <c r="H163" s="752">
        <v>-5125</v>
      </c>
      <c r="I163" s="753">
        <v>14.251940284601545</v>
      </c>
      <c r="J163" s="753">
        <v>113.47266035751839</v>
      </c>
      <c r="K163" s="753">
        <v>48.804341681270849</v>
      </c>
    </row>
    <row r="164" spans="1:11">
      <c r="A164" s="762" t="s">
        <v>71</v>
      </c>
      <c r="B164" s="751" t="s">
        <v>72</v>
      </c>
      <c r="C164" s="752">
        <v>37780.54</v>
      </c>
      <c r="D164" s="752">
        <v>88445</v>
      </c>
      <c r="E164" s="752">
        <v>38040</v>
      </c>
      <c r="F164" s="752">
        <v>43165</v>
      </c>
      <c r="G164" s="752">
        <v>5384.4599999999991</v>
      </c>
      <c r="H164" s="752">
        <v>-5125</v>
      </c>
      <c r="I164" s="753">
        <v>14.251940284601545</v>
      </c>
      <c r="J164" s="753">
        <v>113.47266035751839</v>
      </c>
      <c r="K164" s="753">
        <v>48.804341681270849</v>
      </c>
    </row>
    <row r="165" spans="1:11" ht="26.4">
      <c r="A165" s="761" t="s">
        <v>45</v>
      </c>
      <c r="B165" s="751" t="s">
        <v>46</v>
      </c>
      <c r="C165" s="752">
        <v>0</v>
      </c>
      <c r="D165" s="752">
        <v>7776</v>
      </c>
      <c r="E165" s="752">
        <v>1944</v>
      </c>
      <c r="F165" s="752">
        <v>613.16</v>
      </c>
      <c r="G165" s="752">
        <v>613.16</v>
      </c>
      <c r="H165" s="752">
        <v>1330.8400000000001</v>
      </c>
      <c r="I165" s="753">
        <v>0</v>
      </c>
      <c r="J165" s="753">
        <v>31.541152263374485</v>
      </c>
      <c r="K165" s="753">
        <v>7.8852880658436213</v>
      </c>
    </row>
    <row r="166" spans="1:11">
      <c r="A166" s="762" t="s">
        <v>47</v>
      </c>
      <c r="B166" s="751" t="s">
        <v>48</v>
      </c>
      <c r="C166" s="752">
        <v>0</v>
      </c>
      <c r="D166" s="752">
        <v>7776</v>
      </c>
      <c r="E166" s="752">
        <v>1944</v>
      </c>
      <c r="F166" s="752">
        <v>613.16</v>
      </c>
      <c r="G166" s="752">
        <v>613.16</v>
      </c>
      <c r="H166" s="752">
        <v>1330.8400000000001</v>
      </c>
      <c r="I166" s="753">
        <v>0</v>
      </c>
      <c r="J166" s="753">
        <v>31.541152263374485</v>
      </c>
      <c r="K166" s="753">
        <v>7.8852880658436213</v>
      </c>
    </row>
    <row r="167" spans="1:11" ht="26.4">
      <c r="A167" s="763" t="s">
        <v>73</v>
      </c>
      <c r="B167" s="751" t="s">
        <v>74</v>
      </c>
      <c r="C167" s="752">
        <v>0</v>
      </c>
      <c r="D167" s="752">
        <v>7776</v>
      </c>
      <c r="E167" s="752">
        <v>1944</v>
      </c>
      <c r="F167" s="752">
        <v>613.16</v>
      </c>
      <c r="G167" s="752">
        <v>613.16</v>
      </c>
      <c r="H167" s="752">
        <v>1330.8400000000001</v>
      </c>
      <c r="I167" s="753">
        <v>0</v>
      </c>
      <c r="J167" s="753">
        <v>31.541152263374485</v>
      </c>
      <c r="K167" s="753">
        <v>7.8852880658436213</v>
      </c>
    </row>
    <row r="168" spans="1:11">
      <c r="A168" s="760" t="s">
        <v>53</v>
      </c>
      <c r="B168" s="751" t="s">
        <v>54</v>
      </c>
      <c r="C168" s="752">
        <v>82660.399999999994</v>
      </c>
      <c r="D168" s="752">
        <v>2801829</v>
      </c>
      <c r="E168" s="752">
        <v>93845</v>
      </c>
      <c r="F168" s="752">
        <v>115638.41</v>
      </c>
      <c r="G168" s="752">
        <v>32978.010000000009</v>
      </c>
      <c r="H168" s="752">
        <v>-21793.410000000003</v>
      </c>
      <c r="I168" s="753">
        <v>39.895778389652122</v>
      </c>
      <c r="J168" s="753">
        <v>123.22277159145401</v>
      </c>
      <c r="K168" s="753">
        <v>4.1272472374295512</v>
      </c>
    </row>
    <row r="169" spans="1:11">
      <c r="A169" s="761" t="s">
        <v>55</v>
      </c>
      <c r="B169" s="751" t="s">
        <v>56</v>
      </c>
      <c r="C169" s="752">
        <v>82660.399999999994</v>
      </c>
      <c r="D169" s="752">
        <v>2801829</v>
      </c>
      <c r="E169" s="752">
        <v>93845</v>
      </c>
      <c r="F169" s="752">
        <v>115638.41</v>
      </c>
      <c r="G169" s="752">
        <v>32978.010000000009</v>
      </c>
      <c r="H169" s="752">
        <v>-21793.410000000003</v>
      </c>
      <c r="I169" s="753">
        <v>39.895778389652122</v>
      </c>
      <c r="J169" s="753">
        <v>123.22277159145401</v>
      </c>
      <c r="K169" s="753">
        <v>4.1272472374295512</v>
      </c>
    </row>
    <row r="170" spans="1:11">
      <c r="A170" s="758"/>
      <c r="B170" s="751" t="s">
        <v>57</v>
      </c>
      <c r="C170" s="752">
        <v>144957108.16</v>
      </c>
      <c r="D170" s="752">
        <v>-1242094</v>
      </c>
      <c r="E170" s="752">
        <v>0</v>
      </c>
      <c r="F170" s="752">
        <v>158882719.75999999</v>
      </c>
      <c r="G170" s="752">
        <v>13925611.599999994</v>
      </c>
      <c r="H170" s="752">
        <v>-158882719.75999999</v>
      </c>
      <c r="I170" s="753">
        <v>9.606711789965658</v>
      </c>
      <c r="J170" s="753">
        <v>0</v>
      </c>
      <c r="K170" s="753">
        <v>-12791.521395321126</v>
      </c>
    </row>
    <row r="171" spans="1:11">
      <c r="A171" s="758" t="s">
        <v>58</v>
      </c>
      <c r="B171" s="751" t="s">
        <v>59</v>
      </c>
      <c r="C171" s="752">
        <v>-144957108.16</v>
      </c>
      <c r="D171" s="752">
        <v>1242094</v>
      </c>
      <c r="E171" s="752">
        <v>0</v>
      </c>
      <c r="F171" s="752">
        <v>-158882719.75999999</v>
      </c>
      <c r="G171" s="752">
        <v>-13925611.599999994</v>
      </c>
      <c r="H171" s="752">
        <v>158882719.75999999</v>
      </c>
      <c r="I171" s="753">
        <v>9.606711789965658</v>
      </c>
      <c r="J171" s="753">
        <v>0</v>
      </c>
      <c r="K171" s="753">
        <v>-12791.521395321126</v>
      </c>
    </row>
    <row r="172" spans="1:11">
      <c r="A172" s="760" t="s">
        <v>60</v>
      </c>
      <c r="B172" s="751" t="s">
        <v>61</v>
      </c>
      <c r="C172" s="752">
        <v>-144957108.16</v>
      </c>
      <c r="D172" s="752">
        <v>1242094</v>
      </c>
      <c r="E172" s="752">
        <v>0</v>
      </c>
      <c r="F172" s="752">
        <v>-158882719.75999999</v>
      </c>
      <c r="G172" s="752">
        <v>-13925611.599999994</v>
      </c>
      <c r="H172" s="752">
        <v>158882719.75999999</v>
      </c>
      <c r="I172" s="753">
        <v>9.606711789965658</v>
      </c>
      <c r="J172" s="753">
        <v>0</v>
      </c>
      <c r="K172" s="753">
        <v>-12791.521395321126</v>
      </c>
    </row>
    <row r="173" spans="1:11" ht="26.4">
      <c r="A173" s="761" t="s">
        <v>139</v>
      </c>
      <c r="B173" s="751" t="s">
        <v>140</v>
      </c>
      <c r="C173" s="752">
        <v>0</v>
      </c>
      <c r="D173" s="752">
        <v>1242094</v>
      </c>
      <c r="E173" s="752">
        <v>0</v>
      </c>
      <c r="F173" s="752">
        <v>-1242093.5</v>
      </c>
      <c r="G173" s="752">
        <v>-1242093.5</v>
      </c>
      <c r="H173" s="752">
        <v>1242093.5</v>
      </c>
      <c r="I173" s="753">
        <v>0</v>
      </c>
      <c r="J173" s="753">
        <v>0</v>
      </c>
      <c r="K173" s="753">
        <v>-99.999959745397689</v>
      </c>
    </row>
    <row r="174" spans="1:11">
      <c r="A174" s="764" t="s">
        <v>235</v>
      </c>
      <c r="B174" s="754" t="s">
        <v>373</v>
      </c>
      <c r="C174" s="755"/>
      <c r="D174" s="755"/>
      <c r="E174" s="755"/>
      <c r="F174" s="755"/>
      <c r="G174" s="755"/>
      <c r="H174" s="755"/>
      <c r="I174" s="756"/>
      <c r="J174" s="756"/>
      <c r="K174" s="756"/>
    </row>
    <row r="175" spans="1:11">
      <c r="A175" s="758" t="s">
        <v>19</v>
      </c>
      <c r="B175" s="751" t="s">
        <v>20</v>
      </c>
      <c r="C175" s="752">
        <v>66257609.479999997</v>
      </c>
      <c r="D175" s="752">
        <v>129893215</v>
      </c>
      <c r="E175" s="752">
        <v>29488527</v>
      </c>
      <c r="F175" s="752">
        <v>129846011.88</v>
      </c>
      <c r="G175" s="752">
        <v>63588402.399999999</v>
      </c>
      <c r="H175" s="752">
        <v>-100357484.88</v>
      </c>
      <c r="I175" s="753">
        <v>95.971470898288743</v>
      </c>
      <c r="J175" s="753">
        <v>440.32722244824231</v>
      </c>
      <c r="K175" s="753">
        <v>99.963660057224686</v>
      </c>
    </row>
    <row r="176" spans="1:11" ht="26.4">
      <c r="A176" s="760" t="s">
        <v>21</v>
      </c>
      <c r="B176" s="751" t="s">
        <v>22</v>
      </c>
      <c r="C176" s="752">
        <v>1781.48</v>
      </c>
      <c r="D176" s="752">
        <v>49694</v>
      </c>
      <c r="E176" s="752">
        <v>9241</v>
      </c>
      <c r="F176" s="752">
        <v>2490.88</v>
      </c>
      <c r="G176" s="752">
        <v>709.40000000000009</v>
      </c>
      <c r="H176" s="752">
        <v>6750.12</v>
      </c>
      <c r="I176" s="753">
        <v>39.820823135819637</v>
      </c>
      <c r="J176" s="753">
        <v>26.954658586733039</v>
      </c>
      <c r="K176" s="753">
        <v>5.0124361089870009</v>
      </c>
    </row>
    <row r="177" spans="1:11">
      <c r="A177" s="760" t="s">
        <v>23</v>
      </c>
      <c r="B177" s="751" t="s">
        <v>24</v>
      </c>
      <c r="C177" s="752">
        <v>66255828</v>
      </c>
      <c r="D177" s="752">
        <v>129843521</v>
      </c>
      <c r="E177" s="752">
        <v>29479286</v>
      </c>
      <c r="F177" s="752">
        <v>129843521</v>
      </c>
      <c r="G177" s="752">
        <v>63587693</v>
      </c>
      <c r="H177" s="752">
        <v>-100364235</v>
      </c>
      <c r="I177" s="753">
        <v>95.972980671224889</v>
      </c>
      <c r="J177" s="753">
        <v>440.45680414376386</v>
      </c>
      <c r="K177" s="753">
        <v>100</v>
      </c>
    </row>
    <row r="178" spans="1:11" ht="26.4">
      <c r="A178" s="761" t="s">
        <v>25</v>
      </c>
      <c r="B178" s="751" t="s">
        <v>26</v>
      </c>
      <c r="C178" s="752">
        <v>66255828</v>
      </c>
      <c r="D178" s="752">
        <v>129843521</v>
      </c>
      <c r="E178" s="752">
        <v>29479286</v>
      </c>
      <c r="F178" s="752">
        <v>129843521</v>
      </c>
      <c r="G178" s="752">
        <v>63587693</v>
      </c>
      <c r="H178" s="752">
        <v>-100364235</v>
      </c>
      <c r="I178" s="753">
        <v>95.972980671224889</v>
      </c>
      <c r="J178" s="753">
        <v>440.45680414376386</v>
      </c>
      <c r="K178" s="753">
        <v>100</v>
      </c>
    </row>
    <row r="179" spans="1:11">
      <c r="A179" s="758" t="s">
        <v>27</v>
      </c>
      <c r="B179" s="751" t="s">
        <v>28</v>
      </c>
      <c r="C179" s="752">
        <v>13741218.279999999</v>
      </c>
      <c r="D179" s="752">
        <v>129893215</v>
      </c>
      <c r="E179" s="752">
        <v>29488527</v>
      </c>
      <c r="F179" s="752">
        <v>26643149.52</v>
      </c>
      <c r="G179" s="752">
        <v>12901931.24</v>
      </c>
      <c r="H179" s="752">
        <v>2845377.4800000004</v>
      </c>
      <c r="I179" s="753">
        <v>93.892193378358883</v>
      </c>
      <c r="J179" s="753">
        <v>90.350899927961819</v>
      </c>
      <c r="K179" s="753">
        <v>20.511579084404062</v>
      </c>
    </row>
    <row r="180" spans="1:11">
      <c r="A180" s="760" t="s">
        <v>29</v>
      </c>
      <c r="B180" s="751" t="s">
        <v>30</v>
      </c>
      <c r="C180" s="752">
        <v>13422425.09</v>
      </c>
      <c r="D180" s="752">
        <v>80547870</v>
      </c>
      <c r="E180" s="752">
        <v>21377896</v>
      </c>
      <c r="F180" s="752">
        <v>20112557.989999998</v>
      </c>
      <c r="G180" s="752">
        <v>6690132.8999999985</v>
      </c>
      <c r="H180" s="752">
        <v>1265338.0100000016</v>
      </c>
      <c r="I180" s="753">
        <v>49.842952038408441</v>
      </c>
      <c r="J180" s="753">
        <v>94.081091937204661</v>
      </c>
      <c r="K180" s="753">
        <v>24.969695648066175</v>
      </c>
    </row>
    <row r="181" spans="1:11">
      <c r="A181" s="761" t="s">
        <v>31</v>
      </c>
      <c r="B181" s="751" t="s">
        <v>32</v>
      </c>
      <c r="C181" s="752">
        <v>13421731.460000001</v>
      </c>
      <c r="D181" s="752">
        <v>80538754</v>
      </c>
      <c r="E181" s="752">
        <v>21377202</v>
      </c>
      <c r="F181" s="752">
        <v>20110720.02</v>
      </c>
      <c r="G181" s="752">
        <v>6688988.5599999987</v>
      </c>
      <c r="H181" s="752">
        <v>1266481.9800000004</v>
      </c>
      <c r="I181" s="753">
        <v>49.837001879636745</v>
      </c>
      <c r="J181" s="753">
        <v>94.075548427712846</v>
      </c>
      <c r="K181" s="753">
        <v>24.97023981771558</v>
      </c>
    </row>
    <row r="182" spans="1:11">
      <c r="A182" s="762" t="s">
        <v>33</v>
      </c>
      <c r="B182" s="751" t="s">
        <v>34</v>
      </c>
      <c r="C182" s="752">
        <v>12124789.02</v>
      </c>
      <c r="D182" s="752">
        <v>76807002</v>
      </c>
      <c r="E182" s="752">
        <v>20386740</v>
      </c>
      <c r="F182" s="752">
        <v>19267553.859999999</v>
      </c>
      <c r="G182" s="752">
        <v>7142764.8399999999</v>
      </c>
      <c r="H182" s="752">
        <v>1119186.1400000006</v>
      </c>
      <c r="I182" s="753">
        <v>58.910425807970057</v>
      </c>
      <c r="J182" s="753">
        <v>94.510225077673041</v>
      </c>
      <c r="K182" s="753">
        <v>25.085673647306265</v>
      </c>
    </row>
    <row r="183" spans="1:11">
      <c r="A183" s="762" t="s">
        <v>35</v>
      </c>
      <c r="B183" s="751" t="s">
        <v>36</v>
      </c>
      <c r="C183" s="752">
        <v>1296942.44</v>
      </c>
      <c r="D183" s="752">
        <v>3731752</v>
      </c>
      <c r="E183" s="752">
        <v>990462</v>
      </c>
      <c r="F183" s="752">
        <v>843166.16</v>
      </c>
      <c r="G183" s="752">
        <v>-453776.27999999991</v>
      </c>
      <c r="H183" s="752">
        <v>147295.83999999997</v>
      </c>
      <c r="I183" s="753">
        <v>-34.988158765164627</v>
      </c>
      <c r="J183" s="753">
        <v>85.128572322815018</v>
      </c>
      <c r="K183" s="753">
        <v>22.594378190190557</v>
      </c>
    </row>
    <row r="184" spans="1:11">
      <c r="A184" s="763" t="s">
        <v>37</v>
      </c>
      <c r="B184" s="751" t="s">
        <v>38</v>
      </c>
      <c r="C184" s="752">
        <v>29718.68</v>
      </c>
      <c r="D184" s="752">
        <v>0</v>
      </c>
      <c r="E184" s="752">
        <v>0</v>
      </c>
      <c r="F184" s="752">
        <v>37980.76</v>
      </c>
      <c r="G184" s="752">
        <v>8262.0800000000017</v>
      </c>
      <c r="H184" s="752">
        <v>-37980.76</v>
      </c>
      <c r="I184" s="753">
        <v>27.800965587973621</v>
      </c>
      <c r="J184" s="753">
        <v>0</v>
      </c>
      <c r="K184" s="753">
        <v>0</v>
      </c>
    </row>
    <row r="185" spans="1:11">
      <c r="A185" s="761" t="s">
        <v>39</v>
      </c>
      <c r="B185" s="751" t="s">
        <v>40</v>
      </c>
      <c r="C185" s="752">
        <v>693.63</v>
      </c>
      <c r="D185" s="752">
        <v>6666</v>
      </c>
      <c r="E185" s="752">
        <v>694</v>
      </c>
      <c r="F185" s="752">
        <v>737.97</v>
      </c>
      <c r="G185" s="752">
        <v>44.340000000000032</v>
      </c>
      <c r="H185" s="752">
        <v>-43.970000000000027</v>
      </c>
      <c r="I185" s="753">
        <v>6.39245707365599</v>
      </c>
      <c r="J185" s="753">
        <v>106.335734870317</v>
      </c>
      <c r="K185" s="753">
        <v>11.070657065706571</v>
      </c>
    </row>
    <row r="186" spans="1:11">
      <c r="A186" s="762" t="s">
        <v>43</v>
      </c>
      <c r="B186" s="751" t="s">
        <v>44</v>
      </c>
      <c r="C186" s="752">
        <v>693.63</v>
      </c>
      <c r="D186" s="752">
        <v>6666</v>
      </c>
      <c r="E186" s="752">
        <v>694</v>
      </c>
      <c r="F186" s="752">
        <v>737.97</v>
      </c>
      <c r="G186" s="752">
        <v>44.340000000000032</v>
      </c>
      <c r="H186" s="752">
        <v>-43.970000000000027</v>
      </c>
      <c r="I186" s="753">
        <v>6.39245707365599</v>
      </c>
      <c r="J186" s="753">
        <v>106.335734870317</v>
      </c>
      <c r="K186" s="753">
        <v>11.070657065706571</v>
      </c>
    </row>
    <row r="187" spans="1:11" ht="26.4">
      <c r="A187" s="761" t="s">
        <v>69</v>
      </c>
      <c r="B187" s="751" t="s">
        <v>70</v>
      </c>
      <c r="C187" s="752">
        <v>0</v>
      </c>
      <c r="D187" s="752">
        <v>2450</v>
      </c>
      <c r="E187" s="752">
        <v>0</v>
      </c>
      <c r="F187" s="752">
        <v>1100</v>
      </c>
      <c r="G187" s="752">
        <v>1100</v>
      </c>
      <c r="H187" s="752">
        <v>-1100</v>
      </c>
      <c r="I187" s="753">
        <v>0</v>
      </c>
      <c r="J187" s="753">
        <v>0</v>
      </c>
      <c r="K187" s="753">
        <v>44.897959183673471</v>
      </c>
    </row>
    <row r="188" spans="1:11">
      <c r="A188" s="762" t="s">
        <v>71</v>
      </c>
      <c r="B188" s="751" t="s">
        <v>72</v>
      </c>
      <c r="C188" s="752">
        <v>0</v>
      </c>
      <c r="D188" s="752">
        <v>2450</v>
      </c>
      <c r="E188" s="752">
        <v>0</v>
      </c>
      <c r="F188" s="752">
        <v>1100</v>
      </c>
      <c r="G188" s="752">
        <v>1100</v>
      </c>
      <c r="H188" s="752">
        <v>-1100</v>
      </c>
      <c r="I188" s="753">
        <v>0</v>
      </c>
      <c r="J188" s="753">
        <v>0</v>
      </c>
      <c r="K188" s="753">
        <v>44.897959183673471</v>
      </c>
    </row>
    <row r="189" spans="1:11">
      <c r="A189" s="760" t="s">
        <v>53</v>
      </c>
      <c r="B189" s="751" t="s">
        <v>54</v>
      </c>
      <c r="C189" s="752">
        <v>318793.19</v>
      </c>
      <c r="D189" s="752">
        <v>49345345</v>
      </c>
      <c r="E189" s="752">
        <v>8110631</v>
      </c>
      <c r="F189" s="752">
        <v>6530591.5300000003</v>
      </c>
      <c r="G189" s="752">
        <v>6211798.3399999999</v>
      </c>
      <c r="H189" s="752">
        <v>1580039.4699999997</v>
      </c>
      <c r="I189" s="753">
        <v>1948.5354564819909</v>
      </c>
      <c r="J189" s="753">
        <v>80.518908208251617</v>
      </c>
      <c r="K189" s="753">
        <v>13.234463210258232</v>
      </c>
    </row>
    <row r="190" spans="1:11">
      <c r="A190" s="761" t="s">
        <v>55</v>
      </c>
      <c r="B190" s="751" t="s">
        <v>56</v>
      </c>
      <c r="C190" s="752">
        <v>318793.19</v>
      </c>
      <c r="D190" s="752">
        <v>49345345</v>
      </c>
      <c r="E190" s="752">
        <v>8110631</v>
      </c>
      <c r="F190" s="752">
        <v>6530591.5300000003</v>
      </c>
      <c r="G190" s="752">
        <v>6211798.3399999999</v>
      </c>
      <c r="H190" s="752">
        <v>1580039.4699999997</v>
      </c>
      <c r="I190" s="753">
        <v>1948.5354564819909</v>
      </c>
      <c r="J190" s="753">
        <v>80.518908208251617</v>
      </c>
      <c r="K190" s="753">
        <v>13.234463210258232</v>
      </c>
    </row>
    <row r="191" spans="1:11">
      <c r="A191" s="758"/>
      <c r="B191" s="751" t="s">
        <v>57</v>
      </c>
      <c r="C191" s="752">
        <v>52516391.200000003</v>
      </c>
      <c r="D191" s="752">
        <v>0</v>
      </c>
      <c r="E191" s="752">
        <v>0</v>
      </c>
      <c r="F191" s="752">
        <v>103202862.36</v>
      </c>
      <c r="G191" s="752">
        <v>50686471.159999996</v>
      </c>
      <c r="H191" s="752">
        <v>-103202862.36</v>
      </c>
      <c r="I191" s="753">
        <v>96.515525918315547</v>
      </c>
      <c r="J191" s="753">
        <v>0</v>
      </c>
      <c r="K191" s="753">
        <v>0</v>
      </c>
    </row>
    <row r="192" spans="1:11">
      <c r="A192" s="758" t="s">
        <v>58</v>
      </c>
      <c r="B192" s="751" t="s">
        <v>59</v>
      </c>
      <c r="C192" s="752">
        <v>-52516391.200000003</v>
      </c>
      <c r="D192" s="752">
        <v>0</v>
      </c>
      <c r="E192" s="752">
        <v>0</v>
      </c>
      <c r="F192" s="752">
        <v>-103202862.36</v>
      </c>
      <c r="G192" s="752">
        <v>-50686471.159999996</v>
      </c>
      <c r="H192" s="752">
        <v>103202862.36</v>
      </c>
      <c r="I192" s="753">
        <v>96.515525918315547</v>
      </c>
      <c r="J192" s="753">
        <v>0</v>
      </c>
      <c r="K192" s="753">
        <v>0</v>
      </c>
    </row>
    <row r="193" spans="1:11">
      <c r="A193" s="760" t="s">
        <v>60</v>
      </c>
      <c r="B193" s="751" t="s">
        <v>61</v>
      </c>
      <c r="C193" s="752">
        <v>-52516391.200000003</v>
      </c>
      <c r="D193" s="752">
        <v>0</v>
      </c>
      <c r="E193" s="752">
        <v>0</v>
      </c>
      <c r="F193" s="752">
        <v>-103202862.36</v>
      </c>
      <c r="G193" s="752">
        <v>-50686471.159999996</v>
      </c>
      <c r="H193" s="752">
        <v>103202862.36</v>
      </c>
      <c r="I193" s="753">
        <v>96.515525918315547</v>
      </c>
      <c r="J193" s="753">
        <v>0</v>
      </c>
      <c r="K193" s="753">
        <v>0</v>
      </c>
    </row>
    <row r="194" spans="1:11">
      <c r="A194" s="764" t="s">
        <v>237</v>
      </c>
      <c r="B194" s="754" t="s">
        <v>374</v>
      </c>
      <c r="C194" s="755"/>
      <c r="D194" s="755"/>
      <c r="E194" s="755"/>
      <c r="F194" s="755"/>
      <c r="G194" s="755"/>
      <c r="H194" s="755"/>
      <c r="I194" s="756"/>
      <c r="J194" s="756"/>
      <c r="K194" s="756"/>
    </row>
    <row r="195" spans="1:11">
      <c r="A195" s="758" t="s">
        <v>19</v>
      </c>
      <c r="B195" s="751" t="s">
        <v>20</v>
      </c>
      <c r="C195" s="752">
        <v>41497616.009999998</v>
      </c>
      <c r="D195" s="752">
        <v>43932747</v>
      </c>
      <c r="E195" s="752">
        <v>14247984</v>
      </c>
      <c r="F195" s="752">
        <v>43928897.270000003</v>
      </c>
      <c r="G195" s="752">
        <v>2431281.2600000054</v>
      </c>
      <c r="H195" s="752">
        <v>-29680913.270000003</v>
      </c>
      <c r="I195" s="753">
        <v>5.8588456248043883</v>
      </c>
      <c r="J195" s="753">
        <v>308.31658198100172</v>
      </c>
      <c r="K195" s="753">
        <v>99.991237219926191</v>
      </c>
    </row>
    <row r="196" spans="1:11" ht="26.4">
      <c r="A196" s="760" t="s">
        <v>21</v>
      </c>
      <c r="B196" s="751" t="s">
        <v>22</v>
      </c>
      <c r="C196" s="752">
        <v>3833.01</v>
      </c>
      <c r="D196" s="752">
        <v>9384</v>
      </c>
      <c r="E196" s="752">
        <v>2346</v>
      </c>
      <c r="F196" s="752">
        <v>5534.27</v>
      </c>
      <c r="G196" s="752">
        <v>1701.2600000000002</v>
      </c>
      <c r="H196" s="752">
        <v>-3188.2700000000004</v>
      </c>
      <c r="I196" s="753">
        <v>44.384439383147992</v>
      </c>
      <c r="J196" s="753">
        <v>235.90238704177327</v>
      </c>
      <c r="K196" s="753">
        <v>58.975596760443317</v>
      </c>
    </row>
    <row r="197" spans="1:11">
      <c r="A197" s="760" t="s">
        <v>83</v>
      </c>
      <c r="B197" s="751" t="s">
        <v>84</v>
      </c>
      <c r="C197" s="752">
        <v>4000</v>
      </c>
      <c r="D197" s="752">
        <v>0</v>
      </c>
      <c r="E197" s="752">
        <v>0</v>
      </c>
      <c r="F197" s="752">
        <v>0</v>
      </c>
      <c r="G197" s="752">
        <v>-4000</v>
      </c>
      <c r="H197" s="752">
        <v>0</v>
      </c>
      <c r="I197" s="753">
        <v>-100</v>
      </c>
      <c r="J197" s="753">
        <v>0</v>
      </c>
      <c r="K197" s="753">
        <v>0</v>
      </c>
    </row>
    <row r="198" spans="1:11">
      <c r="A198" s="761" t="s">
        <v>85</v>
      </c>
      <c r="B198" s="751" t="s">
        <v>86</v>
      </c>
      <c r="C198" s="752">
        <v>4000</v>
      </c>
      <c r="D198" s="752">
        <v>0</v>
      </c>
      <c r="E198" s="752">
        <v>0</v>
      </c>
      <c r="F198" s="752">
        <v>0</v>
      </c>
      <c r="G198" s="752">
        <v>-4000</v>
      </c>
      <c r="H198" s="752">
        <v>0</v>
      </c>
      <c r="I198" s="753">
        <v>-100</v>
      </c>
      <c r="J198" s="753">
        <v>0</v>
      </c>
      <c r="K198" s="753">
        <v>0</v>
      </c>
    </row>
    <row r="199" spans="1:11">
      <c r="A199" s="762" t="s">
        <v>87</v>
      </c>
      <c r="B199" s="751" t="s">
        <v>88</v>
      </c>
      <c r="C199" s="752">
        <v>4000</v>
      </c>
      <c r="D199" s="752">
        <v>0</v>
      </c>
      <c r="E199" s="752">
        <v>0</v>
      </c>
      <c r="F199" s="752">
        <v>0</v>
      </c>
      <c r="G199" s="752">
        <v>-4000</v>
      </c>
      <c r="H199" s="752">
        <v>0</v>
      </c>
      <c r="I199" s="753">
        <v>-100</v>
      </c>
      <c r="J199" s="753">
        <v>0</v>
      </c>
      <c r="K199" s="753">
        <v>0</v>
      </c>
    </row>
    <row r="200" spans="1:11" ht="26.4">
      <c r="A200" s="763" t="s">
        <v>89</v>
      </c>
      <c r="B200" s="751" t="s">
        <v>90</v>
      </c>
      <c r="C200" s="752">
        <v>4000</v>
      </c>
      <c r="D200" s="752">
        <v>0</v>
      </c>
      <c r="E200" s="752">
        <v>0</v>
      </c>
      <c r="F200" s="752">
        <v>0</v>
      </c>
      <c r="G200" s="752">
        <v>-4000</v>
      </c>
      <c r="H200" s="752">
        <v>0</v>
      </c>
      <c r="I200" s="753">
        <v>-100</v>
      </c>
      <c r="J200" s="753">
        <v>0</v>
      </c>
      <c r="K200" s="753">
        <v>0</v>
      </c>
    </row>
    <row r="201" spans="1:11" ht="26.4">
      <c r="A201" s="766" t="s">
        <v>365</v>
      </c>
      <c r="B201" s="751" t="s">
        <v>366</v>
      </c>
      <c r="C201" s="752">
        <v>4000</v>
      </c>
      <c r="D201" s="752">
        <v>0</v>
      </c>
      <c r="E201" s="752">
        <v>0</v>
      </c>
      <c r="F201" s="752">
        <v>0</v>
      </c>
      <c r="G201" s="752">
        <v>-4000</v>
      </c>
      <c r="H201" s="752">
        <v>0</v>
      </c>
      <c r="I201" s="753">
        <v>-100</v>
      </c>
      <c r="J201" s="753">
        <v>0</v>
      </c>
      <c r="K201" s="753">
        <v>0</v>
      </c>
    </row>
    <row r="202" spans="1:11">
      <c r="A202" s="760" t="s">
        <v>23</v>
      </c>
      <c r="B202" s="751" t="s">
        <v>24</v>
      </c>
      <c r="C202" s="752">
        <v>41489783</v>
      </c>
      <c r="D202" s="752">
        <v>43923363</v>
      </c>
      <c r="E202" s="752">
        <v>14245638</v>
      </c>
      <c r="F202" s="752">
        <v>43923363</v>
      </c>
      <c r="G202" s="752">
        <v>2433580</v>
      </c>
      <c r="H202" s="752">
        <v>-29677725</v>
      </c>
      <c r="I202" s="753">
        <v>5.8654922345580758</v>
      </c>
      <c r="J202" s="753">
        <v>308.328507294654</v>
      </c>
      <c r="K202" s="753">
        <v>100</v>
      </c>
    </row>
    <row r="203" spans="1:11" ht="26.4">
      <c r="A203" s="761" t="s">
        <v>25</v>
      </c>
      <c r="B203" s="751" t="s">
        <v>26</v>
      </c>
      <c r="C203" s="752">
        <v>41489783</v>
      </c>
      <c r="D203" s="752">
        <v>43923363</v>
      </c>
      <c r="E203" s="752">
        <v>14245638</v>
      </c>
      <c r="F203" s="752">
        <v>43923363</v>
      </c>
      <c r="G203" s="752">
        <v>2433580</v>
      </c>
      <c r="H203" s="752">
        <v>-29677725</v>
      </c>
      <c r="I203" s="753">
        <v>5.8654922345580758</v>
      </c>
      <c r="J203" s="753">
        <v>308.328507294654</v>
      </c>
      <c r="K203" s="753">
        <v>100</v>
      </c>
    </row>
    <row r="204" spans="1:11">
      <c r="A204" s="758" t="s">
        <v>27</v>
      </c>
      <c r="B204" s="751" t="s">
        <v>28</v>
      </c>
      <c r="C204" s="752">
        <v>11423753.93</v>
      </c>
      <c r="D204" s="752">
        <v>43932747</v>
      </c>
      <c r="E204" s="752">
        <v>14247984</v>
      </c>
      <c r="F204" s="752">
        <v>12178092.529999999</v>
      </c>
      <c r="G204" s="752">
        <v>754338.59999999963</v>
      </c>
      <c r="H204" s="752">
        <v>2069891.4700000007</v>
      </c>
      <c r="I204" s="753">
        <v>6.6032462238093643</v>
      </c>
      <c r="J204" s="753">
        <v>85.472390550129745</v>
      </c>
      <c r="K204" s="753">
        <v>27.71985218679815</v>
      </c>
    </row>
    <row r="205" spans="1:11">
      <c r="A205" s="760" t="s">
        <v>29</v>
      </c>
      <c r="B205" s="751" t="s">
        <v>30</v>
      </c>
      <c r="C205" s="752">
        <v>11423753.93</v>
      </c>
      <c r="D205" s="752">
        <v>43932747</v>
      </c>
      <c r="E205" s="752">
        <v>14247984</v>
      </c>
      <c r="F205" s="752">
        <v>12178092.529999999</v>
      </c>
      <c r="G205" s="752">
        <v>754338.59999999963</v>
      </c>
      <c r="H205" s="752">
        <v>2069891.4700000007</v>
      </c>
      <c r="I205" s="753">
        <v>6.6032462238093643</v>
      </c>
      <c r="J205" s="753">
        <v>85.472390550129745</v>
      </c>
      <c r="K205" s="753">
        <v>27.71985218679815</v>
      </c>
    </row>
    <row r="206" spans="1:11">
      <c r="A206" s="761" t="s">
        <v>31</v>
      </c>
      <c r="B206" s="751" t="s">
        <v>32</v>
      </c>
      <c r="C206" s="752">
        <v>11423753.93</v>
      </c>
      <c r="D206" s="752">
        <v>43932747</v>
      </c>
      <c r="E206" s="752">
        <v>14247984</v>
      </c>
      <c r="F206" s="752">
        <v>12178092.529999999</v>
      </c>
      <c r="G206" s="752">
        <v>754338.59999999963</v>
      </c>
      <c r="H206" s="752">
        <v>2069891.4700000007</v>
      </c>
      <c r="I206" s="753">
        <v>6.6032462238093643</v>
      </c>
      <c r="J206" s="753">
        <v>85.472390550129745</v>
      </c>
      <c r="K206" s="753">
        <v>27.71985218679815</v>
      </c>
    </row>
    <row r="207" spans="1:11">
      <c r="A207" s="762" t="s">
        <v>35</v>
      </c>
      <c r="B207" s="751" t="s">
        <v>36</v>
      </c>
      <c r="C207" s="752">
        <v>11423753.93</v>
      </c>
      <c r="D207" s="752">
        <v>43932747</v>
      </c>
      <c r="E207" s="752">
        <v>14247984</v>
      </c>
      <c r="F207" s="752">
        <v>12178092.529999999</v>
      </c>
      <c r="G207" s="752">
        <v>754338.59999999963</v>
      </c>
      <c r="H207" s="752">
        <v>2069891.4700000007</v>
      </c>
      <c r="I207" s="753">
        <v>6.6032462238093643</v>
      </c>
      <c r="J207" s="753">
        <v>85.472390550129745</v>
      </c>
      <c r="K207" s="753">
        <v>27.71985218679815</v>
      </c>
    </row>
    <row r="208" spans="1:11">
      <c r="A208" s="758"/>
      <c r="B208" s="751" t="s">
        <v>57</v>
      </c>
      <c r="C208" s="752">
        <v>30073862.079999998</v>
      </c>
      <c r="D208" s="752">
        <v>0</v>
      </c>
      <c r="E208" s="752">
        <v>0</v>
      </c>
      <c r="F208" s="752">
        <v>31750804.739999998</v>
      </c>
      <c r="G208" s="752">
        <v>1676942.6600000001</v>
      </c>
      <c r="H208" s="752">
        <v>-31750804.739999998</v>
      </c>
      <c r="I208" s="753">
        <v>5.5760801706782388</v>
      </c>
      <c r="J208" s="753">
        <v>0</v>
      </c>
      <c r="K208" s="753">
        <v>0</v>
      </c>
    </row>
    <row r="209" spans="1:11">
      <c r="A209" s="758" t="s">
        <v>58</v>
      </c>
      <c r="B209" s="751" t="s">
        <v>59</v>
      </c>
      <c r="C209" s="752">
        <v>-30073862.079999998</v>
      </c>
      <c r="D209" s="752">
        <v>0</v>
      </c>
      <c r="E209" s="752">
        <v>0</v>
      </c>
      <c r="F209" s="752">
        <v>-31750804.739999998</v>
      </c>
      <c r="G209" s="752">
        <v>-1676942.6600000001</v>
      </c>
      <c r="H209" s="752">
        <v>31750804.739999998</v>
      </c>
      <c r="I209" s="753">
        <v>5.5760801706782388</v>
      </c>
      <c r="J209" s="753">
        <v>0</v>
      </c>
      <c r="K209" s="753">
        <v>0</v>
      </c>
    </row>
    <row r="210" spans="1:11">
      <c r="A210" s="760" t="s">
        <v>60</v>
      </c>
      <c r="B210" s="751" t="s">
        <v>61</v>
      </c>
      <c r="C210" s="752">
        <v>-30073862.079999998</v>
      </c>
      <c r="D210" s="752">
        <v>0</v>
      </c>
      <c r="E210" s="752">
        <v>0</v>
      </c>
      <c r="F210" s="752">
        <v>-31750804.739999998</v>
      </c>
      <c r="G210" s="752">
        <v>-1676942.6600000001</v>
      </c>
      <c r="H210" s="752">
        <v>31750804.739999998</v>
      </c>
      <c r="I210" s="753">
        <v>5.5760801706782388</v>
      </c>
      <c r="J210" s="753">
        <v>0</v>
      </c>
      <c r="K210" s="753">
        <v>0</v>
      </c>
    </row>
    <row r="211" spans="1:11">
      <c r="A211" s="764" t="s">
        <v>375</v>
      </c>
      <c r="B211" s="754" t="s">
        <v>376</v>
      </c>
      <c r="C211" s="755"/>
      <c r="D211" s="755"/>
      <c r="E211" s="755"/>
      <c r="F211" s="755"/>
      <c r="G211" s="755"/>
      <c r="H211" s="755"/>
      <c r="I211" s="756"/>
      <c r="J211" s="756"/>
      <c r="K211" s="756"/>
    </row>
    <row r="212" spans="1:11">
      <c r="A212" s="758" t="s">
        <v>19</v>
      </c>
      <c r="B212" s="751" t="s">
        <v>20</v>
      </c>
      <c r="C212" s="752">
        <v>65342536.32</v>
      </c>
      <c r="D212" s="752">
        <v>80566404</v>
      </c>
      <c r="E212" s="752">
        <v>20324913</v>
      </c>
      <c r="F212" s="752">
        <v>80329088.760000005</v>
      </c>
      <c r="G212" s="752">
        <v>14986552.440000005</v>
      </c>
      <c r="H212" s="752">
        <v>-60004175.760000005</v>
      </c>
      <c r="I212" s="753">
        <v>22.935369950451289</v>
      </c>
      <c r="J212" s="753">
        <v>395.22476066687227</v>
      </c>
      <c r="K212" s="753">
        <v>99.705441439337434</v>
      </c>
    </row>
    <row r="213" spans="1:11" ht="26.4">
      <c r="A213" s="760" t="s">
        <v>21</v>
      </c>
      <c r="B213" s="751" t="s">
        <v>22</v>
      </c>
      <c r="C213" s="752">
        <v>35846.32</v>
      </c>
      <c r="D213" s="752">
        <v>267008</v>
      </c>
      <c r="E213" s="752">
        <v>58213</v>
      </c>
      <c r="F213" s="752">
        <v>29692.76</v>
      </c>
      <c r="G213" s="752">
        <v>-6153.5600000000013</v>
      </c>
      <c r="H213" s="752">
        <v>28520.240000000002</v>
      </c>
      <c r="I213" s="753">
        <v>-17.166504120925111</v>
      </c>
      <c r="J213" s="753">
        <v>51.007094635218934</v>
      </c>
      <c r="K213" s="753">
        <v>11.120550695110259</v>
      </c>
    </row>
    <row r="214" spans="1:11">
      <c r="A214" s="760" t="s">
        <v>23</v>
      </c>
      <c r="B214" s="751" t="s">
        <v>24</v>
      </c>
      <c r="C214" s="752">
        <v>65306690</v>
      </c>
      <c r="D214" s="752">
        <v>80299396</v>
      </c>
      <c r="E214" s="752">
        <v>20266700</v>
      </c>
      <c r="F214" s="752">
        <v>80299396</v>
      </c>
      <c r="G214" s="752">
        <v>14992706</v>
      </c>
      <c r="H214" s="752">
        <v>-60032696</v>
      </c>
      <c r="I214" s="753">
        <v>22.957381548505978</v>
      </c>
      <c r="J214" s="753">
        <v>396.21347333310308</v>
      </c>
      <c r="K214" s="753">
        <v>100</v>
      </c>
    </row>
    <row r="215" spans="1:11" ht="26.4">
      <c r="A215" s="761" t="s">
        <v>25</v>
      </c>
      <c r="B215" s="751" t="s">
        <v>26</v>
      </c>
      <c r="C215" s="752">
        <v>65306690</v>
      </c>
      <c r="D215" s="752">
        <v>80299396</v>
      </c>
      <c r="E215" s="752">
        <v>20266700</v>
      </c>
      <c r="F215" s="752">
        <v>80299396</v>
      </c>
      <c r="G215" s="752">
        <v>14992706</v>
      </c>
      <c r="H215" s="752">
        <v>-60032696</v>
      </c>
      <c r="I215" s="753">
        <v>22.957381548505978</v>
      </c>
      <c r="J215" s="753">
        <v>396.21347333310308</v>
      </c>
      <c r="K215" s="753">
        <v>100</v>
      </c>
    </row>
    <row r="216" spans="1:11">
      <c r="A216" s="758" t="s">
        <v>27</v>
      </c>
      <c r="B216" s="751" t="s">
        <v>28</v>
      </c>
      <c r="C216" s="752">
        <v>12304593.18</v>
      </c>
      <c r="D216" s="752">
        <v>80595404</v>
      </c>
      <c r="E216" s="752">
        <v>20324913</v>
      </c>
      <c r="F216" s="752">
        <v>21334067.329999998</v>
      </c>
      <c r="G216" s="752">
        <v>9029474.1499999985</v>
      </c>
      <c r="H216" s="752">
        <v>-1009154.3299999982</v>
      </c>
      <c r="I216" s="753">
        <v>73.382955599674659</v>
      </c>
      <c r="J216" s="753">
        <v>104.96511020735979</v>
      </c>
      <c r="K216" s="753">
        <v>26.470575580215467</v>
      </c>
    </row>
    <row r="217" spans="1:11">
      <c r="A217" s="760" t="s">
        <v>29</v>
      </c>
      <c r="B217" s="751" t="s">
        <v>30</v>
      </c>
      <c r="C217" s="752">
        <v>12198455.720000001</v>
      </c>
      <c r="D217" s="752">
        <v>80099408</v>
      </c>
      <c r="E217" s="752">
        <v>20319113</v>
      </c>
      <c r="F217" s="752">
        <v>21331041.48</v>
      </c>
      <c r="G217" s="752">
        <v>9132585.7599999998</v>
      </c>
      <c r="H217" s="752">
        <v>-1011928.4800000004</v>
      </c>
      <c r="I217" s="753">
        <v>74.866736983982747</v>
      </c>
      <c r="J217" s="753">
        <v>104.98018038484258</v>
      </c>
      <c r="K217" s="753">
        <v>26.630710529096547</v>
      </c>
    </row>
    <row r="218" spans="1:11">
      <c r="A218" s="761" t="s">
        <v>31</v>
      </c>
      <c r="B218" s="751" t="s">
        <v>32</v>
      </c>
      <c r="C218" s="752">
        <v>12198455.720000001</v>
      </c>
      <c r="D218" s="752">
        <v>76861773</v>
      </c>
      <c r="E218" s="752">
        <v>20301805</v>
      </c>
      <c r="F218" s="752">
        <v>21328192.539999999</v>
      </c>
      <c r="G218" s="752">
        <v>9129736.8199999984</v>
      </c>
      <c r="H218" s="752">
        <v>-1026387.5399999991</v>
      </c>
      <c r="I218" s="753">
        <v>74.843382060495742</v>
      </c>
      <c r="J218" s="753">
        <v>105.0556467269782</v>
      </c>
      <c r="K218" s="753">
        <v>27.74876470778263</v>
      </c>
    </row>
    <row r="219" spans="1:11">
      <c r="A219" s="762" t="s">
        <v>33</v>
      </c>
      <c r="B219" s="751" t="s">
        <v>34</v>
      </c>
      <c r="C219" s="752">
        <v>11088623.57</v>
      </c>
      <c r="D219" s="752">
        <v>68986139</v>
      </c>
      <c r="E219" s="752">
        <v>18758667</v>
      </c>
      <c r="F219" s="752">
        <v>19560858</v>
      </c>
      <c r="G219" s="752">
        <v>8472234.4299999997</v>
      </c>
      <c r="H219" s="752">
        <v>-802191</v>
      </c>
      <c r="I219" s="753">
        <v>76.40474380356298</v>
      </c>
      <c r="J219" s="753">
        <v>104.27637528828674</v>
      </c>
      <c r="K219" s="753">
        <v>28.354765585591039</v>
      </c>
    </row>
    <row r="220" spans="1:11">
      <c r="A220" s="762" t="s">
        <v>35</v>
      </c>
      <c r="B220" s="751" t="s">
        <v>36</v>
      </c>
      <c r="C220" s="752">
        <v>1109832.1499999999</v>
      </c>
      <c r="D220" s="752">
        <v>7875634</v>
      </c>
      <c r="E220" s="752">
        <v>1543138</v>
      </c>
      <c r="F220" s="752">
        <v>1767334.54</v>
      </c>
      <c r="G220" s="752">
        <v>657502.39000000013</v>
      </c>
      <c r="H220" s="752">
        <v>-224196.54000000004</v>
      </c>
      <c r="I220" s="753">
        <v>59.243408113560264</v>
      </c>
      <c r="J220" s="753">
        <v>114.52861247665471</v>
      </c>
      <c r="K220" s="753">
        <v>22.440536723773604</v>
      </c>
    </row>
    <row r="221" spans="1:11">
      <c r="A221" s="763" t="s">
        <v>37</v>
      </c>
      <c r="B221" s="751" t="s">
        <v>38</v>
      </c>
      <c r="C221" s="752">
        <v>49761.75</v>
      </c>
      <c r="D221" s="752">
        <v>0</v>
      </c>
      <c r="E221" s="752">
        <v>0</v>
      </c>
      <c r="F221" s="752">
        <v>17378.53</v>
      </c>
      <c r="G221" s="752">
        <v>-32383.22</v>
      </c>
      <c r="H221" s="752">
        <v>-17378.53</v>
      </c>
      <c r="I221" s="753">
        <v>-65.076529663848234</v>
      </c>
      <c r="J221" s="753">
        <v>0</v>
      </c>
      <c r="K221" s="753">
        <v>0</v>
      </c>
    </row>
    <row r="222" spans="1:11">
      <c r="A222" s="761" t="s">
        <v>39</v>
      </c>
      <c r="B222" s="751" t="s">
        <v>40</v>
      </c>
      <c r="C222" s="752">
        <v>0</v>
      </c>
      <c r="D222" s="752">
        <v>1678406</v>
      </c>
      <c r="E222" s="752">
        <v>2500</v>
      </c>
      <c r="F222" s="752">
        <v>2500</v>
      </c>
      <c r="G222" s="752">
        <v>2500</v>
      </c>
      <c r="H222" s="752">
        <v>0</v>
      </c>
      <c r="I222" s="753">
        <v>0</v>
      </c>
      <c r="J222" s="753">
        <v>100</v>
      </c>
      <c r="K222" s="753">
        <v>0.14895084979438825</v>
      </c>
    </row>
    <row r="223" spans="1:11">
      <c r="A223" s="762" t="s">
        <v>41</v>
      </c>
      <c r="B223" s="751" t="s">
        <v>42</v>
      </c>
      <c r="C223" s="752">
        <v>0</v>
      </c>
      <c r="D223" s="752">
        <v>1678406</v>
      </c>
      <c r="E223" s="752">
        <v>2500</v>
      </c>
      <c r="F223" s="752">
        <v>2500</v>
      </c>
      <c r="G223" s="752">
        <v>2500</v>
      </c>
      <c r="H223" s="752">
        <v>0</v>
      </c>
      <c r="I223" s="753">
        <v>0</v>
      </c>
      <c r="J223" s="753">
        <v>100</v>
      </c>
      <c r="K223" s="753">
        <v>0.14895084979438825</v>
      </c>
    </row>
    <row r="224" spans="1:11" ht="26.4">
      <c r="A224" s="761" t="s">
        <v>45</v>
      </c>
      <c r="B224" s="751" t="s">
        <v>46</v>
      </c>
      <c r="C224" s="752">
        <v>0</v>
      </c>
      <c r="D224" s="752">
        <v>1559229</v>
      </c>
      <c r="E224" s="752">
        <v>14808</v>
      </c>
      <c r="F224" s="752">
        <v>348.94</v>
      </c>
      <c r="G224" s="752">
        <v>348.94</v>
      </c>
      <c r="H224" s="752">
        <v>14459.06</v>
      </c>
      <c r="I224" s="753">
        <v>0</v>
      </c>
      <c r="J224" s="753">
        <v>2.3564289573203676</v>
      </c>
      <c r="K224" s="753">
        <v>2.2379009112837179E-2</v>
      </c>
    </row>
    <row r="225" spans="1:11">
      <c r="A225" s="762" t="s">
        <v>47</v>
      </c>
      <c r="B225" s="751" t="s">
        <v>48</v>
      </c>
      <c r="C225" s="752">
        <v>0</v>
      </c>
      <c r="D225" s="752">
        <v>1500000</v>
      </c>
      <c r="E225" s="752">
        <v>0</v>
      </c>
      <c r="F225" s="752">
        <v>0</v>
      </c>
      <c r="G225" s="752">
        <v>0</v>
      </c>
      <c r="H225" s="752">
        <v>0</v>
      </c>
      <c r="I225" s="753">
        <v>0</v>
      </c>
      <c r="J225" s="753">
        <v>0</v>
      </c>
      <c r="K225" s="753">
        <v>0</v>
      </c>
    </row>
    <row r="226" spans="1:11" ht="26.4">
      <c r="A226" s="763" t="s">
        <v>49</v>
      </c>
      <c r="B226" s="751" t="s">
        <v>50</v>
      </c>
      <c r="C226" s="752">
        <v>0</v>
      </c>
      <c r="D226" s="752">
        <v>1500000</v>
      </c>
      <c r="E226" s="752">
        <v>0</v>
      </c>
      <c r="F226" s="752">
        <v>0</v>
      </c>
      <c r="G226" s="752">
        <v>0</v>
      </c>
      <c r="H226" s="752">
        <v>0</v>
      </c>
      <c r="I226" s="753">
        <v>0</v>
      </c>
      <c r="J226" s="753">
        <v>0</v>
      </c>
      <c r="K226" s="753">
        <v>0</v>
      </c>
    </row>
    <row r="227" spans="1:11" ht="26.4">
      <c r="A227" s="766" t="s">
        <v>51</v>
      </c>
      <c r="B227" s="751" t="s">
        <v>52</v>
      </c>
      <c r="C227" s="752">
        <v>0</v>
      </c>
      <c r="D227" s="752">
        <v>1500000</v>
      </c>
      <c r="E227" s="752">
        <v>0</v>
      </c>
      <c r="F227" s="752">
        <v>0</v>
      </c>
      <c r="G227" s="752">
        <v>0</v>
      </c>
      <c r="H227" s="752">
        <v>0</v>
      </c>
      <c r="I227" s="753">
        <v>0</v>
      </c>
      <c r="J227" s="753">
        <v>0</v>
      </c>
      <c r="K227" s="753">
        <v>0</v>
      </c>
    </row>
    <row r="228" spans="1:11" ht="26.4">
      <c r="A228" s="762" t="s">
        <v>157</v>
      </c>
      <c r="B228" s="751" t="s">
        <v>158</v>
      </c>
      <c r="C228" s="752">
        <v>0</v>
      </c>
      <c r="D228" s="752">
        <v>59229</v>
      </c>
      <c r="E228" s="752">
        <v>14808</v>
      </c>
      <c r="F228" s="752">
        <v>348.94</v>
      </c>
      <c r="G228" s="752">
        <v>348.94</v>
      </c>
      <c r="H228" s="752">
        <v>14459.06</v>
      </c>
      <c r="I228" s="753">
        <v>0</v>
      </c>
      <c r="J228" s="753">
        <v>2.3564289573203676</v>
      </c>
      <c r="K228" s="753">
        <v>0.5891370781205153</v>
      </c>
    </row>
    <row r="229" spans="1:11" ht="39.6">
      <c r="A229" s="763" t="s">
        <v>161</v>
      </c>
      <c r="B229" s="751" t="s">
        <v>162</v>
      </c>
      <c r="C229" s="752">
        <v>0</v>
      </c>
      <c r="D229" s="752">
        <v>59229</v>
      </c>
      <c r="E229" s="752">
        <v>14808</v>
      </c>
      <c r="F229" s="752">
        <v>348.94</v>
      </c>
      <c r="G229" s="752">
        <v>348.94</v>
      </c>
      <c r="H229" s="752">
        <v>14459.06</v>
      </c>
      <c r="I229" s="753">
        <v>0</v>
      </c>
      <c r="J229" s="753">
        <v>2.3564289573203676</v>
      </c>
      <c r="K229" s="753">
        <v>0.5891370781205153</v>
      </c>
    </row>
    <row r="230" spans="1:11">
      <c r="A230" s="760" t="s">
        <v>53</v>
      </c>
      <c r="B230" s="751" t="s">
        <v>54</v>
      </c>
      <c r="C230" s="752">
        <v>106137.46</v>
      </c>
      <c r="D230" s="752">
        <v>495996</v>
      </c>
      <c r="E230" s="752">
        <v>5800</v>
      </c>
      <c r="F230" s="752">
        <v>3025.85</v>
      </c>
      <c r="G230" s="752">
        <v>-103111.61</v>
      </c>
      <c r="H230" s="752">
        <v>2774.15</v>
      </c>
      <c r="I230" s="753">
        <v>-97.149121525990921</v>
      </c>
      <c r="J230" s="753">
        <v>52.169827586206893</v>
      </c>
      <c r="K230" s="753">
        <v>0.61005532302679855</v>
      </c>
    </row>
    <row r="231" spans="1:11">
      <c r="A231" s="761" t="s">
        <v>55</v>
      </c>
      <c r="B231" s="751" t="s">
        <v>56</v>
      </c>
      <c r="C231" s="752">
        <v>106137.46</v>
      </c>
      <c r="D231" s="752">
        <v>495996</v>
      </c>
      <c r="E231" s="752">
        <v>5800</v>
      </c>
      <c r="F231" s="752">
        <v>3025.85</v>
      </c>
      <c r="G231" s="752">
        <v>-103111.61</v>
      </c>
      <c r="H231" s="752">
        <v>2774.15</v>
      </c>
      <c r="I231" s="753">
        <v>-97.149121525990921</v>
      </c>
      <c r="J231" s="753">
        <v>52.169827586206893</v>
      </c>
      <c r="K231" s="753">
        <v>0.61005532302679855</v>
      </c>
    </row>
    <row r="232" spans="1:11">
      <c r="A232" s="758"/>
      <c r="B232" s="751" t="s">
        <v>57</v>
      </c>
      <c r="C232" s="752">
        <v>53037943.140000001</v>
      </c>
      <c r="D232" s="752">
        <v>-29000</v>
      </c>
      <c r="E232" s="752">
        <v>0</v>
      </c>
      <c r="F232" s="752">
        <v>58995021.43</v>
      </c>
      <c r="G232" s="752">
        <v>5957078.2899999991</v>
      </c>
      <c r="H232" s="752">
        <v>-58995021.43</v>
      </c>
      <c r="I232" s="753">
        <v>11.231729470118367</v>
      </c>
      <c r="J232" s="753">
        <v>0</v>
      </c>
      <c r="K232" s="753">
        <v>-203431.10837931035</v>
      </c>
    </row>
    <row r="233" spans="1:11">
      <c r="A233" s="758" t="s">
        <v>58</v>
      </c>
      <c r="B233" s="751" t="s">
        <v>59</v>
      </c>
      <c r="C233" s="752">
        <v>-53037943.140000001</v>
      </c>
      <c r="D233" s="752">
        <v>29000</v>
      </c>
      <c r="E233" s="752">
        <v>0</v>
      </c>
      <c r="F233" s="752">
        <v>-58995021.43</v>
      </c>
      <c r="G233" s="752">
        <v>-5957078.2899999991</v>
      </c>
      <c r="H233" s="752">
        <v>58995021.43</v>
      </c>
      <c r="I233" s="753">
        <v>11.231729470118367</v>
      </c>
      <c r="J233" s="753">
        <v>0</v>
      </c>
      <c r="K233" s="753">
        <v>-203431.10837931035</v>
      </c>
    </row>
    <row r="234" spans="1:11">
      <c r="A234" s="760" t="s">
        <v>60</v>
      </c>
      <c r="B234" s="751" t="s">
        <v>61</v>
      </c>
      <c r="C234" s="752">
        <v>-53037943.140000001</v>
      </c>
      <c r="D234" s="752">
        <v>29000</v>
      </c>
      <c r="E234" s="752">
        <v>0</v>
      </c>
      <c r="F234" s="752">
        <v>-58995021.43</v>
      </c>
      <c r="G234" s="752">
        <v>-5957078.2899999991</v>
      </c>
      <c r="H234" s="752">
        <v>58995021.43</v>
      </c>
      <c r="I234" s="753">
        <v>11.231729470118367</v>
      </c>
      <c r="J234" s="753">
        <v>0</v>
      </c>
      <c r="K234" s="753">
        <v>-203431.10837931035</v>
      </c>
    </row>
    <row r="235" spans="1:11" ht="26.4">
      <c r="A235" s="761" t="s">
        <v>139</v>
      </c>
      <c r="B235" s="751" t="s">
        <v>140</v>
      </c>
      <c r="C235" s="752">
        <v>0</v>
      </c>
      <c r="D235" s="752">
        <v>29000</v>
      </c>
      <c r="E235" s="752">
        <v>0</v>
      </c>
      <c r="F235" s="752">
        <v>0</v>
      </c>
      <c r="G235" s="752">
        <v>0</v>
      </c>
      <c r="H235" s="752">
        <v>0</v>
      </c>
      <c r="I235" s="753">
        <v>0</v>
      </c>
      <c r="J235" s="753">
        <v>0</v>
      </c>
      <c r="K235" s="753">
        <v>0</v>
      </c>
    </row>
    <row r="236" spans="1:11">
      <c r="A236" s="764" t="s">
        <v>377</v>
      </c>
      <c r="B236" s="754" t="s">
        <v>378</v>
      </c>
      <c r="C236" s="755"/>
      <c r="D236" s="755"/>
      <c r="E236" s="755"/>
      <c r="F236" s="755"/>
      <c r="G236" s="755"/>
      <c r="H236" s="755"/>
      <c r="I236" s="756"/>
      <c r="J236" s="756"/>
      <c r="K236" s="756"/>
    </row>
    <row r="237" spans="1:11">
      <c r="A237" s="758" t="s">
        <v>19</v>
      </c>
      <c r="B237" s="751" t="s">
        <v>20</v>
      </c>
      <c r="C237" s="752">
        <v>30405347.25</v>
      </c>
      <c r="D237" s="752">
        <v>30768084</v>
      </c>
      <c r="E237" s="752">
        <v>5118703</v>
      </c>
      <c r="F237" s="752">
        <v>30403690.57</v>
      </c>
      <c r="G237" s="752">
        <v>-1656.679999999702</v>
      </c>
      <c r="H237" s="752">
        <v>-25284987.57</v>
      </c>
      <c r="I237" s="753">
        <v>-5.4486468658865306E-3</v>
      </c>
      <c r="J237" s="753">
        <v>593.97254675647332</v>
      </c>
      <c r="K237" s="753">
        <v>98.815677212789723</v>
      </c>
    </row>
    <row r="238" spans="1:11" ht="26.4">
      <c r="A238" s="760" t="s">
        <v>21</v>
      </c>
      <c r="B238" s="751" t="s">
        <v>22</v>
      </c>
      <c r="C238" s="752">
        <v>86000.25</v>
      </c>
      <c r="D238" s="752">
        <v>463364</v>
      </c>
      <c r="E238" s="752">
        <v>115841</v>
      </c>
      <c r="F238" s="752">
        <v>98970.57</v>
      </c>
      <c r="G238" s="752">
        <v>12970.320000000007</v>
      </c>
      <c r="H238" s="752">
        <v>16870.429999999993</v>
      </c>
      <c r="I238" s="753">
        <v>15.081723599640711</v>
      </c>
      <c r="J238" s="753">
        <v>85.436563910877851</v>
      </c>
      <c r="K238" s="753">
        <v>21.359140977719463</v>
      </c>
    </row>
    <row r="239" spans="1:11">
      <c r="A239" s="760" t="s">
        <v>23</v>
      </c>
      <c r="B239" s="751" t="s">
        <v>24</v>
      </c>
      <c r="C239" s="752">
        <v>30319347</v>
      </c>
      <c r="D239" s="752">
        <v>30304720</v>
      </c>
      <c r="E239" s="752">
        <v>5002862</v>
      </c>
      <c r="F239" s="752">
        <v>30304720</v>
      </c>
      <c r="G239" s="752">
        <v>-14627</v>
      </c>
      <c r="H239" s="752">
        <v>-25301858</v>
      </c>
      <c r="I239" s="753">
        <v>-4.8243123441935154E-2</v>
      </c>
      <c r="J239" s="753">
        <v>605.74767003367276</v>
      </c>
      <c r="K239" s="753">
        <v>100</v>
      </c>
    </row>
    <row r="240" spans="1:11" ht="26.4">
      <c r="A240" s="761" t="s">
        <v>25</v>
      </c>
      <c r="B240" s="751" t="s">
        <v>26</v>
      </c>
      <c r="C240" s="752">
        <v>30319347</v>
      </c>
      <c r="D240" s="752">
        <v>30304720</v>
      </c>
      <c r="E240" s="752">
        <v>5002862</v>
      </c>
      <c r="F240" s="752">
        <v>30304720</v>
      </c>
      <c r="G240" s="752">
        <v>-14627</v>
      </c>
      <c r="H240" s="752">
        <v>-25301858</v>
      </c>
      <c r="I240" s="753">
        <v>-4.8243123441935154E-2</v>
      </c>
      <c r="J240" s="753">
        <v>605.74767003367276</v>
      </c>
      <c r="K240" s="753">
        <v>100</v>
      </c>
    </row>
    <row r="241" spans="1:11">
      <c r="A241" s="758" t="s">
        <v>27</v>
      </c>
      <c r="B241" s="751" t="s">
        <v>28</v>
      </c>
      <c r="C241" s="752">
        <v>5813587.1200000001</v>
      </c>
      <c r="D241" s="752">
        <v>30768084</v>
      </c>
      <c r="E241" s="752">
        <v>5118703</v>
      </c>
      <c r="F241" s="752">
        <v>5251962.7300000004</v>
      </c>
      <c r="G241" s="752">
        <v>-561624.38999999966</v>
      </c>
      <c r="H241" s="752">
        <v>-133259.73000000045</v>
      </c>
      <c r="I241" s="753">
        <v>-9.6605482709270802</v>
      </c>
      <c r="J241" s="753">
        <v>102.60338859277438</v>
      </c>
      <c r="K241" s="753">
        <v>17.06951505332604</v>
      </c>
    </row>
    <row r="242" spans="1:11">
      <c r="A242" s="760" t="s">
        <v>29</v>
      </c>
      <c r="B242" s="751" t="s">
        <v>30</v>
      </c>
      <c r="C242" s="752">
        <v>5805183.29</v>
      </c>
      <c r="D242" s="752">
        <v>29987896</v>
      </c>
      <c r="E242" s="752">
        <v>5078498</v>
      </c>
      <c r="F242" s="752">
        <v>5140756.33</v>
      </c>
      <c r="G242" s="752">
        <v>-664426.96</v>
      </c>
      <c r="H242" s="752">
        <v>-62258.330000000075</v>
      </c>
      <c r="I242" s="753">
        <v>-11.44540881499023</v>
      </c>
      <c r="J242" s="753">
        <v>101.2259201441056</v>
      </c>
      <c r="K242" s="753">
        <v>17.142770969994029</v>
      </c>
    </row>
    <row r="243" spans="1:11">
      <c r="A243" s="761" t="s">
        <v>31</v>
      </c>
      <c r="B243" s="751" t="s">
        <v>32</v>
      </c>
      <c r="C243" s="752">
        <v>4779612.3099999996</v>
      </c>
      <c r="D243" s="752">
        <v>24959287</v>
      </c>
      <c r="E243" s="752">
        <v>3778851</v>
      </c>
      <c r="F243" s="752">
        <v>3802718.15</v>
      </c>
      <c r="G243" s="752">
        <v>-976894.15999999968</v>
      </c>
      <c r="H243" s="752">
        <v>-23867.149999999907</v>
      </c>
      <c r="I243" s="753">
        <v>-20.438774039394829</v>
      </c>
      <c r="J243" s="753">
        <v>100.63159807041875</v>
      </c>
      <c r="K243" s="753">
        <v>15.235684216460188</v>
      </c>
    </row>
    <row r="244" spans="1:11">
      <c r="A244" s="762" t="s">
        <v>33</v>
      </c>
      <c r="B244" s="751" t="s">
        <v>34</v>
      </c>
      <c r="C244" s="752">
        <v>2205628.4700000002</v>
      </c>
      <c r="D244" s="752">
        <v>15993113</v>
      </c>
      <c r="E244" s="752">
        <v>3192268</v>
      </c>
      <c r="F244" s="752">
        <v>3243586.69</v>
      </c>
      <c r="G244" s="752">
        <v>1037958.2199999997</v>
      </c>
      <c r="H244" s="752">
        <v>-51318.689999999944</v>
      </c>
      <c r="I244" s="753">
        <v>47.059522223160258</v>
      </c>
      <c r="J244" s="753">
        <v>101.6075934100771</v>
      </c>
      <c r="K244" s="753">
        <v>20.281146578530397</v>
      </c>
    </row>
    <row r="245" spans="1:11">
      <c r="A245" s="762" t="s">
        <v>35</v>
      </c>
      <c r="B245" s="751" t="s">
        <v>36</v>
      </c>
      <c r="C245" s="752">
        <v>2573983.84</v>
      </c>
      <c r="D245" s="752">
        <v>8966174</v>
      </c>
      <c r="E245" s="752">
        <v>586583</v>
      </c>
      <c r="F245" s="752">
        <v>559131.46</v>
      </c>
      <c r="G245" s="752">
        <v>-2014852.38</v>
      </c>
      <c r="H245" s="752">
        <v>27451.540000000037</v>
      </c>
      <c r="I245" s="753">
        <v>-78.277584679785718</v>
      </c>
      <c r="J245" s="753">
        <v>95.320092808690333</v>
      </c>
      <c r="K245" s="753">
        <v>6.23600947293684</v>
      </c>
    </row>
    <row r="246" spans="1:11">
      <c r="A246" s="763" t="s">
        <v>37</v>
      </c>
      <c r="B246" s="751" t="s">
        <v>38</v>
      </c>
      <c r="C246" s="752">
        <v>903.91</v>
      </c>
      <c r="D246" s="752">
        <v>0</v>
      </c>
      <c r="E246" s="752">
        <v>0</v>
      </c>
      <c r="F246" s="752">
        <v>640.4</v>
      </c>
      <c r="G246" s="752">
        <v>-263.51</v>
      </c>
      <c r="H246" s="752">
        <v>-640.4</v>
      </c>
      <c r="I246" s="753">
        <v>-29.152238607825993</v>
      </c>
      <c r="J246" s="753">
        <v>0</v>
      </c>
      <c r="K246" s="753">
        <v>0</v>
      </c>
    </row>
    <row r="247" spans="1:11">
      <c r="A247" s="761" t="s">
        <v>39</v>
      </c>
      <c r="B247" s="751" t="s">
        <v>40</v>
      </c>
      <c r="C247" s="752">
        <v>969110.71</v>
      </c>
      <c r="D247" s="752">
        <v>4968977</v>
      </c>
      <c r="E247" s="752">
        <v>1242247</v>
      </c>
      <c r="F247" s="752">
        <v>1278406.5</v>
      </c>
      <c r="G247" s="752">
        <v>309295.79000000004</v>
      </c>
      <c r="H247" s="752">
        <v>-36159.5</v>
      </c>
      <c r="I247" s="753">
        <v>31.915423780632892</v>
      </c>
      <c r="J247" s="753">
        <v>102.91081403295802</v>
      </c>
      <c r="K247" s="753">
        <v>25.727760462566035</v>
      </c>
    </row>
    <row r="248" spans="1:11">
      <c r="A248" s="762" t="s">
        <v>41</v>
      </c>
      <c r="B248" s="751" t="s">
        <v>42</v>
      </c>
      <c r="C248" s="752">
        <v>930091.5</v>
      </c>
      <c r="D248" s="752">
        <v>4835786</v>
      </c>
      <c r="E248" s="752">
        <v>1208947</v>
      </c>
      <c r="F248" s="752">
        <v>1208946.5</v>
      </c>
      <c r="G248" s="752">
        <v>278855</v>
      </c>
      <c r="H248" s="752">
        <v>0.5</v>
      </c>
      <c r="I248" s="753">
        <v>29.981458813460819</v>
      </c>
      <c r="J248" s="753">
        <v>99.999958641693965</v>
      </c>
      <c r="K248" s="753">
        <v>25</v>
      </c>
    </row>
    <row r="249" spans="1:11">
      <c r="A249" s="762" t="s">
        <v>43</v>
      </c>
      <c r="B249" s="751" t="s">
        <v>44</v>
      </c>
      <c r="C249" s="752">
        <v>39019.21</v>
      </c>
      <c r="D249" s="752">
        <v>133191</v>
      </c>
      <c r="E249" s="752">
        <v>33300</v>
      </c>
      <c r="F249" s="752">
        <v>69460</v>
      </c>
      <c r="G249" s="752">
        <v>30440.79</v>
      </c>
      <c r="H249" s="752">
        <v>-36160</v>
      </c>
      <c r="I249" s="753">
        <v>78.014880362775159</v>
      </c>
      <c r="J249" s="753">
        <v>208.58858858858858</v>
      </c>
      <c r="K249" s="753">
        <v>52.150670841122903</v>
      </c>
    </row>
    <row r="250" spans="1:11" ht="26.4">
      <c r="A250" s="761" t="s">
        <v>69</v>
      </c>
      <c r="B250" s="751" t="s">
        <v>70</v>
      </c>
      <c r="C250" s="752">
        <v>56460.27</v>
      </c>
      <c r="D250" s="752">
        <v>59632</v>
      </c>
      <c r="E250" s="752">
        <v>57400</v>
      </c>
      <c r="F250" s="752">
        <v>59631.68</v>
      </c>
      <c r="G250" s="752">
        <v>3171.4100000000035</v>
      </c>
      <c r="H250" s="752">
        <v>-2231.6800000000003</v>
      </c>
      <c r="I250" s="753">
        <v>5.6170648847410689</v>
      </c>
      <c r="J250" s="753">
        <v>103.88794425087109</v>
      </c>
      <c r="K250" s="753">
        <v>99.999463375368919</v>
      </c>
    </row>
    <row r="251" spans="1:11">
      <c r="A251" s="762" t="s">
        <v>71</v>
      </c>
      <c r="B251" s="751" t="s">
        <v>72</v>
      </c>
      <c r="C251" s="752">
        <v>56460.27</v>
      </c>
      <c r="D251" s="752">
        <v>59632</v>
      </c>
      <c r="E251" s="752">
        <v>57400</v>
      </c>
      <c r="F251" s="752">
        <v>59631.68</v>
      </c>
      <c r="G251" s="752">
        <v>3171.4100000000035</v>
      </c>
      <c r="H251" s="752">
        <v>-2231.6800000000003</v>
      </c>
      <c r="I251" s="753">
        <v>5.6170648847410689</v>
      </c>
      <c r="J251" s="753">
        <v>103.88794425087109</v>
      </c>
      <c r="K251" s="753">
        <v>99.999463375368919</v>
      </c>
    </row>
    <row r="252" spans="1:11">
      <c r="A252" s="760" t="s">
        <v>53</v>
      </c>
      <c r="B252" s="751" t="s">
        <v>54</v>
      </c>
      <c r="C252" s="752">
        <v>8403.83</v>
      </c>
      <c r="D252" s="752">
        <v>780188</v>
      </c>
      <c r="E252" s="752">
        <v>40205</v>
      </c>
      <c r="F252" s="752">
        <v>111206.39999999999</v>
      </c>
      <c r="G252" s="752">
        <v>102802.56999999999</v>
      </c>
      <c r="H252" s="752">
        <v>-71001.399999999994</v>
      </c>
      <c r="I252" s="753">
        <v>1223.2823605427525</v>
      </c>
      <c r="J252" s="753">
        <v>276.59843303071756</v>
      </c>
      <c r="K252" s="753">
        <v>14.253795239096217</v>
      </c>
    </row>
    <row r="253" spans="1:11">
      <c r="A253" s="761" t="s">
        <v>55</v>
      </c>
      <c r="B253" s="751" t="s">
        <v>56</v>
      </c>
      <c r="C253" s="752">
        <v>8403.83</v>
      </c>
      <c r="D253" s="752">
        <v>780188</v>
      </c>
      <c r="E253" s="752">
        <v>40205</v>
      </c>
      <c r="F253" s="752">
        <v>111206.39999999999</v>
      </c>
      <c r="G253" s="752">
        <v>102802.56999999999</v>
      </c>
      <c r="H253" s="752">
        <v>-71001.399999999994</v>
      </c>
      <c r="I253" s="753">
        <v>1223.2823605427525</v>
      </c>
      <c r="J253" s="753">
        <v>276.59843303071756</v>
      </c>
      <c r="K253" s="753">
        <v>14.253795239096217</v>
      </c>
    </row>
    <row r="254" spans="1:11">
      <c r="A254" s="758"/>
      <c r="B254" s="751" t="s">
        <v>57</v>
      </c>
      <c r="C254" s="752">
        <v>24591760.129999999</v>
      </c>
      <c r="D254" s="752">
        <v>0</v>
      </c>
      <c r="E254" s="752">
        <v>0</v>
      </c>
      <c r="F254" s="752">
        <v>25151727.84</v>
      </c>
      <c r="G254" s="752">
        <v>559967.71000000089</v>
      </c>
      <c r="H254" s="752">
        <v>-25151727.84</v>
      </c>
      <c r="I254" s="753">
        <v>2.277054212629892</v>
      </c>
      <c r="J254" s="753">
        <v>0</v>
      </c>
      <c r="K254" s="753">
        <v>0</v>
      </c>
    </row>
    <row r="255" spans="1:11">
      <c r="A255" s="758" t="s">
        <v>58</v>
      </c>
      <c r="B255" s="751" t="s">
        <v>59</v>
      </c>
      <c r="C255" s="752">
        <v>-24591760.129999999</v>
      </c>
      <c r="D255" s="752">
        <v>0</v>
      </c>
      <c r="E255" s="752">
        <v>0</v>
      </c>
      <c r="F255" s="752">
        <v>-25151727.84</v>
      </c>
      <c r="G255" s="752">
        <v>-559967.71000000089</v>
      </c>
      <c r="H255" s="752">
        <v>25151727.84</v>
      </c>
      <c r="I255" s="753">
        <v>2.277054212629892</v>
      </c>
      <c r="J255" s="753">
        <v>0</v>
      </c>
      <c r="K255" s="753">
        <v>0</v>
      </c>
    </row>
    <row r="256" spans="1:11">
      <c r="A256" s="760" t="s">
        <v>60</v>
      </c>
      <c r="B256" s="751" t="s">
        <v>61</v>
      </c>
      <c r="C256" s="752">
        <v>-24591760.129999999</v>
      </c>
      <c r="D256" s="752">
        <v>0</v>
      </c>
      <c r="E256" s="752">
        <v>0</v>
      </c>
      <c r="F256" s="752">
        <v>-25151727.84</v>
      </c>
      <c r="G256" s="752">
        <v>-559967.71000000089</v>
      </c>
      <c r="H256" s="752">
        <v>25151727.84</v>
      </c>
      <c r="I256" s="753">
        <v>2.277054212629892</v>
      </c>
      <c r="J256" s="753">
        <v>0</v>
      </c>
      <c r="K256" s="753">
        <v>0</v>
      </c>
    </row>
    <row r="257" spans="1:11">
      <c r="A257" s="765" t="s">
        <v>379</v>
      </c>
      <c r="B257" s="754" t="s">
        <v>380</v>
      </c>
      <c r="C257" s="755"/>
      <c r="D257" s="755"/>
      <c r="E257" s="755"/>
      <c r="F257" s="755"/>
      <c r="G257" s="755"/>
      <c r="H257" s="755"/>
      <c r="I257" s="756"/>
      <c r="J257" s="756"/>
      <c r="K257" s="756"/>
    </row>
    <row r="258" spans="1:11">
      <c r="A258" s="758" t="s">
        <v>19</v>
      </c>
      <c r="B258" s="751" t="s">
        <v>20</v>
      </c>
      <c r="C258" s="752">
        <v>30405347.25</v>
      </c>
      <c r="D258" s="752">
        <v>30768084</v>
      </c>
      <c r="E258" s="752">
        <v>5118703</v>
      </c>
      <c r="F258" s="752">
        <v>30403690.57</v>
      </c>
      <c r="G258" s="752">
        <v>-1656.679999999702</v>
      </c>
      <c r="H258" s="752">
        <v>-25284987.57</v>
      </c>
      <c r="I258" s="753">
        <v>-5.4486468658865306E-3</v>
      </c>
      <c r="J258" s="753">
        <v>593.97254675647332</v>
      </c>
      <c r="K258" s="753">
        <v>98.815677212789723</v>
      </c>
    </row>
    <row r="259" spans="1:11" ht="26.4">
      <c r="A259" s="760" t="s">
        <v>21</v>
      </c>
      <c r="B259" s="751" t="s">
        <v>22</v>
      </c>
      <c r="C259" s="752">
        <v>86000.25</v>
      </c>
      <c r="D259" s="752">
        <v>463364</v>
      </c>
      <c r="E259" s="752">
        <v>115841</v>
      </c>
      <c r="F259" s="752">
        <v>98970.57</v>
      </c>
      <c r="G259" s="752">
        <v>12970.320000000007</v>
      </c>
      <c r="H259" s="752">
        <v>16870.429999999993</v>
      </c>
      <c r="I259" s="753">
        <v>15.081723599640711</v>
      </c>
      <c r="J259" s="753">
        <v>85.436563910877851</v>
      </c>
      <c r="K259" s="753">
        <v>21.359140977719463</v>
      </c>
    </row>
    <row r="260" spans="1:11">
      <c r="A260" s="760" t="s">
        <v>23</v>
      </c>
      <c r="B260" s="751" t="s">
        <v>24</v>
      </c>
      <c r="C260" s="752">
        <v>30319347</v>
      </c>
      <c r="D260" s="752">
        <v>30304720</v>
      </c>
      <c r="E260" s="752">
        <v>5002862</v>
      </c>
      <c r="F260" s="752">
        <v>30304720</v>
      </c>
      <c r="G260" s="752">
        <v>-14627</v>
      </c>
      <c r="H260" s="752">
        <v>-25301858</v>
      </c>
      <c r="I260" s="753">
        <v>-4.8243123441935154E-2</v>
      </c>
      <c r="J260" s="753">
        <v>605.74767003367276</v>
      </c>
      <c r="K260" s="753">
        <v>100</v>
      </c>
    </row>
    <row r="261" spans="1:11" ht="26.4">
      <c r="A261" s="761" t="s">
        <v>25</v>
      </c>
      <c r="B261" s="751" t="s">
        <v>26</v>
      </c>
      <c r="C261" s="752">
        <v>30319347</v>
      </c>
      <c r="D261" s="752">
        <v>30304720</v>
      </c>
      <c r="E261" s="752">
        <v>5002862</v>
      </c>
      <c r="F261" s="752">
        <v>30304720</v>
      </c>
      <c r="G261" s="752">
        <v>-14627</v>
      </c>
      <c r="H261" s="752">
        <v>-25301858</v>
      </c>
      <c r="I261" s="753">
        <v>-4.8243123441935154E-2</v>
      </c>
      <c r="J261" s="753">
        <v>605.74767003367276</v>
      </c>
      <c r="K261" s="753">
        <v>100</v>
      </c>
    </row>
    <row r="262" spans="1:11">
      <c r="A262" s="758" t="s">
        <v>27</v>
      </c>
      <c r="B262" s="751" t="s">
        <v>28</v>
      </c>
      <c r="C262" s="752">
        <v>5813587.1200000001</v>
      </c>
      <c r="D262" s="752">
        <v>30768084</v>
      </c>
      <c r="E262" s="752">
        <v>5118703</v>
      </c>
      <c r="F262" s="752">
        <v>5251962.7300000004</v>
      </c>
      <c r="G262" s="752">
        <v>-561624.38999999966</v>
      </c>
      <c r="H262" s="752">
        <v>-133259.73000000045</v>
      </c>
      <c r="I262" s="753">
        <v>-9.6605482709270802</v>
      </c>
      <c r="J262" s="753">
        <v>102.60338859277438</v>
      </c>
      <c r="K262" s="753">
        <v>17.06951505332604</v>
      </c>
    </row>
    <row r="263" spans="1:11">
      <c r="A263" s="760" t="s">
        <v>29</v>
      </c>
      <c r="B263" s="751" t="s">
        <v>30</v>
      </c>
      <c r="C263" s="752">
        <v>5805183.29</v>
      </c>
      <c r="D263" s="752">
        <v>29987896</v>
      </c>
      <c r="E263" s="752">
        <v>5078498</v>
      </c>
      <c r="F263" s="752">
        <v>5140756.33</v>
      </c>
      <c r="G263" s="752">
        <v>-664426.96</v>
      </c>
      <c r="H263" s="752">
        <v>-62258.330000000075</v>
      </c>
      <c r="I263" s="753">
        <v>-11.44540881499023</v>
      </c>
      <c r="J263" s="753">
        <v>101.2259201441056</v>
      </c>
      <c r="K263" s="753">
        <v>17.142770969994029</v>
      </c>
    </row>
    <row r="264" spans="1:11">
      <c r="A264" s="761" t="s">
        <v>31</v>
      </c>
      <c r="B264" s="751" t="s">
        <v>32</v>
      </c>
      <c r="C264" s="752">
        <v>4779612.3099999996</v>
      </c>
      <c r="D264" s="752">
        <v>24959287</v>
      </c>
      <c r="E264" s="752">
        <v>3778851</v>
      </c>
      <c r="F264" s="752">
        <v>3802718.15</v>
      </c>
      <c r="G264" s="752">
        <v>-976894.15999999968</v>
      </c>
      <c r="H264" s="752">
        <v>-23867.149999999907</v>
      </c>
      <c r="I264" s="753">
        <v>-20.438774039394829</v>
      </c>
      <c r="J264" s="753">
        <v>100.63159807041875</v>
      </c>
      <c r="K264" s="753">
        <v>15.235684216460188</v>
      </c>
    </row>
    <row r="265" spans="1:11">
      <c r="A265" s="762" t="s">
        <v>33</v>
      </c>
      <c r="B265" s="751" t="s">
        <v>34</v>
      </c>
      <c r="C265" s="752">
        <v>2205628.4700000002</v>
      </c>
      <c r="D265" s="752">
        <v>15993113</v>
      </c>
      <c r="E265" s="752">
        <v>3192268</v>
      </c>
      <c r="F265" s="752">
        <v>3243586.69</v>
      </c>
      <c r="G265" s="752">
        <v>1037958.2199999997</v>
      </c>
      <c r="H265" s="752">
        <v>-51318.689999999944</v>
      </c>
      <c r="I265" s="753">
        <v>47.059522223160258</v>
      </c>
      <c r="J265" s="753">
        <v>101.6075934100771</v>
      </c>
      <c r="K265" s="753">
        <v>20.281146578530397</v>
      </c>
    </row>
    <row r="266" spans="1:11">
      <c r="A266" s="762" t="s">
        <v>35</v>
      </c>
      <c r="B266" s="751" t="s">
        <v>36</v>
      </c>
      <c r="C266" s="752">
        <v>2573983.84</v>
      </c>
      <c r="D266" s="752">
        <v>8966174</v>
      </c>
      <c r="E266" s="752">
        <v>586583</v>
      </c>
      <c r="F266" s="752">
        <v>559131.46</v>
      </c>
      <c r="G266" s="752">
        <v>-2014852.38</v>
      </c>
      <c r="H266" s="752">
        <v>27451.540000000037</v>
      </c>
      <c r="I266" s="753">
        <v>-78.277584679785718</v>
      </c>
      <c r="J266" s="753">
        <v>95.320092808690333</v>
      </c>
      <c r="K266" s="753">
        <v>6.23600947293684</v>
      </c>
    </row>
    <row r="267" spans="1:11">
      <c r="A267" s="763" t="s">
        <v>37</v>
      </c>
      <c r="B267" s="751" t="s">
        <v>38</v>
      </c>
      <c r="C267" s="752">
        <v>903.91</v>
      </c>
      <c r="D267" s="752">
        <v>0</v>
      </c>
      <c r="E267" s="752">
        <v>0</v>
      </c>
      <c r="F267" s="752">
        <v>640.4</v>
      </c>
      <c r="G267" s="752">
        <v>-263.51</v>
      </c>
      <c r="H267" s="752">
        <v>-640.4</v>
      </c>
      <c r="I267" s="753">
        <v>-29.152238607825993</v>
      </c>
      <c r="J267" s="753">
        <v>0</v>
      </c>
      <c r="K267" s="753">
        <v>0</v>
      </c>
    </row>
    <row r="268" spans="1:11">
      <c r="A268" s="761" t="s">
        <v>39</v>
      </c>
      <c r="B268" s="751" t="s">
        <v>40</v>
      </c>
      <c r="C268" s="752">
        <v>969110.71</v>
      </c>
      <c r="D268" s="752">
        <v>4968977</v>
      </c>
      <c r="E268" s="752">
        <v>1242247</v>
      </c>
      <c r="F268" s="752">
        <v>1278406.5</v>
      </c>
      <c r="G268" s="752">
        <v>309295.79000000004</v>
      </c>
      <c r="H268" s="752">
        <v>-36159.5</v>
      </c>
      <c r="I268" s="753">
        <v>31.915423780632892</v>
      </c>
      <c r="J268" s="753">
        <v>102.91081403295802</v>
      </c>
      <c r="K268" s="753">
        <v>25.727760462566035</v>
      </c>
    </row>
    <row r="269" spans="1:11">
      <c r="A269" s="762" t="s">
        <v>41</v>
      </c>
      <c r="B269" s="751" t="s">
        <v>42</v>
      </c>
      <c r="C269" s="752">
        <v>930091.5</v>
      </c>
      <c r="D269" s="752">
        <v>4835786</v>
      </c>
      <c r="E269" s="752">
        <v>1208947</v>
      </c>
      <c r="F269" s="752">
        <v>1208946.5</v>
      </c>
      <c r="G269" s="752">
        <v>278855</v>
      </c>
      <c r="H269" s="752">
        <v>0.5</v>
      </c>
      <c r="I269" s="753">
        <v>29.981458813460819</v>
      </c>
      <c r="J269" s="753">
        <v>99.999958641693965</v>
      </c>
      <c r="K269" s="753">
        <v>25</v>
      </c>
    </row>
    <row r="270" spans="1:11">
      <c r="A270" s="762" t="s">
        <v>43</v>
      </c>
      <c r="B270" s="751" t="s">
        <v>44</v>
      </c>
      <c r="C270" s="752">
        <v>39019.21</v>
      </c>
      <c r="D270" s="752">
        <v>133191</v>
      </c>
      <c r="E270" s="752">
        <v>33300</v>
      </c>
      <c r="F270" s="752">
        <v>69460</v>
      </c>
      <c r="G270" s="752">
        <v>30440.79</v>
      </c>
      <c r="H270" s="752">
        <v>-36160</v>
      </c>
      <c r="I270" s="753">
        <v>78.014880362775159</v>
      </c>
      <c r="J270" s="753">
        <v>208.58858858858858</v>
      </c>
      <c r="K270" s="753">
        <v>52.150670841122903</v>
      </c>
    </row>
    <row r="271" spans="1:11" ht="26.4">
      <c r="A271" s="761" t="s">
        <v>69</v>
      </c>
      <c r="B271" s="751" t="s">
        <v>70</v>
      </c>
      <c r="C271" s="752">
        <v>56460.27</v>
      </c>
      <c r="D271" s="752">
        <v>59632</v>
      </c>
      <c r="E271" s="752">
        <v>57400</v>
      </c>
      <c r="F271" s="752">
        <v>59631.68</v>
      </c>
      <c r="G271" s="752">
        <v>3171.4100000000035</v>
      </c>
      <c r="H271" s="752">
        <v>-2231.6800000000003</v>
      </c>
      <c r="I271" s="753">
        <v>5.6170648847410689</v>
      </c>
      <c r="J271" s="753">
        <v>103.88794425087109</v>
      </c>
      <c r="K271" s="753">
        <v>99.999463375368919</v>
      </c>
    </row>
    <row r="272" spans="1:11">
      <c r="A272" s="762" t="s">
        <v>71</v>
      </c>
      <c r="B272" s="751" t="s">
        <v>72</v>
      </c>
      <c r="C272" s="752">
        <v>56460.27</v>
      </c>
      <c r="D272" s="752">
        <v>59632</v>
      </c>
      <c r="E272" s="752">
        <v>57400</v>
      </c>
      <c r="F272" s="752">
        <v>59631.68</v>
      </c>
      <c r="G272" s="752">
        <v>3171.4100000000035</v>
      </c>
      <c r="H272" s="752">
        <v>-2231.6800000000003</v>
      </c>
      <c r="I272" s="753">
        <v>5.6170648847410689</v>
      </c>
      <c r="J272" s="753">
        <v>103.88794425087109</v>
      </c>
      <c r="K272" s="753">
        <v>99.999463375368919</v>
      </c>
    </row>
    <row r="273" spans="1:11">
      <c r="A273" s="760" t="s">
        <v>53</v>
      </c>
      <c r="B273" s="751" t="s">
        <v>54</v>
      </c>
      <c r="C273" s="752">
        <v>8403.83</v>
      </c>
      <c r="D273" s="752">
        <v>780188</v>
      </c>
      <c r="E273" s="752">
        <v>40205</v>
      </c>
      <c r="F273" s="752">
        <v>111206.39999999999</v>
      </c>
      <c r="G273" s="752">
        <v>102802.56999999999</v>
      </c>
      <c r="H273" s="752">
        <v>-71001.399999999994</v>
      </c>
      <c r="I273" s="753">
        <v>1223.2823605427525</v>
      </c>
      <c r="J273" s="753">
        <v>276.59843303071756</v>
      </c>
      <c r="K273" s="753">
        <v>14.253795239096217</v>
      </c>
    </row>
    <row r="274" spans="1:11">
      <c r="A274" s="761" t="s">
        <v>55</v>
      </c>
      <c r="B274" s="751" t="s">
        <v>56</v>
      </c>
      <c r="C274" s="752">
        <v>8403.83</v>
      </c>
      <c r="D274" s="752">
        <v>780188</v>
      </c>
      <c r="E274" s="752">
        <v>40205</v>
      </c>
      <c r="F274" s="752">
        <v>111206.39999999999</v>
      </c>
      <c r="G274" s="752">
        <v>102802.56999999999</v>
      </c>
      <c r="H274" s="752">
        <v>-71001.399999999994</v>
      </c>
      <c r="I274" s="753">
        <v>1223.2823605427525</v>
      </c>
      <c r="J274" s="753">
        <v>276.59843303071756</v>
      </c>
      <c r="K274" s="753">
        <v>14.253795239096217</v>
      </c>
    </row>
    <row r="275" spans="1:11">
      <c r="A275" s="758"/>
      <c r="B275" s="751" t="s">
        <v>57</v>
      </c>
      <c r="C275" s="752">
        <v>24591760.129999999</v>
      </c>
      <c r="D275" s="752">
        <v>0</v>
      </c>
      <c r="E275" s="752">
        <v>0</v>
      </c>
      <c r="F275" s="752">
        <v>25151727.84</v>
      </c>
      <c r="G275" s="752">
        <v>559967.71000000089</v>
      </c>
      <c r="H275" s="752">
        <v>-25151727.84</v>
      </c>
      <c r="I275" s="753">
        <v>2.277054212629892</v>
      </c>
      <c r="J275" s="753">
        <v>0</v>
      </c>
      <c r="K275" s="753">
        <v>0</v>
      </c>
    </row>
    <row r="276" spans="1:11">
      <c r="A276" s="758" t="s">
        <v>58</v>
      </c>
      <c r="B276" s="751" t="s">
        <v>59</v>
      </c>
      <c r="C276" s="752">
        <v>-24591760.129999999</v>
      </c>
      <c r="D276" s="752">
        <v>0</v>
      </c>
      <c r="E276" s="752">
        <v>0</v>
      </c>
      <c r="F276" s="752">
        <v>-25151727.84</v>
      </c>
      <c r="G276" s="752">
        <v>-559967.71000000089</v>
      </c>
      <c r="H276" s="752">
        <v>25151727.84</v>
      </c>
      <c r="I276" s="753">
        <v>2.277054212629892</v>
      </c>
      <c r="J276" s="753">
        <v>0</v>
      </c>
      <c r="K276" s="753">
        <v>0</v>
      </c>
    </row>
    <row r="277" spans="1:11">
      <c r="A277" s="760" t="s">
        <v>60</v>
      </c>
      <c r="B277" s="751" t="s">
        <v>61</v>
      </c>
      <c r="C277" s="752">
        <v>-24591760.129999999</v>
      </c>
      <c r="D277" s="752">
        <v>0</v>
      </c>
      <c r="E277" s="752">
        <v>0</v>
      </c>
      <c r="F277" s="752">
        <v>-25151727.84</v>
      </c>
      <c r="G277" s="752">
        <v>-559967.71000000089</v>
      </c>
      <c r="H277" s="752">
        <v>25151727.84</v>
      </c>
      <c r="I277" s="753">
        <v>2.277054212629892</v>
      </c>
      <c r="J277" s="753">
        <v>0</v>
      </c>
      <c r="K277" s="753">
        <v>0</v>
      </c>
    </row>
    <row r="278" spans="1:11">
      <c r="A278" s="764" t="s">
        <v>318</v>
      </c>
      <c r="B278" s="754" t="s">
        <v>381</v>
      </c>
      <c r="C278" s="755"/>
      <c r="D278" s="755"/>
      <c r="E278" s="755"/>
      <c r="F278" s="755"/>
      <c r="G278" s="755"/>
      <c r="H278" s="755"/>
      <c r="I278" s="756"/>
      <c r="J278" s="756"/>
      <c r="K278" s="756"/>
    </row>
    <row r="279" spans="1:11">
      <c r="A279" s="758" t="s">
        <v>19</v>
      </c>
      <c r="B279" s="751" t="s">
        <v>20</v>
      </c>
      <c r="C279" s="752">
        <v>5986531.0899999999</v>
      </c>
      <c r="D279" s="752">
        <v>8783340</v>
      </c>
      <c r="E279" s="752">
        <v>2270548</v>
      </c>
      <c r="F279" s="752">
        <v>8764853.4700000007</v>
      </c>
      <c r="G279" s="752">
        <v>2778322.3800000008</v>
      </c>
      <c r="H279" s="752">
        <v>-6494305.4700000007</v>
      </c>
      <c r="I279" s="753">
        <v>46.409554017700771</v>
      </c>
      <c r="J279" s="753">
        <v>386.02370308841745</v>
      </c>
      <c r="K279" s="753">
        <v>99.78952733242707</v>
      </c>
    </row>
    <row r="280" spans="1:11" ht="26.4">
      <c r="A280" s="760" t="s">
        <v>21</v>
      </c>
      <c r="B280" s="751" t="s">
        <v>22</v>
      </c>
      <c r="C280" s="752">
        <v>7794.09</v>
      </c>
      <c r="D280" s="752">
        <v>30264</v>
      </c>
      <c r="E280" s="752">
        <v>8500</v>
      </c>
      <c r="F280" s="752">
        <v>11777.47</v>
      </c>
      <c r="G280" s="752">
        <v>3983.3799999999992</v>
      </c>
      <c r="H280" s="752">
        <v>-3277.4699999999993</v>
      </c>
      <c r="I280" s="753">
        <v>51.107698268816506</v>
      </c>
      <c r="J280" s="753">
        <v>138.55847058823528</v>
      </c>
      <c r="K280" s="753">
        <v>38.91577451757864</v>
      </c>
    </row>
    <row r="281" spans="1:11">
      <c r="A281" s="760" t="s">
        <v>23</v>
      </c>
      <c r="B281" s="751" t="s">
        <v>24</v>
      </c>
      <c r="C281" s="752">
        <v>5978737</v>
      </c>
      <c r="D281" s="752">
        <v>8753076</v>
      </c>
      <c r="E281" s="752">
        <v>2262048</v>
      </c>
      <c r="F281" s="752">
        <v>8753076</v>
      </c>
      <c r="G281" s="752">
        <v>2774339</v>
      </c>
      <c r="H281" s="752">
        <v>-6491028</v>
      </c>
      <c r="I281" s="753">
        <v>46.403429353055685</v>
      </c>
      <c r="J281" s="753">
        <v>386.95359249671094</v>
      </c>
      <c r="K281" s="753">
        <v>100</v>
      </c>
    </row>
    <row r="282" spans="1:11" ht="26.4">
      <c r="A282" s="761" t="s">
        <v>25</v>
      </c>
      <c r="B282" s="751" t="s">
        <v>26</v>
      </c>
      <c r="C282" s="752">
        <v>5978737</v>
      </c>
      <c r="D282" s="752">
        <v>8753076</v>
      </c>
      <c r="E282" s="752">
        <v>2262048</v>
      </c>
      <c r="F282" s="752">
        <v>8753076</v>
      </c>
      <c r="G282" s="752">
        <v>2774339</v>
      </c>
      <c r="H282" s="752">
        <v>-6491028</v>
      </c>
      <c r="I282" s="753">
        <v>46.403429353055685</v>
      </c>
      <c r="J282" s="753">
        <v>386.95359249671094</v>
      </c>
      <c r="K282" s="753">
        <v>100</v>
      </c>
    </row>
    <row r="283" spans="1:11">
      <c r="A283" s="758" t="s">
        <v>27</v>
      </c>
      <c r="B283" s="751" t="s">
        <v>28</v>
      </c>
      <c r="C283" s="752">
        <v>1582035.07</v>
      </c>
      <c r="D283" s="752">
        <v>8783340</v>
      </c>
      <c r="E283" s="752">
        <v>2270548</v>
      </c>
      <c r="F283" s="752">
        <v>1804936.58</v>
      </c>
      <c r="G283" s="752">
        <v>222901.51</v>
      </c>
      <c r="H283" s="752">
        <v>465611.41999999993</v>
      </c>
      <c r="I283" s="753">
        <v>14.08954290754123</v>
      </c>
      <c r="J283" s="753">
        <v>79.493434184170525</v>
      </c>
      <c r="K283" s="753">
        <v>20.549546983266048</v>
      </c>
    </row>
    <row r="284" spans="1:11">
      <c r="A284" s="760" t="s">
        <v>29</v>
      </c>
      <c r="B284" s="751" t="s">
        <v>30</v>
      </c>
      <c r="C284" s="752">
        <v>1582035.07</v>
      </c>
      <c r="D284" s="752">
        <v>8777924</v>
      </c>
      <c r="E284" s="752">
        <v>2267548</v>
      </c>
      <c r="F284" s="752">
        <v>1803059.32</v>
      </c>
      <c r="G284" s="752">
        <v>221024.25</v>
      </c>
      <c r="H284" s="752">
        <v>464488.67999999993</v>
      </c>
      <c r="I284" s="753">
        <v>13.970881821222832</v>
      </c>
      <c r="J284" s="753">
        <v>79.51581708523922</v>
      </c>
      <c r="K284" s="753">
        <v>20.540839952590158</v>
      </c>
    </row>
    <row r="285" spans="1:11">
      <c r="A285" s="761" t="s">
        <v>31</v>
      </c>
      <c r="B285" s="751" t="s">
        <v>32</v>
      </c>
      <c r="C285" s="752">
        <v>1580990.5</v>
      </c>
      <c r="D285" s="752">
        <v>8702254</v>
      </c>
      <c r="E285" s="752">
        <v>2232548</v>
      </c>
      <c r="F285" s="752">
        <v>1785934.47</v>
      </c>
      <c r="G285" s="752">
        <v>204943.96999999997</v>
      </c>
      <c r="H285" s="752">
        <v>446613.53</v>
      </c>
      <c r="I285" s="753">
        <v>12.963010846681229</v>
      </c>
      <c r="J285" s="753">
        <v>79.995344780940883</v>
      </c>
      <c r="K285" s="753">
        <v>20.522665392207582</v>
      </c>
    </row>
    <row r="286" spans="1:11">
      <c r="A286" s="762" t="s">
        <v>33</v>
      </c>
      <c r="B286" s="751" t="s">
        <v>34</v>
      </c>
      <c r="C286" s="752">
        <v>1004290.64</v>
      </c>
      <c r="D286" s="752">
        <v>6673489</v>
      </c>
      <c r="E286" s="752">
        <v>1719714</v>
      </c>
      <c r="F286" s="752">
        <v>1301091.93</v>
      </c>
      <c r="G286" s="752">
        <v>296801.28999999992</v>
      </c>
      <c r="H286" s="752">
        <v>418622.07000000007</v>
      </c>
      <c r="I286" s="753">
        <v>29.553326315975596</v>
      </c>
      <c r="J286" s="753">
        <v>75.657459903216463</v>
      </c>
      <c r="K286" s="753">
        <v>19.496427281141841</v>
      </c>
    </row>
    <row r="287" spans="1:11">
      <c r="A287" s="762" t="s">
        <v>35</v>
      </c>
      <c r="B287" s="751" t="s">
        <v>36</v>
      </c>
      <c r="C287" s="752">
        <v>576699.86</v>
      </c>
      <c r="D287" s="752">
        <v>2028765</v>
      </c>
      <c r="E287" s="752">
        <v>512834</v>
      </c>
      <c r="F287" s="752">
        <v>484842.54</v>
      </c>
      <c r="G287" s="752">
        <v>-91857.32</v>
      </c>
      <c r="H287" s="752">
        <v>27991.460000000021</v>
      </c>
      <c r="I287" s="753">
        <v>-15.928098196521162</v>
      </c>
      <c r="J287" s="753">
        <v>94.54180885042723</v>
      </c>
      <c r="K287" s="753">
        <v>23.898408144856596</v>
      </c>
    </row>
    <row r="288" spans="1:11">
      <c r="A288" s="763" t="s">
        <v>37</v>
      </c>
      <c r="B288" s="751" t="s">
        <v>38</v>
      </c>
      <c r="C288" s="752">
        <v>693.91</v>
      </c>
      <c r="D288" s="752">
        <v>0</v>
      </c>
      <c r="E288" s="752">
        <v>0</v>
      </c>
      <c r="F288" s="752">
        <v>739</v>
      </c>
      <c r="G288" s="752">
        <v>45.090000000000032</v>
      </c>
      <c r="H288" s="752">
        <v>-739</v>
      </c>
      <c r="I288" s="753">
        <v>6.4979608306552734</v>
      </c>
      <c r="J288" s="753">
        <v>0</v>
      </c>
      <c r="K288" s="753">
        <v>0</v>
      </c>
    </row>
    <row r="289" spans="1:11">
      <c r="A289" s="761" t="s">
        <v>39</v>
      </c>
      <c r="B289" s="751" t="s">
        <v>40</v>
      </c>
      <c r="C289" s="752">
        <v>1044.57</v>
      </c>
      <c r="D289" s="752">
        <v>75670</v>
      </c>
      <c r="E289" s="752">
        <v>35000</v>
      </c>
      <c r="F289" s="752">
        <v>17124.849999999999</v>
      </c>
      <c r="G289" s="752">
        <v>16080.279999999999</v>
      </c>
      <c r="H289" s="752">
        <v>17875.150000000001</v>
      </c>
      <c r="I289" s="753">
        <v>1539.4162191140849</v>
      </c>
      <c r="J289" s="753">
        <v>48.928142857142852</v>
      </c>
      <c r="K289" s="753">
        <v>22.630963393683096</v>
      </c>
    </row>
    <row r="290" spans="1:11">
      <c r="A290" s="762" t="s">
        <v>43</v>
      </c>
      <c r="B290" s="751" t="s">
        <v>44</v>
      </c>
      <c r="C290" s="752">
        <v>1044.57</v>
      </c>
      <c r="D290" s="752">
        <v>75670</v>
      </c>
      <c r="E290" s="752">
        <v>35000</v>
      </c>
      <c r="F290" s="752">
        <v>17124.849999999999</v>
      </c>
      <c r="G290" s="752">
        <v>16080.279999999999</v>
      </c>
      <c r="H290" s="752">
        <v>17875.150000000001</v>
      </c>
      <c r="I290" s="753">
        <v>1539.4162191140849</v>
      </c>
      <c r="J290" s="753">
        <v>48.928142857142852</v>
      </c>
      <c r="K290" s="753">
        <v>22.630963393683096</v>
      </c>
    </row>
    <row r="291" spans="1:11">
      <c r="A291" s="760" t="s">
        <v>53</v>
      </c>
      <c r="B291" s="751" t="s">
        <v>54</v>
      </c>
      <c r="C291" s="752">
        <v>0</v>
      </c>
      <c r="D291" s="752">
        <v>5416</v>
      </c>
      <c r="E291" s="752">
        <v>3000</v>
      </c>
      <c r="F291" s="752">
        <v>1877.26</v>
      </c>
      <c r="G291" s="752">
        <v>1877.26</v>
      </c>
      <c r="H291" s="752">
        <v>1122.74</v>
      </c>
      <c r="I291" s="753">
        <v>0</v>
      </c>
      <c r="J291" s="753">
        <v>62.57533333333334</v>
      </c>
      <c r="K291" s="753">
        <v>34.66137370753323</v>
      </c>
    </row>
    <row r="292" spans="1:11">
      <c r="A292" s="761" t="s">
        <v>55</v>
      </c>
      <c r="B292" s="751" t="s">
        <v>56</v>
      </c>
      <c r="C292" s="752">
        <v>0</v>
      </c>
      <c r="D292" s="752">
        <v>5416</v>
      </c>
      <c r="E292" s="752">
        <v>3000</v>
      </c>
      <c r="F292" s="752">
        <v>1877.26</v>
      </c>
      <c r="G292" s="752">
        <v>1877.26</v>
      </c>
      <c r="H292" s="752">
        <v>1122.74</v>
      </c>
      <c r="I292" s="753">
        <v>0</v>
      </c>
      <c r="J292" s="753">
        <v>62.57533333333334</v>
      </c>
      <c r="K292" s="753">
        <v>34.66137370753323</v>
      </c>
    </row>
    <row r="293" spans="1:11">
      <c r="A293" s="758"/>
      <c r="B293" s="751" t="s">
        <v>57</v>
      </c>
      <c r="C293" s="752">
        <v>4404496.0199999996</v>
      </c>
      <c r="D293" s="752">
        <v>0</v>
      </c>
      <c r="E293" s="752">
        <v>0</v>
      </c>
      <c r="F293" s="752">
        <v>6959916.8899999997</v>
      </c>
      <c r="G293" s="752">
        <v>2555420.87</v>
      </c>
      <c r="H293" s="752">
        <v>-6959916.8899999997</v>
      </c>
      <c r="I293" s="753">
        <v>58.018462461909564</v>
      </c>
      <c r="J293" s="753">
        <v>0</v>
      </c>
      <c r="K293" s="753">
        <v>0</v>
      </c>
    </row>
    <row r="294" spans="1:11">
      <c r="A294" s="758" t="s">
        <v>58</v>
      </c>
      <c r="B294" s="751" t="s">
        <v>59</v>
      </c>
      <c r="C294" s="752">
        <v>-4404496.0199999996</v>
      </c>
      <c r="D294" s="752">
        <v>0</v>
      </c>
      <c r="E294" s="752">
        <v>0</v>
      </c>
      <c r="F294" s="752">
        <v>-6959916.8899999997</v>
      </c>
      <c r="G294" s="752">
        <v>-2555420.87</v>
      </c>
      <c r="H294" s="752">
        <v>6959916.8899999997</v>
      </c>
      <c r="I294" s="753">
        <v>58.018462461909564</v>
      </c>
      <c r="J294" s="753">
        <v>0</v>
      </c>
      <c r="K294" s="753">
        <v>0</v>
      </c>
    </row>
    <row r="295" spans="1:11">
      <c r="A295" s="760" t="s">
        <v>60</v>
      </c>
      <c r="B295" s="751" t="s">
        <v>61</v>
      </c>
      <c r="C295" s="752">
        <v>-4404496.0199999996</v>
      </c>
      <c r="D295" s="752">
        <v>0</v>
      </c>
      <c r="E295" s="752">
        <v>0</v>
      </c>
      <c r="F295" s="752">
        <v>-6959916.8899999997</v>
      </c>
      <c r="G295" s="752">
        <v>-2555420.87</v>
      </c>
      <c r="H295" s="752">
        <v>6959916.8899999997</v>
      </c>
      <c r="I295" s="753">
        <v>58.018462461909564</v>
      </c>
      <c r="J295" s="753">
        <v>0</v>
      </c>
      <c r="K295" s="753">
        <v>0</v>
      </c>
    </row>
    <row r="296" spans="1:11">
      <c r="A296" s="765" t="s">
        <v>382</v>
      </c>
      <c r="B296" s="754" t="s">
        <v>383</v>
      </c>
      <c r="C296" s="755"/>
      <c r="D296" s="755"/>
      <c r="E296" s="755"/>
      <c r="F296" s="755"/>
      <c r="G296" s="755"/>
      <c r="H296" s="755"/>
      <c r="I296" s="756"/>
      <c r="J296" s="756"/>
      <c r="K296" s="756"/>
    </row>
    <row r="297" spans="1:11">
      <c r="A297" s="758" t="s">
        <v>19</v>
      </c>
      <c r="B297" s="751" t="s">
        <v>20</v>
      </c>
      <c r="C297" s="752">
        <v>5986531.0899999999</v>
      </c>
      <c r="D297" s="752">
        <v>8783340</v>
      </c>
      <c r="E297" s="752">
        <v>2270548</v>
      </c>
      <c r="F297" s="752">
        <v>8764853.4700000007</v>
      </c>
      <c r="G297" s="752">
        <v>2778322.3800000008</v>
      </c>
      <c r="H297" s="752">
        <v>-6494305.4700000007</v>
      </c>
      <c r="I297" s="753">
        <v>46.409554017700771</v>
      </c>
      <c r="J297" s="753">
        <v>386.02370308841745</v>
      </c>
      <c r="K297" s="753">
        <v>99.78952733242707</v>
      </c>
    </row>
    <row r="298" spans="1:11" ht="26.4">
      <c r="A298" s="760" t="s">
        <v>21</v>
      </c>
      <c r="B298" s="751" t="s">
        <v>22</v>
      </c>
      <c r="C298" s="752">
        <v>7794.09</v>
      </c>
      <c r="D298" s="752">
        <v>30264</v>
      </c>
      <c r="E298" s="752">
        <v>8500</v>
      </c>
      <c r="F298" s="752">
        <v>11777.47</v>
      </c>
      <c r="G298" s="752">
        <v>3983.3799999999992</v>
      </c>
      <c r="H298" s="752">
        <v>-3277.4699999999993</v>
      </c>
      <c r="I298" s="753">
        <v>51.107698268816506</v>
      </c>
      <c r="J298" s="753">
        <v>138.55847058823528</v>
      </c>
      <c r="K298" s="753">
        <v>38.91577451757864</v>
      </c>
    </row>
    <row r="299" spans="1:11">
      <c r="A299" s="760" t="s">
        <v>23</v>
      </c>
      <c r="B299" s="751" t="s">
        <v>24</v>
      </c>
      <c r="C299" s="752">
        <v>5978737</v>
      </c>
      <c r="D299" s="752">
        <v>8753076</v>
      </c>
      <c r="E299" s="752">
        <v>2262048</v>
      </c>
      <c r="F299" s="752">
        <v>8753076</v>
      </c>
      <c r="G299" s="752">
        <v>2774339</v>
      </c>
      <c r="H299" s="752">
        <v>-6491028</v>
      </c>
      <c r="I299" s="753">
        <v>46.403429353055685</v>
      </c>
      <c r="J299" s="753">
        <v>386.95359249671094</v>
      </c>
      <c r="K299" s="753">
        <v>100</v>
      </c>
    </row>
    <row r="300" spans="1:11" ht="26.4">
      <c r="A300" s="761" t="s">
        <v>25</v>
      </c>
      <c r="B300" s="751" t="s">
        <v>26</v>
      </c>
      <c r="C300" s="752">
        <v>5978737</v>
      </c>
      <c r="D300" s="752">
        <v>8753076</v>
      </c>
      <c r="E300" s="752">
        <v>2262048</v>
      </c>
      <c r="F300" s="752">
        <v>8753076</v>
      </c>
      <c r="G300" s="752">
        <v>2774339</v>
      </c>
      <c r="H300" s="752">
        <v>-6491028</v>
      </c>
      <c r="I300" s="753">
        <v>46.403429353055685</v>
      </c>
      <c r="J300" s="753">
        <v>386.95359249671094</v>
      </c>
      <c r="K300" s="753">
        <v>100</v>
      </c>
    </row>
    <row r="301" spans="1:11">
      <c r="A301" s="758" t="s">
        <v>27</v>
      </c>
      <c r="B301" s="751" t="s">
        <v>28</v>
      </c>
      <c r="C301" s="752">
        <v>1582035.07</v>
      </c>
      <c r="D301" s="752">
        <v>8783340</v>
      </c>
      <c r="E301" s="752">
        <v>2270548</v>
      </c>
      <c r="F301" s="752">
        <v>1804936.58</v>
      </c>
      <c r="G301" s="752">
        <v>222901.51</v>
      </c>
      <c r="H301" s="752">
        <v>465611.41999999993</v>
      </c>
      <c r="I301" s="753">
        <v>14.08954290754123</v>
      </c>
      <c r="J301" s="753">
        <v>79.493434184170525</v>
      </c>
      <c r="K301" s="753">
        <v>20.549546983266048</v>
      </c>
    </row>
    <row r="302" spans="1:11">
      <c r="A302" s="760" t="s">
        <v>29</v>
      </c>
      <c r="B302" s="751" t="s">
        <v>30</v>
      </c>
      <c r="C302" s="752">
        <v>1582035.07</v>
      </c>
      <c r="D302" s="752">
        <v>8777924</v>
      </c>
      <c r="E302" s="752">
        <v>2267548</v>
      </c>
      <c r="F302" s="752">
        <v>1803059.32</v>
      </c>
      <c r="G302" s="752">
        <v>221024.25</v>
      </c>
      <c r="H302" s="752">
        <v>464488.67999999993</v>
      </c>
      <c r="I302" s="753">
        <v>13.970881821222832</v>
      </c>
      <c r="J302" s="753">
        <v>79.51581708523922</v>
      </c>
      <c r="K302" s="753">
        <v>20.540839952590158</v>
      </c>
    </row>
    <row r="303" spans="1:11">
      <c r="A303" s="761" t="s">
        <v>31</v>
      </c>
      <c r="B303" s="751" t="s">
        <v>32</v>
      </c>
      <c r="C303" s="752">
        <v>1580990.5</v>
      </c>
      <c r="D303" s="752">
        <v>8702254</v>
      </c>
      <c r="E303" s="752">
        <v>2232548</v>
      </c>
      <c r="F303" s="752">
        <v>1785934.47</v>
      </c>
      <c r="G303" s="752">
        <v>204943.96999999997</v>
      </c>
      <c r="H303" s="752">
        <v>446613.53</v>
      </c>
      <c r="I303" s="753">
        <v>12.963010846681229</v>
      </c>
      <c r="J303" s="753">
        <v>79.995344780940883</v>
      </c>
      <c r="K303" s="753">
        <v>20.522665392207582</v>
      </c>
    </row>
    <row r="304" spans="1:11">
      <c r="A304" s="762" t="s">
        <v>33</v>
      </c>
      <c r="B304" s="751" t="s">
        <v>34</v>
      </c>
      <c r="C304" s="752">
        <v>1004290.64</v>
      </c>
      <c r="D304" s="752">
        <v>6673489</v>
      </c>
      <c r="E304" s="752">
        <v>1719714</v>
      </c>
      <c r="F304" s="752">
        <v>1301091.93</v>
      </c>
      <c r="G304" s="752">
        <v>296801.28999999992</v>
      </c>
      <c r="H304" s="752">
        <v>418622.07000000007</v>
      </c>
      <c r="I304" s="753">
        <v>29.553326315975596</v>
      </c>
      <c r="J304" s="753">
        <v>75.657459903216463</v>
      </c>
      <c r="K304" s="753">
        <v>19.496427281141841</v>
      </c>
    </row>
    <row r="305" spans="1:11">
      <c r="A305" s="762" t="s">
        <v>35</v>
      </c>
      <c r="B305" s="751" t="s">
        <v>36</v>
      </c>
      <c r="C305" s="752">
        <v>576699.86</v>
      </c>
      <c r="D305" s="752">
        <v>2028765</v>
      </c>
      <c r="E305" s="752">
        <v>512834</v>
      </c>
      <c r="F305" s="752">
        <v>484842.54</v>
      </c>
      <c r="G305" s="752">
        <v>-91857.32</v>
      </c>
      <c r="H305" s="752">
        <v>27991.460000000021</v>
      </c>
      <c r="I305" s="753">
        <v>-15.928098196521162</v>
      </c>
      <c r="J305" s="753">
        <v>94.54180885042723</v>
      </c>
      <c r="K305" s="753">
        <v>23.898408144856596</v>
      </c>
    </row>
    <row r="306" spans="1:11">
      <c r="A306" s="763" t="s">
        <v>37</v>
      </c>
      <c r="B306" s="751" t="s">
        <v>38</v>
      </c>
      <c r="C306" s="752">
        <v>693.91</v>
      </c>
      <c r="D306" s="752">
        <v>0</v>
      </c>
      <c r="E306" s="752">
        <v>0</v>
      </c>
      <c r="F306" s="752">
        <v>739</v>
      </c>
      <c r="G306" s="752">
        <v>45.090000000000032</v>
      </c>
      <c r="H306" s="752">
        <v>-739</v>
      </c>
      <c r="I306" s="753">
        <v>6.4979608306552734</v>
      </c>
      <c r="J306" s="753">
        <v>0</v>
      </c>
      <c r="K306" s="753">
        <v>0</v>
      </c>
    </row>
    <row r="307" spans="1:11">
      <c r="A307" s="761" t="s">
        <v>39</v>
      </c>
      <c r="B307" s="751" t="s">
        <v>40</v>
      </c>
      <c r="C307" s="752">
        <v>1044.57</v>
      </c>
      <c r="D307" s="752">
        <v>75670</v>
      </c>
      <c r="E307" s="752">
        <v>35000</v>
      </c>
      <c r="F307" s="752">
        <v>17124.849999999999</v>
      </c>
      <c r="G307" s="752">
        <v>16080.279999999999</v>
      </c>
      <c r="H307" s="752">
        <v>17875.150000000001</v>
      </c>
      <c r="I307" s="753">
        <v>1539.4162191140849</v>
      </c>
      <c r="J307" s="753">
        <v>48.928142857142852</v>
      </c>
      <c r="K307" s="753">
        <v>22.630963393683096</v>
      </c>
    </row>
    <row r="308" spans="1:11">
      <c r="A308" s="762" t="s">
        <v>43</v>
      </c>
      <c r="B308" s="751" t="s">
        <v>44</v>
      </c>
      <c r="C308" s="752">
        <v>1044.57</v>
      </c>
      <c r="D308" s="752">
        <v>75670</v>
      </c>
      <c r="E308" s="752">
        <v>35000</v>
      </c>
      <c r="F308" s="752">
        <v>17124.849999999999</v>
      </c>
      <c r="G308" s="752">
        <v>16080.279999999999</v>
      </c>
      <c r="H308" s="752">
        <v>17875.150000000001</v>
      </c>
      <c r="I308" s="753">
        <v>1539.4162191140849</v>
      </c>
      <c r="J308" s="753">
        <v>48.928142857142852</v>
      </c>
      <c r="K308" s="753">
        <v>22.630963393683096</v>
      </c>
    </row>
    <row r="309" spans="1:11">
      <c r="A309" s="760" t="s">
        <v>53</v>
      </c>
      <c r="B309" s="751" t="s">
        <v>54</v>
      </c>
      <c r="C309" s="752">
        <v>0</v>
      </c>
      <c r="D309" s="752">
        <v>5416</v>
      </c>
      <c r="E309" s="752">
        <v>3000</v>
      </c>
      <c r="F309" s="752">
        <v>1877.26</v>
      </c>
      <c r="G309" s="752">
        <v>1877.26</v>
      </c>
      <c r="H309" s="752">
        <v>1122.74</v>
      </c>
      <c r="I309" s="753">
        <v>0</v>
      </c>
      <c r="J309" s="753">
        <v>62.57533333333334</v>
      </c>
      <c r="K309" s="753">
        <v>34.66137370753323</v>
      </c>
    </row>
    <row r="310" spans="1:11">
      <c r="A310" s="761" t="s">
        <v>55</v>
      </c>
      <c r="B310" s="751" t="s">
        <v>56</v>
      </c>
      <c r="C310" s="752">
        <v>0</v>
      </c>
      <c r="D310" s="752">
        <v>5416</v>
      </c>
      <c r="E310" s="752">
        <v>3000</v>
      </c>
      <c r="F310" s="752">
        <v>1877.26</v>
      </c>
      <c r="G310" s="752">
        <v>1877.26</v>
      </c>
      <c r="H310" s="752">
        <v>1122.74</v>
      </c>
      <c r="I310" s="753">
        <v>0</v>
      </c>
      <c r="J310" s="753">
        <v>62.57533333333334</v>
      </c>
      <c r="K310" s="753">
        <v>34.66137370753323</v>
      </c>
    </row>
    <row r="311" spans="1:11">
      <c r="A311" s="758"/>
      <c r="B311" s="751" t="s">
        <v>57</v>
      </c>
      <c r="C311" s="752">
        <v>4404496.0199999996</v>
      </c>
      <c r="D311" s="752">
        <v>0</v>
      </c>
      <c r="E311" s="752">
        <v>0</v>
      </c>
      <c r="F311" s="752">
        <v>6959916.8899999997</v>
      </c>
      <c r="G311" s="752">
        <v>2555420.87</v>
      </c>
      <c r="H311" s="752">
        <v>-6959916.8899999997</v>
      </c>
      <c r="I311" s="753">
        <v>58.018462461909564</v>
      </c>
      <c r="J311" s="753">
        <v>0</v>
      </c>
      <c r="K311" s="753">
        <v>0</v>
      </c>
    </row>
    <row r="312" spans="1:11">
      <c r="A312" s="758" t="s">
        <v>58</v>
      </c>
      <c r="B312" s="751" t="s">
        <v>59</v>
      </c>
      <c r="C312" s="752">
        <v>-4404496.0199999996</v>
      </c>
      <c r="D312" s="752">
        <v>0</v>
      </c>
      <c r="E312" s="752">
        <v>0</v>
      </c>
      <c r="F312" s="752">
        <v>-6959916.8899999997</v>
      </c>
      <c r="G312" s="752">
        <v>-2555420.87</v>
      </c>
      <c r="H312" s="752">
        <v>6959916.8899999997</v>
      </c>
      <c r="I312" s="753">
        <v>58.018462461909564</v>
      </c>
      <c r="J312" s="753">
        <v>0</v>
      </c>
      <c r="K312" s="753">
        <v>0</v>
      </c>
    </row>
    <row r="313" spans="1:11">
      <c r="A313" s="760" t="s">
        <v>60</v>
      </c>
      <c r="B313" s="751" t="s">
        <v>61</v>
      </c>
      <c r="C313" s="752">
        <v>-4404496.0199999996</v>
      </c>
      <c r="D313" s="752">
        <v>0</v>
      </c>
      <c r="E313" s="752">
        <v>0</v>
      </c>
      <c r="F313" s="752">
        <v>-6959916.8899999997</v>
      </c>
      <c r="G313" s="752">
        <v>-2555420.87</v>
      </c>
      <c r="H313" s="752">
        <v>6959916.8899999997</v>
      </c>
      <c r="I313" s="753">
        <v>58.018462461909564</v>
      </c>
      <c r="J313" s="753">
        <v>0</v>
      </c>
      <c r="K313" s="753">
        <v>0</v>
      </c>
    </row>
    <row r="314" spans="1:11" ht="26.4">
      <c r="A314" s="764" t="s">
        <v>384</v>
      </c>
      <c r="B314" s="754" t="s">
        <v>385</v>
      </c>
      <c r="C314" s="755"/>
      <c r="D314" s="755"/>
      <c r="E314" s="755"/>
      <c r="F314" s="755"/>
      <c r="G314" s="755"/>
      <c r="H314" s="755"/>
      <c r="I314" s="756"/>
      <c r="J314" s="756"/>
      <c r="K314" s="756"/>
    </row>
    <row r="315" spans="1:11">
      <c r="A315" s="758" t="s">
        <v>19</v>
      </c>
      <c r="B315" s="751" t="s">
        <v>20</v>
      </c>
      <c r="C315" s="752">
        <v>105061306.19</v>
      </c>
      <c r="D315" s="752">
        <v>203062830</v>
      </c>
      <c r="E315" s="752">
        <v>32804717</v>
      </c>
      <c r="F315" s="752">
        <v>201913953.88</v>
      </c>
      <c r="G315" s="752">
        <v>96852647.689999998</v>
      </c>
      <c r="H315" s="752">
        <v>-169109236.88</v>
      </c>
      <c r="I315" s="753">
        <v>92.18679188591571</v>
      </c>
      <c r="J315" s="753">
        <v>615.50280674574935</v>
      </c>
      <c r="K315" s="753">
        <v>99.434226283559624</v>
      </c>
    </row>
    <row r="316" spans="1:11" ht="26.4">
      <c r="A316" s="760" t="s">
        <v>21</v>
      </c>
      <c r="B316" s="751" t="s">
        <v>22</v>
      </c>
      <c r="C316" s="752">
        <v>646123.18999999994</v>
      </c>
      <c r="D316" s="752">
        <v>1744214</v>
      </c>
      <c r="E316" s="752">
        <v>425685</v>
      </c>
      <c r="F316" s="752">
        <v>595338.43999999994</v>
      </c>
      <c r="G316" s="752">
        <v>-50784.75</v>
      </c>
      <c r="H316" s="752">
        <v>-169653.43999999994</v>
      </c>
      <c r="I316" s="753">
        <v>-7.8599175491596185</v>
      </c>
      <c r="J316" s="753">
        <v>139.85422084405135</v>
      </c>
      <c r="K316" s="753">
        <v>34.132190201431698</v>
      </c>
    </row>
    <row r="317" spans="1:11">
      <c r="A317" s="760" t="s">
        <v>83</v>
      </c>
      <c r="B317" s="751" t="s">
        <v>84</v>
      </c>
      <c r="C317" s="752">
        <v>0</v>
      </c>
      <c r="D317" s="752">
        <v>24227</v>
      </c>
      <c r="E317" s="752">
        <v>24227</v>
      </c>
      <c r="F317" s="752">
        <v>24226.44</v>
      </c>
      <c r="G317" s="752">
        <v>24226.44</v>
      </c>
      <c r="H317" s="752">
        <v>0.56000000000130967</v>
      </c>
      <c r="I317" s="753">
        <v>0</v>
      </c>
      <c r="J317" s="753">
        <v>99.99768852932678</v>
      </c>
      <c r="K317" s="753">
        <v>99.99768852932678</v>
      </c>
    </row>
    <row r="318" spans="1:11">
      <c r="A318" s="761" t="s">
        <v>85</v>
      </c>
      <c r="B318" s="751" t="s">
        <v>86</v>
      </c>
      <c r="C318" s="752">
        <v>0</v>
      </c>
      <c r="D318" s="752">
        <v>24227</v>
      </c>
      <c r="E318" s="752">
        <v>24227</v>
      </c>
      <c r="F318" s="752">
        <v>24226.44</v>
      </c>
      <c r="G318" s="752">
        <v>24226.44</v>
      </c>
      <c r="H318" s="752">
        <v>0.56000000000130967</v>
      </c>
      <c r="I318" s="753">
        <v>0</v>
      </c>
      <c r="J318" s="753">
        <v>99.99768852932678</v>
      </c>
      <c r="K318" s="753">
        <v>99.99768852932678</v>
      </c>
    </row>
    <row r="319" spans="1:11">
      <c r="A319" s="762" t="s">
        <v>87</v>
      </c>
      <c r="B319" s="751" t="s">
        <v>88</v>
      </c>
      <c r="C319" s="752">
        <v>0</v>
      </c>
      <c r="D319" s="752">
        <v>24227</v>
      </c>
      <c r="E319" s="752">
        <v>24227</v>
      </c>
      <c r="F319" s="752">
        <v>24226.44</v>
      </c>
      <c r="G319" s="752">
        <v>24226.44</v>
      </c>
      <c r="H319" s="752">
        <v>0.56000000000130967</v>
      </c>
      <c r="I319" s="753">
        <v>0</v>
      </c>
      <c r="J319" s="753">
        <v>99.99768852932678</v>
      </c>
      <c r="K319" s="753">
        <v>99.99768852932678</v>
      </c>
    </row>
    <row r="320" spans="1:11" ht="26.4">
      <c r="A320" s="763" t="s">
        <v>89</v>
      </c>
      <c r="B320" s="751" t="s">
        <v>90</v>
      </c>
      <c r="C320" s="752">
        <v>0</v>
      </c>
      <c r="D320" s="752">
        <v>24227</v>
      </c>
      <c r="E320" s="752">
        <v>24227</v>
      </c>
      <c r="F320" s="752">
        <v>24226.44</v>
      </c>
      <c r="G320" s="752">
        <v>24226.44</v>
      </c>
      <c r="H320" s="752">
        <v>0.56000000000130967</v>
      </c>
      <c r="I320" s="753">
        <v>0</v>
      </c>
      <c r="J320" s="753">
        <v>99.99768852932678</v>
      </c>
      <c r="K320" s="753">
        <v>99.99768852932678</v>
      </c>
    </row>
    <row r="321" spans="1:11" ht="26.4">
      <c r="A321" s="766" t="s">
        <v>365</v>
      </c>
      <c r="B321" s="751" t="s">
        <v>366</v>
      </c>
      <c r="C321" s="752">
        <v>0</v>
      </c>
      <c r="D321" s="752">
        <v>24227</v>
      </c>
      <c r="E321" s="752">
        <v>24227</v>
      </c>
      <c r="F321" s="752">
        <v>24226.44</v>
      </c>
      <c r="G321" s="752">
        <v>24226.44</v>
      </c>
      <c r="H321" s="752">
        <v>0.56000000000130967</v>
      </c>
      <c r="I321" s="753">
        <v>0</v>
      </c>
      <c r="J321" s="753">
        <v>99.99768852932678</v>
      </c>
      <c r="K321" s="753">
        <v>99.99768852932678</v>
      </c>
    </row>
    <row r="322" spans="1:11">
      <c r="A322" s="760" t="s">
        <v>23</v>
      </c>
      <c r="B322" s="751" t="s">
        <v>24</v>
      </c>
      <c r="C322" s="752">
        <v>104415183</v>
      </c>
      <c r="D322" s="752">
        <v>201294389</v>
      </c>
      <c r="E322" s="752">
        <v>32354805</v>
      </c>
      <c r="F322" s="752">
        <v>201294389</v>
      </c>
      <c r="G322" s="752">
        <v>96879206</v>
      </c>
      <c r="H322" s="752">
        <v>-168939584</v>
      </c>
      <c r="I322" s="753">
        <v>92.78268084824407</v>
      </c>
      <c r="J322" s="753">
        <v>622.14681559663245</v>
      </c>
      <c r="K322" s="753">
        <v>100</v>
      </c>
    </row>
    <row r="323" spans="1:11" ht="26.4">
      <c r="A323" s="761" t="s">
        <v>25</v>
      </c>
      <c r="B323" s="751" t="s">
        <v>26</v>
      </c>
      <c r="C323" s="752">
        <v>104415183</v>
      </c>
      <c r="D323" s="752">
        <v>201294389</v>
      </c>
      <c r="E323" s="752">
        <v>32354805</v>
      </c>
      <c r="F323" s="752">
        <v>201294389</v>
      </c>
      <c r="G323" s="752">
        <v>96879206</v>
      </c>
      <c r="H323" s="752">
        <v>-168939584</v>
      </c>
      <c r="I323" s="753">
        <v>92.78268084824407</v>
      </c>
      <c r="J323" s="753">
        <v>622.14681559663245</v>
      </c>
      <c r="K323" s="753">
        <v>100</v>
      </c>
    </row>
    <row r="324" spans="1:11">
      <c r="A324" s="758" t="s">
        <v>27</v>
      </c>
      <c r="B324" s="751" t="s">
        <v>28</v>
      </c>
      <c r="C324" s="752">
        <v>44219018.030000001</v>
      </c>
      <c r="D324" s="752">
        <v>203062830</v>
      </c>
      <c r="E324" s="752">
        <v>32804717</v>
      </c>
      <c r="F324" s="752">
        <v>68429594.579999998</v>
      </c>
      <c r="G324" s="752">
        <v>24210576.549999997</v>
      </c>
      <c r="H324" s="752">
        <v>-35624877.579999998</v>
      </c>
      <c r="I324" s="753">
        <v>54.751502020181761</v>
      </c>
      <c r="J324" s="753">
        <v>208.59681423253855</v>
      </c>
      <c r="K324" s="753">
        <v>33.698729885720589</v>
      </c>
    </row>
    <row r="325" spans="1:11">
      <c r="A325" s="760" t="s">
        <v>29</v>
      </c>
      <c r="B325" s="751" t="s">
        <v>30</v>
      </c>
      <c r="C325" s="752">
        <v>42909632.890000001</v>
      </c>
      <c r="D325" s="752">
        <v>191416626</v>
      </c>
      <c r="E325" s="752">
        <v>31627421</v>
      </c>
      <c r="F325" s="752">
        <v>67732310.049999997</v>
      </c>
      <c r="G325" s="752">
        <v>24822677.159999996</v>
      </c>
      <c r="H325" s="752">
        <v>-36104889.049999997</v>
      </c>
      <c r="I325" s="753">
        <v>57.848728800904894</v>
      </c>
      <c r="J325" s="753">
        <v>214.15691797949634</v>
      </c>
      <c r="K325" s="753">
        <v>35.384758087837156</v>
      </c>
    </row>
    <row r="326" spans="1:11">
      <c r="A326" s="761" t="s">
        <v>31</v>
      </c>
      <c r="B326" s="751" t="s">
        <v>32</v>
      </c>
      <c r="C326" s="752">
        <v>13392826.869999999</v>
      </c>
      <c r="D326" s="752">
        <v>36511770</v>
      </c>
      <c r="E326" s="752">
        <v>9824864</v>
      </c>
      <c r="F326" s="752">
        <v>11141522.98</v>
      </c>
      <c r="G326" s="752">
        <v>-2251303.8899999987</v>
      </c>
      <c r="H326" s="752">
        <v>-1316658.9800000004</v>
      </c>
      <c r="I326" s="753">
        <v>-16.809773708364219</v>
      </c>
      <c r="J326" s="753">
        <v>113.40129471512277</v>
      </c>
      <c r="K326" s="753">
        <v>30.514880489223067</v>
      </c>
    </row>
    <row r="327" spans="1:11">
      <c r="A327" s="762" t="s">
        <v>33</v>
      </c>
      <c r="B327" s="751" t="s">
        <v>34</v>
      </c>
      <c r="C327" s="752">
        <v>1295595.3400000001</v>
      </c>
      <c r="D327" s="752">
        <v>6779903</v>
      </c>
      <c r="E327" s="752">
        <v>1716241</v>
      </c>
      <c r="F327" s="752">
        <v>1695957.52</v>
      </c>
      <c r="G327" s="752">
        <v>400362.17999999993</v>
      </c>
      <c r="H327" s="752">
        <v>20283.479999999981</v>
      </c>
      <c r="I327" s="753">
        <v>30.901792221636128</v>
      </c>
      <c r="J327" s="753">
        <v>98.818145004110718</v>
      </c>
      <c r="K327" s="753">
        <v>25.014480590651516</v>
      </c>
    </row>
    <row r="328" spans="1:11">
      <c r="A328" s="762" t="s">
        <v>35</v>
      </c>
      <c r="B328" s="751" t="s">
        <v>36</v>
      </c>
      <c r="C328" s="752">
        <v>12097231.529999999</v>
      </c>
      <c r="D328" s="752">
        <v>29731867</v>
      </c>
      <c r="E328" s="752">
        <v>8108623</v>
      </c>
      <c r="F328" s="752">
        <v>9445565.4600000009</v>
      </c>
      <c r="G328" s="752">
        <v>-2651666.0699999984</v>
      </c>
      <c r="H328" s="752">
        <v>-1336942.4600000009</v>
      </c>
      <c r="I328" s="753">
        <v>-21.919610808672346</v>
      </c>
      <c r="J328" s="753">
        <v>116.48790996942391</v>
      </c>
      <c r="K328" s="753">
        <v>31.769163571194508</v>
      </c>
    </row>
    <row r="329" spans="1:11">
      <c r="A329" s="763" t="s">
        <v>37</v>
      </c>
      <c r="B329" s="751" t="s">
        <v>38</v>
      </c>
      <c r="C329" s="752">
        <v>2722.77</v>
      </c>
      <c r="D329" s="752">
        <v>0</v>
      </c>
      <c r="E329" s="752">
        <v>0</v>
      </c>
      <c r="F329" s="752">
        <v>1581.64</v>
      </c>
      <c r="G329" s="752">
        <v>-1141.1299999999999</v>
      </c>
      <c r="H329" s="752">
        <v>-1581.64</v>
      </c>
      <c r="I329" s="753">
        <v>-41.910627779797771</v>
      </c>
      <c r="J329" s="753">
        <v>0</v>
      </c>
      <c r="K329" s="753">
        <v>0</v>
      </c>
    </row>
    <row r="330" spans="1:11">
      <c r="A330" s="761" t="s">
        <v>39</v>
      </c>
      <c r="B330" s="751" t="s">
        <v>40</v>
      </c>
      <c r="C330" s="752">
        <v>29516806.02</v>
      </c>
      <c r="D330" s="752">
        <v>154904856</v>
      </c>
      <c r="E330" s="752">
        <v>21802557</v>
      </c>
      <c r="F330" s="752">
        <v>56590787.07</v>
      </c>
      <c r="G330" s="752">
        <v>27073981.050000001</v>
      </c>
      <c r="H330" s="752">
        <v>-34788230.07</v>
      </c>
      <c r="I330" s="753">
        <v>91.723952217781317</v>
      </c>
      <c r="J330" s="753">
        <v>259.56032161732219</v>
      </c>
      <c r="K330" s="753">
        <v>36.532610101002902</v>
      </c>
    </row>
    <row r="331" spans="1:11">
      <c r="A331" s="762" t="s">
        <v>41</v>
      </c>
      <c r="B331" s="751" t="s">
        <v>42</v>
      </c>
      <c r="C331" s="752">
        <v>29516806.02</v>
      </c>
      <c r="D331" s="752">
        <v>154904856</v>
      </c>
      <c r="E331" s="752">
        <v>21802557</v>
      </c>
      <c r="F331" s="752">
        <v>56590787.07</v>
      </c>
      <c r="G331" s="752">
        <v>27073981.050000001</v>
      </c>
      <c r="H331" s="752">
        <v>-34788230.07</v>
      </c>
      <c r="I331" s="753">
        <v>91.723952217781317</v>
      </c>
      <c r="J331" s="753">
        <v>259.56032161732219</v>
      </c>
      <c r="K331" s="753">
        <v>36.532610101002902</v>
      </c>
    </row>
    <row r="332" spans="1:11">
      <c r="A332" s="760" t="s">
        <v>53</v>
      </c>
      <c r="B332" s="751" t="s">
        <v>54</v>
      </c>
      <c r="C332" s="752">
        <v>1309385.1399999999</v>
      </c>
      <c r="D332" s="752">
        <v>11646204</v>
      </c>
      <c r="E332" s="752">
        <v>1177296</v>
      </c>
      <c r="F332" s="752">
        <v>697284.53</v>
      </c>
      <c r="G332" s="752">
        <v>-612100.60999999987</v>
      </c>
      <c r="H332" s="752">
        <v>480011.47</v>
      </c>
      <c r="I332" s="753">
        <v>-46.747178603233571</v>
      </c>
      <c r="J332" s="753">
        <v>59.227630944129608</v>
      </c>
      <c r="K332" s="753">
        <v>5.9872257947739884</v>
      </c>
    </row>
    <row r="333" spans="1:11">
      <c r="A333" s="761" t="s">
        <v>55</v>
      </c>
      <c r="B333" s="751" t="s">
        <v>56</v>
      </c>
      <c r="C333" s="752">
        <v>1309385.1399999999</v>
      </c>
      <c r="D333" s="752">
        <v>11646204</v>
      </c>
      <c r="E333" s="752">
        <v>1177296</v>
      </c>
      <c r="F333" s="752">
        <v>697284.53</v>
      </c>
      <c r="G333" s="752">
        <v>-612100.60999999987</v>
      </c>
      <c r="H333" s="752">
        <v>480011.47</v>
      </c>
      <c r="I333" s="753">
        <v>-46.747178603233571</v>
      </c>
      <c r="J333" s="753">
        <v>59.227630944129608</v>
      </c>
      <c r="K333" s="753">
        <v>5.9872257947739884</v>
      </c>
    </row>
    <row r="334" spans="1:11">
      <c r="A334" s="758"/>
      <c r="B334" s="751" t="s">
        <v>57</v>
      </c>
      <c r="C334" s="752">
        <v>60842288.159999996</v>
      </c>
      <c r="D334" s="752">
        <v>0</v>
      </c>
      <c r="E334" s="752">
        <v>0</v>
      </c>
      <c r="F334" s="752">
        <v>133484359.3</v>
      </c>
      <c r="G334" s="752">
        <v>72642071.140000001</v>
      </c>
      <c r="H334" s="752">
        <v>-133484359.3</v>
      </c>
      <c r="I334" s="753">
        <v>119.39404867379335</v>
      </c>
      <c r="J334" s="753">
        <v>0</v>
      </c>
      <c r="K334" s="753">
        <v>0</v>
      </c>
    </row>
    <row r="335" spans="1:11">
      <c r="A335" s="758" t="s">
        <v>58</v>
      </c>
      <c r="B335" s="751" t="s">
        <v>59</v>
      </c>
      <c r="C335" s="752">
        <v>-60842288.159999996</v>
      </c>
      <c r="D335" s="752">
        <v>0</v>
      </c>
      <c r="E335" s="752">
        <v>0</v>
      </c>
      <c r="F335" s="752">
        <v>-133484359.3</v>
      </c>
      <c r="G335" s="752">
        <v>-72642071.140000001</v>
      </c>
      <c r="H335" s="752">
        <v>133484359.3</v>
      </c>
      <c r="I335" s="753">
        <v>119.39404867379335</v>
      </c>
      <c r="J335" s="753">
        <v>0</v>
      </c>
      <c r="K335" s="753">
        <v>0</v>
      </c>
    </row>
    <row r="336" spans="1:11">
      <c r="A336" s="760" t="s">
        <v>60</v>
      </c>
      <c r="B336" s="751" t="s">
        <v>61</v>
      </c>
      <c r="C336" s="752">
        <v>-60842288.159999996</v>
      </c>
      <c r="D336" s="752">
        <v>0</v>
      </c>
      <c r="E336" s="752">
        <v>0</v>
      </c>
      <c r="F336" s="752">
        <v>-133484359.3</v>
      </c>
      <c r="G336" s="752">
        <v>-72642071.140000001</v>
      </c>
      <c r="H336" s="752">
        <v>133484359.3</v>
      </c>
      <c r="I336" s="753">
        <v>119.39404867379335</v>
      </c>
      <c r="J336" s="753">
        <v>0</v>
      </c>
      <c r="K336" s="753">
        <v>0</v>
      </c>
    </row>
    <row r="337" spans="1:11">
      <c r="A337" s="765" t="s">
        <v>386</v>
      </c>
      <c r="B337" s="754" t="s">
        <v>387</v>
      </c>
      <c r="C337" s="755"/>
      <c r="D337" s="755"/>
      <c r="E337" s="755"/>
      <c r="F337" s="755"/>
      <c r="G337" s="755"/>
      <c r="H337" s="755"/>
      <c r="I337" s="756"/>
      <c r="J337" s="756"/>
      <c r="K337" s="756"/>
    </row>
    <row r="338" spans="1:11">
      <c r="A338" s="758" t="s">
        <v>19</v>
      </c>
      <c r="B338" s="751" t="s">
        <v>20</v>
      </c>
      <c r="C338" s="752">
        <v>6834074</v>
      </c>
      <c r="D338" s="752">
        <v>6835559</v>
      </c>
      <c r="E338" s="752">
        <v>1730155</v>
      </c>
      <c r="F338" s="752">
        <v>6835559</v>
      </c>
      <c r="G338" s="752">
        <v>1485</v>
      </c>
      <c r="H338" s="752">
        <v>-5105404</v>
      </c>
      <c r="I338" s="753">
        <v>2.1729352067296759E-2</v>
      </c>
      <c r="J338" s="753">
        <v>395.0836196756938</v>
      </c>
      <c r="K338" s="753">
        <v>100</v>
      </c>
    </row>
    <row r="339" spans="1:11">
      <c r="A339" s="760" t="s">
        <v>23</v>
      </c>
      <c r="B339" s="751" t="s">
        <v>24</v>
      </c>
      <c r="C339" s="752">
        <v>6834074</v>
      </c>
      <c r="D339" s="752">
        <v>6835559</v>
      </c>
      <c r="E339" s="752">
        <v>1730155</v>
      </c>
      <c r="F339" s="752">
        <v>6835559</v>
      </c>
      <c r="G339" s="752">
        <v>1485</v>
      </c>
      <c r="H339" s="752">
        <v>-5105404</v>
      </c>
      <c r="I339" s="753">
        <v>2.1729352067296759E-2</v>
      </c>
      <c r="J339" s="753">
        <v>395.0836196756938</v>
      </c>
      <c r="K339" s="753">
        <v>100</v>
      </c>
    </row>
    <row r="340" spans="1:11" ht="26.4">
      <c r="A340" s="761" t="s">
        <v>25</v>
      </c>
      <c r="B340" s="751" t="s">
        <v>26</v>
      </c>
      <c r="C340" s="752">
        <v>6834074</v>
      </c>
      <c r="D340" s="752">
        <v>6835559</v>
      </c>
      <c r="E340" s="752">
        <v>1730155</v>
      </c>
      <c r="F340" s="752">
        <v>6835559</v>
      </c>
      <c r="G340" s="752">
        <v>1485</v>
      </c>
      <c r="H340" s="752">
        <v>-5105404</v>
      </c>
      <c r="I340" s="753">
        <v>2.1729352067296759E-2</v>
      </c>
      <c r="J340" s="753">
        <v>395.0836196756938</v>
      </c>
      <c r="K340" s="753">
        <v>100</v>
      </c>
    </row>
    <row r="341" spans="1:11">
      <c r="A341" s="758" t="s">
        <v>27</v>
      </c>
      <c r="B341" s="751" t="s">
        <v>28</v>
      </c>
      <c r="C341" s="752">
        <v>1316258.1000000001</v>
      </c>
      <c r="D341" s="752">
        <v>6835559</v>
      </c>
      <c r="E341" s="752">
        <v>1730155</v>
      </c>
      <c r="F341" s="752">
        <v>1703378.12</v>
      </c>
      <c r="G341" s="752">
        <v>387120.02</v>
      </c>
      <c r="H341" s="752">
        <v>26776.879999999888</v>
      </c>
      <c r="I341" s="753">
        <v>29.410646741699054</v>
      </c>
      <c r="J341" s="753">
        <v>98.452342131196346</v>
      </c>
      <c r="K341" s="753">
        <v>24.919368262346943</v>
      </c>
    </row>
    <row r="342" spans="1:11">
      <c r="A342" s="760" t="s">
        <v>29</v>
      </c>
      <c r="B342" s="751" t="s">
        <v>30</v>
      </c>
      <c r="C342" s="752">
        <v>1316258.1000000001</v>
      </c>
      <c r="D342" s="752">
        <v>6835559</v>
      </c>
      <c r="E342" s="752">
        <v>1730155</v>
      </c>
      <c r="F342" s="752">
        <v>1703378.12</v>
      </c>
      <c r="G342" s="752">
        <v>387120.02</v>
      </c>
      <c r="H342" s="752">
        <v>26776.879999999888</v>
      </c>
      <c r="I342" s="753">
        <v>29.410646741699054</v>
      </c>
      <c r="J342" s="753">
        <v>98.452342131196346</v>
      </c>
      <c r="K342" s="753">
        <v>24.919368262346943</v>
      </c>
    </row>
    <row r="343" spans="1:11">
      <c r="A343" s="761" t="s">
        <v>31</v>
      </c>
      <c r="B343" s="751" t="s">
        <v>32</v>
      </c>
      <c r="C343" s="752">
        <v>1316258.1000000001</v>
      </c>
      <c r="D343" s="752">
        <v>6835559</v>
      </c>
      <c r="E343" s="752">
        <v>1730155</v>
      </c>
      <c r="F343" s="752">
        <v>1703378.12</v>
      </c>
      <c r="G343" s="752">
        <v>387120.02</v>
      </c>
      <c r="H343" s="752">
        <v>26776.879999999888</v>
      </c>
      <c r="I343" s="753">
        <v>29.410646741699054</v>
      </c>
      <c r="J343" s="753">
        <v>98.452342131196346</v>
      </c>
      <c r="K343" s="753">
        <v>24.919368262346943</v>
      </c>
    </row>
    <row r="344" spans="1:11">
      <c r="A344" s="762" t="s">
        <v>33</v>
      </c>
      <c r="B344" s="751" t="s">
        <v>34</v>
      </c>
      <c r="C344" s="752">
        <v>1295595.3400000001</v>
      </c>
      <c r="D344" s="752">
        <v>6779903</v>
      </c>
      <c r="E344" s="752">
        <v>1716241</v>
      </c>
      <c r="F344" s="752">
        <v>1695957.52</v>
      </c>
      <c r="G344" s="752">
        <v>400362.17999999993</v>
      </c>
      <c r="H344" s="752">
        <v>20283.479999999981</v>
      </c>
      <c r="I344" s="753">
        <v>30.901792221636128</v>
      </c>
      <c r="J344" s="753">
        <v>98.818145004110718</v>
      </c>
      <c r="K344" s="753">
        <v>25.014480590651516</v>
      </c>
    </row>
    <row r="345" spans="1:11">
      <c r="A345" s="762" t="s">
        <v>35</v>
      </c>
      <c r="B345" s="751" t="s">
        <v>36</v>
      </c>
      <c r="C345" s="752">
        <v>20662.759999999998</v>
      </c>
      <c r="D345" s="752">
        <v>55656</v>
      </c>
      <c r="E345" s="752">
        <v>13914</v>
      </c>
      <c r="F345" s="752">
        <v>7420.6</v>
      </c>
      <c r="G345" s="752">
        <v>-13242.159999999998</v>
      </c>
      <c r="H345" s="752">
        <v>6493.4</v>
      </c>
      <c r="I345" s="753">
        <v>-64.087082267809336</v>
      </c>
      <c r="J345" s="753">
        <v>53.331895932154673</v>
      </c>
      <c r="K345" s="753">
        <v>13.332973983038668</v>
      </c>
    </row>
    <row r="346" spans="1:11">
      <c r="A346" s="763" t="s">
        <v>37</v>
      </c>
      <c r="B346" s="751" t="s">
        <v>38</v>
      </c>
      <c r="C346" s="752">
        <v>2722.77</v>
      </c>
      <c r="D346" s="752">
        <v>0</v>
      </c>
      <c r="E346" s="752">
        <v>0</v>
      </c>
      <c r="F346" s="752">
        <v>1581.64</v>
      </c>
      <c r="G346" s="752">
        <v>-1141.1299999999999</v>
      </c>
      <c r="H346" s="752">
        <v>-1581.64</v>
      </c>
      <c r="I346" s="753">
        <v>-41.910627779797771</v>
      </c>
      <c r="J346" s="753">
        <v>0</v>
      </c>
      <c r="K346" s="753">
        <v>0</v>
      </c>
    </row>
    <row r="347" spans="1:11">
      <c r="A347" s="758"/>
      <c r="B347" s="751" t="s">
        <v>57</v>
      </c>
      <c r="C347" s="752">
        <v>5517815.9000000004</v>
      </c>
      <c r="D347" s="752">
        <v>0</v>
      </c>
      <c r="E347" s="752">
        <v>0</v>
      </c>
      <c r="F347" s="752">
        <v>5132180.88</v>
      </c>
      <c r="G347" s="752">
        <v>-385635.02000000048</v>
      </c>
      <c r="H347" s="752">
        <v>-5132180.88</v>
      </c>
      <c r="I347" s="753">
        <v>-6.9889069695130814</v>
      </c>
      <c r="J347" s="753">
        <v>0</v>
      </c>
      <c r="K347" s="753">
        <v>0</v>
      </c>
    </row>
    <row r="348" spans="1:11">
      <c r="A348" s="758" t="s">
        <v>58</v>
      </c>
      <c r="B348" s="751" t="s">
        <v>59</v>
      </c>
      <c r="C348" s="752">
        <v>-5517815.9000000004</v>
      </c>
      <c r="D348" s="752">
        <v>0</v>
      </c>
      <c r="E348" s="752">
        <v>0</v>
      </c>
      <c r="F348" s="752">
        <v>-5132180.88</v>
      </c>
      <c r="G348" s="752">
        <v>385635.02000000048</v>
      </c>
      <c r="H348" s="752">
        <v>5132180.88</v>
      </c>
      <c r="I348" s="753">
        <v>-6.9889069695130814</v>
      </c>
      <c r="J348" s="753">
        <v>0</v>
      </c>
      <c r="K348" s="753">
        <v>0</v>
      </c>
    </row>
    <row r="349" spans="1:11">
      <c r="A349" s="760" t="s">
        <v>60</v>
      </c>
      <c r="B349" s="751" t="s">
        <v>61</v>
      </c>
      <c r="C349" s="752">
        <v>-5517815.9000000004</v>
      </c>
      <c r="D349" s="752">
        <v>0</v>
      </c>
      <c r="E349" s="752">
        <v>0</v>
      </c>
      <c r="F349" s="752">
        <v>-5132180.88</v>
      </c>
      <c r="G349" s="752">
        <v>385635.02000000048</v>
      </c>
      <c r="H349" s="752">
        <v>5132180.88</v>
      </c>
      <c r="I349" s="753">
        <v>-6.9889069695130814</v>
      </c>
      <c r="J349" s="753">
        <v>0</v>
      </c>
      <c r="K349" s="753">
        <v>0</v>
      </c>
    </row>
    <row r="350" spans="1:11">
      <c r="A350" s="765" t="s">
        <v>388</v>
      </c>
      <c r="B350" s="754" t="s">
        <v>389</v>
      </c>
      <c r="C350" s="755"/>
      <c r="D350" s="755"/>
      <c r="E350" s="755"/>
      <c r="F350" s="755"/>
      <c r="G350" s="755"/>
      <c r="H350" s="755"/>
      <c r="I350" s="756"/>
      <c r="J350" s="756"/>
      <c r="K350" s="756"/>
    </row>
    <row r="351" spans="1:11">
      <c r="A351" s="758" t="s">
        <v>19</v>
      </c>
      <c r="B351" s="751" t="s">
        <v>20</v>
      </c>
      <c r="C351" s="752">
        <v>97335618.75</v>
      </c>
      <c r="D351" s="752">
        <v>195202763</v>
      </c>
      <c r="E351" s="752">
        <v>30895121</v>
      </c>
      <c r="F351" s="752">
        <v>194157032.33000001</v>
      </c>
      <c r="G351" s="752">
        <v>96821413.580000013</v>
      </c>
      <c r="H351" s="752">
        <v>-163261911.33000001</v>
      </c>
      <c r="I351" s="753">
        <v>99.471719421314106</v>
      </c>
      <c r="J351" s="753">
        <v>628.43913875592204</v>
      </c>
      <c r="K351" s="753">
        <v>99.464284903590226</v>
      </c>
    </row>
    <row r="352" spans="1:11" ht="26.4">
      <c r="A352" s="760" t="s">
        <v>21</v>
      </c>
      <c r="B352" s="751" t="s">
        <v>22</v>
      </c>
      <c r="C352" s="752">
        <v>527914.75</v>
      </c>
      <c r="D352" s="752">
        <v>1493111</v>
      </c>
      <c r="E352" s="752">
        <v>373277</v>
      </c>
      <c r="F352" s="752">
        <v>447380.89</v>
      </c>
      <c r="G352" s="752">
        <v>-80533.859999999986</v>
      </c>
      <c r="H352" s="752">
        <v>-74103.890000000014</v>
      </c>
      <c r="I352" s="753">
        <v>-15.25508806109319</v>
      </c>
      <c r="J352" s="753">
        <v>119.8522518129968</v>
      </c>
      <c r="K352" s="753">
        <v>29.963002750632739</v>
      </c>
    </row>
    <row r="353" spans="1:11">
      <c r="A353" s="760" t="s">
        <v>83</v>
      </c>
      <c r="B353" s="751" t="s">
        <v>84</v>
      </c>
      <c r="C353" s="752">
        <v>0</v>
      </c>
      <c r="D353" s="752">
        <v>24227</v>
      </c>
      <c r="E353" s="752">
        <v>24227</v>
      </c>
      <c r="F353" s="752">
        <v>24226.44</v>
      </c>
      <c r="G353" s="752">
        <v>24226.44</v>
      </c>
      <c r="H353" s="752">
        <v>0.56000000000130967</v>
      </c>
      <c r="I353" s="753">
        <v>0</v>
      </c>
      <c r="J353" s="753">
        <v>99.99768852932678</v>
      </c>
      <c r="K353" s="753">
        <v>99.99768852932678</v>
      </c>
    </row>
    <row r="354" spans="1:11">
      <c r="A354" s="761" t="s">
        <v>85</v>
      </c>
      <c r="B354" s="751" t="s">
        <v>86</v>
      </c>
      <c r="C354" s="752">
        <v>0</v>
      </c>
      <c r="D354" s="752">
        <v>24227</v>
      </c>
      <c r="E354" s="752">
        <v>24227</v>
      </c>
      <c r="F354" s="752">
        <v>24226.44</v>
      </c>
      <c r="G354" s="752">
        <v>24226.44</v>
      </c>
      <c r="H354" s="752">
        <v>0.56000000000130967</v>
      </c>
      <c r="I354" s="753">
        <v>0</v>
      </c>
      <c r="J354" s="753">
        <v>99.99768852932678</v>
      </c>
      <c r="K354" s="753">
        <v>99.99768852932678</v>
      </c>
    </row>
    <row r="355" spans="1:11">
      <c r="A355" s="762" t="s">
        <v>87</v>
      </c>
      <c r="B355" s="751" t="s">
        <v>88</v>
      </c>
      <c r="C355" s="752">
        <v>0</v>
      </c>
      <c r="D355" s="752">
        <v>24227</v>
      </c>
      <c r="E355" s="752">
        <v>24227</v>
      </c>
      <c r="F355" s="752">
        <v>24226.44</v>
      </c>
      <c r="G355" s="752">
        <v>24226.44</v>
      </c>
      <c r="H355" s="752">
        <v>0.56000000000130967</v>
      </c>
      <c r="I355" s="753">
        <v>0</v>
      </c>
      <c r="J355" s="753">
        <v>99.99768852932678</v>
      </c>
      <c r="K355" s="753">
        <v>99.99768852932678</v>
      </c>
    </row>
    <row r="356" spans="1:11" ht="26.4">
      <c r="A356" s="763" t="s">
        <v>89</v>
      </c>
      <c r="B356" s="751" t="s">
        <v>90</v>
      </c>
      <c r="C356" s="752">
        <v>0</v>
      </c>
      <c r="D356" s="752">
        <v>24227</v>
      </c>
      <c r="E356" s="752">
        <v>24227</v>
      </c>
      <c r="F356" s="752">
        <v>24226.44</v>
      </c>
      <c r="G356" s="752">
        <v>24226.44</v>
      </c>
      <c r="H356" s="752">
        <v>0.56000000000130967</v>
      </c>
      <c r="I356" s="753">
        <v>0</v>
      </c>
      <c r="J356" s="753">
        <v>99.99768852932678</v>
      </c>
      <c r="K356" s="753">
        <v>99.99768852932678</v>
      </c>
    </row>
    <row r="357" spans="1:11" ht="26.4">
      <c r="A357" s="766" t="s">
        <v>365</v>
      </c>
      <c r="B357" s="751" t="s">
        <v>366</v>
      </c>
      <c r="C357" s="752">
        <v>0</v>
      </c>
      <c r="D357" s="752">
        <v>24227</v>
      </c>
      <c r="E357" s="752">
        <v>24227</v>
      </c>
      <c r="F357" s="752">
        <v>24226.44</v>
      </c>
      <c r="G357" s="752">
        <v>24226.44</v>
      </c>
      <c r="H357" s="752">
        <v>0.56000000000130967</v>
      </c>
      <c r="I357" s="753">
        <v>0</v>
      </c>
      <c r="J357" s="753">
        <v>99.99768852932678</v>
      </c>
      <c r="K357" s="753">
        <v>99.99768852932678</v>
      </c>
    </row>
    <row r="358" spans="1:11">
      <c r="A358" s="760" t="s">
        <v>23</v>
      </c>
      <c r="B358" s="751" t="s">
        <v>24</v>
      </c>
      <c r="C358" s="752">
        <v>96807704</v>
      </c>
      <c r="D358" s="752">
        <v>193685425</v>
      </c>
      <c r="E358" s="752">
        <v>30497617</v>
      </c>
      <c r="F358" s="752">
        <v>193685425</v>
      </c>
      <c r="G358" s="752">
        <v>96877721</v>
      </c>
      <c r="H358" s="752">
        <v>-163187808</v>
      </c>
      <c r="I358" s="753">
        <v>100.07232585538853</v>
      </c>
      <c r="J358" s="753">
        <v>635.0838001539596</v>
      </c>
      <c r="K358" s="753">
        <v>100</v>
      </c>
    </row>
    <row r="359" spans="1:11" ht="26.4">
      <c r="A359" s="761" t="s">
        <v>25</v>
      </c>
      <c r="B359" s="751" t="s">
        <v>26</v>
      </c>
      <c r="C359" s="752">
        <v>96807704</v>
      </c>
      <c r="D359" s="752">
        <v>193685425</v>
      </c>
      <c r="E359" s="752">
        <v>30497617</v>
      </c>
      <c r="F359" s="752">
        <v>193685425</v>
      </c>
      <c r="G359" s="752">
        <v>96877721</v>
      </c>
      <c r="H359" s="752">
        <v>-163187808</v>
      </c>
      <c r="I359" s="753">
        <v>100.07232585538853</v>
      </c>
      <c r="J359" s="753">
        <v>635.0838001539596</v>
      </c>
      <c r="K359" s="753">
        <v>100</v>
      </c>
    </row>
    <row r="360" spans="1:11">
      <c r="A360" s="758" t="s">
        <v>27</v>
      </c>
      <c r="B360" s="751" t="s">
        <v>28</v>
      </c>
      <c r="C360" s="752">
        <v>42495924.020000003</v>
      </c>
      <c r="D360" s="752">
        <v>195202763</v>
      </c>
      <c r="E360" s="752">
        <v>30895121</v>
      </c>
      <c r="F360" s="752">
        <v>66508020.759999998</v>
      </c>
      <c r="G360" s="752">
        <v>24012096.739999995</v>
      </c>
      <c r="H360" s="752">
        <v>-35612899.759999998</v>
      </c>
      <c r="I360" s="753">
        <v>56.504470237425807</v>
      </c>
      <c r="J360" s="753">
        <v>215.27030355375527</v>
      </c>
      <c r="K360" s="753">
        <v>34.071249677956658</v>
      </c>
    </row>
    <row r="361" spans="1:11">
      <c r="A361" s="760" t="s">
        <v>29</v>
      </c>
      <c r="B361" s="751" t="s">
        <v>30</v>
      </c>
      <c r="C361" s="752">
        <v>41389185.32</v>
      </c>
      <c r="D361" s="752">
        <v>183935017</v>
      </c>
      <c r="E361" s="752">
        <v>29746122</v>
      </c>
      <c r="F361" s="752">
        <v>65810736.229999997</v>
      </c>
      <c r="G361" s="752">
        <v>24421550.909999996</v>
      </c>
      <c r="H361" s="752">
        <v>-36064614.229999997</v>
      </c>
      <c r="I361" s="753">
        <v>59.00466685001183</v>
      </c>
      <c r="J361" s="753">
        <v>221.24139822327092</v>
      </c>
      <c r="K361" s="753">
        <v>35.779340608101826</v>
      </c>
    </row>
    <row r="362" spans="1:11">
      <c r="A362" s="761" t="s">
        <v>31</v>
      </c>
      <c r="B362" s="751" t="s">
        <v>32</v>
      </c>
      <c r="C362" s="752">
        <v>11872379.300000001</v>
      </c>
      <c r="D362" s="752">
        <v>29030161</v>
      </c>
      <c r="E362" s="752">
        <v>7943565</v>
      </c>
      <c r="F362" s="752">
        <v>9219949.1600000001</v>
      </c>
      <c r="G362" s="752">
        <v>-2652430.1400000006</v>
      </c>
      <c r="H362" s="752">
        <v>-1276384.1600000001</v>
      </c>
      <c r="I362" s="753">
        <v>-22.341184298247612</v>
      </c>
      <c r="J362" s="753">
        <v>116.06815277523378</v>
      </c>
      <c r="K362" s="753">
        <v>31.759896750142037</v>
      </c>
    </row>
    <row r="363" spans="1:11">
      <c r="A363" s="762" t="s">
        <v>35</v>
      </c>
      <c r="B363" s="751" t="s">
        <v>36</v>
      </c>
      <c r="C363" s="752">
        <v>11872379.300000001</v>
      </c>
      <c r="D363" s="752">
        <v>29030161</v>
      </c>
      <c r="E363" s="752">
        <v>7943565</v>
      </c>
      <c r="F363" s="752">
        <v>9219949.1600000001</v>
      </c>
      <c r="G363" s="752">
        <v>-2652430.1400000006</v>
      </c>
      <c r="H363" s="752">
        <v>-1276384.1600000001</v>
      </c>
      <c r="I363" s="753">
        <v>-22.341184298247612</v>
      </c>
      <c r="J363" s="753">
        <v>116.06815277523378</v>
      </c>
      <c r="K363" s="753">
        <v>31.759896750142037</v>
      </c>
    </row>
    <row r="364" spans="1:11">
      <c r="A364" s="761" t="s">
        <v>39</v>
      </c>
      <c r="B364" s="751" t="s">
        <v>40</v>
      </c>
      <c r="C364" s="752">
        <v>29516806.02</v>
      </c>
      <c r="D364" s="752">
        <v>154904856</v>
      </c>
      <c r="E364" s="752">
        <v>21802557</v>
      </c>
      <c r="F364" s="752">
        <v>56590787.07</v>
      </c>
      <c r="G364" s="752">
        <v>27073981.050000001</v>
      </c>
      <c r="H364" s="752">
        <v>-34788230.07</v>
      </c>
      <c r="I364" s="753">
        <v>91.723952217781317</v>
      </c>
      <c r="J364" s="753">
        <v>259.56032161732219</v>
      </c>
      <c r="K364" s="753">
        <v>36.532610101002902</v>
      </c>
    </row>
    <row r="365" spans="1:11">
      <c r="A365" s="762" t="s">
        <v>41</v>
      </c>
      <c r="B365" s="751" t="s">
        <v>42</v>
      </c>
      <c r="C365" s="752">
        <v>29516806.02</v>
      </c>
      <c r="D365" s="752">
        <v>154904856</v>
      </c>
      <c r="E365" s="752">
        <v>21802557</v>
      </c>
      <c r="F365" s="752">
        <v>56590787.07</v>
      </c>
      <c r="G365" s="752">
        <v>27073981.050000001</v>
      </c>
      <c r="H365" s="752">
        <v>-34788230.07</v>
      </c>
      <c r="I365" s="753">
        <v>91.723952217781317</v>
      </c>
      <c r="J365" s="753">
        <v>259.56032161732219</v>
      </c>
      <c r="K365" s="753">
        <v>36.532610101002902</v>
      </c>
    </row>
    <row r="366" spans="1:11">
      <c r="A366" s="760" t="s">
        <v>53</v>
      </c>
      <c r="B366" s="751" t="s">
        <v>54</v>
      </c>
      <c r="C366" s="752">
        <v>1106738.7</v>
      </c>
      <c r="D366" s="752">
        <v>11267746</v>
      </c>
      <c r="E366" s="752">
        <v>1148999</v>
      </c>
      <c r="F366" s="752">
        <v>697284.53</v>
      </c>
      <c r="G366" s="752">
        <v>-409454.16999999993</v>
      </c>
      <c r="H366" s="752">
        <v>451714.47</v>
      </c>
      <c r="I366" s="753">
        <v>-36.996462670005116</v>
      </c>
      <c r="J366" s="753">
        <v>60.686260823551628</v>
      </c>
      <c r="K366" s="753">
        <v>6.1883231127148237</v>
      </c>
    </row>
    <row r="367" spans="1:11">
      <c r="A367" s="761" t="s">
        <v>55</v>
      </c>
      <c r="B367" s="751" t="s">
        <v>56</v>
      </c>
      <c r="C367" s="752">
        <v>1106738.7</v>
      </c>
      <c r="D367" s="752">
        <v>11267746</v>
      </c>
      <c r="E367" s="752">
        <v>1148999</v>
      </c>
      <c r="F367" s="752">
        <v>697284.53</v>
      </c>
      <c r="G367" s="752">
        <v>-409454.16999999993</v>
      </c>
      <c r="H367" s="752">
        <v>451714.47</v>
      </c>
      <c r="I367" s="753">
        <v>-36.996462670005116</v>
      </c>
      <c r="J367" s="753">
        <v>60.686260823551628</v>
      </c>
      <c r="K367" s="753">
        <v>6.1883231127148237</v>
      </c>
    </row>
    <row r="368" spans="1:11">
      <c r="A368" s="758"/>
      <c r="B368" s="751" t="s">
        <v>57</v>
      </c>
      <c r="C368" s="752">
        <v>54839694.729999997</v>
      </c>
      <c r="D368" s="752">
        <v>0</v>
      </c>
      <c r="E368" s="752">
        <v>0</v>
      </c>
      <c r="F368" s="752">
        <v>127649011.56999999</v>
      </c>
      <c r="G368" s="752">
        <v>72809316.840000004</v>
      </c>
      <c r="H368" s="752">
        <v>-127649011.56999999</v>
      </c>
      <c r="I368" s="753">
        <v>132.76754584151567</v>
      </c>
      <c r="J368" s="753">
        <v>0</v>
      </c>
      <c r="K368" s="753">
        <v>0</v>
      </c>
    </row>
    <row r="369" spans="1:11">
      <c r="A369" s="758" t="s">
        <v>58</v>
      </c>
      <c r="B369" s="751" t="s">
        <v>59</v>
      </c>
      <c r="C369" s="752">
        <v>-54839694.729999997</v>
      </c>
      <c r="D369" s="752">
        <v>0</v>
      </c>
      <c r="E369" s="752">
        <v>0</v>
      </c>
      <c r="F369" s="752">
        <v>-127649011.56999999</v>
      </c>
      <c r="G369" s="752">
        <v>-72809316.840000004</v>
      </c>
      <c r="H369" s="752">
        <v>127649011.56999999</v>
      </c>
      <c r="I369" s="753">
        <v>132.76754584151567</v>
      </c>
      <c r="J369" s="753">
        <v>0</v>
      </c>
      <c r="K369" s="753">
        <v>0</v>
      </c>
    </row>
    <row r="370" spans="1:11">
      <c r="A370" s="760" t="s">
        <v>60</v>
      </c>
      <c r="B370" s="751" t="s">
        <v>61</v>
      </c>
      <c r="C370" s="752">
        <v>-54839694.729999997</v>
      </c>
      <c r="D370" s="752">
        <v>0</v>
      </c>
      <c r="E370" s="752">
        <v>0</v>
      </c>
      <c r="F370" s="752">
        <v>-127649011.56999999</v>
      </c>
      <c r="G370" s="752">
        <v>-72809316.840000004</v>
      </c>
      <c r="H370" s="752">
        <v>127649011.56999999</v>
      </c>
      <c r="I370" s="753">
        <v>132.76754584151567</v>
      </c>
      <c r="J370" s="753">
        <v>0</v>
      </c>
      <c r="K370" s="753">
        <v>0</v>
      </c>
    </row>
    <row r="371" spans="1:11">
      <c r="A371" s="765" t="s">
        <v>390</v>
      </c>
      <c r="B371" s="754" t="s">
        <v>391</v>
      </c>
      <c r="C371" s="755"/>
      <c r="D371" s="755"/>
      <c r="E371" s="755"/>
      <c r="F371" s="755"/>
      <c r="G371" s="755"/>
      <c r="H371" s="755"/>
      <c r="I371" s="756"/>
      <c r="J371" s="756"/>
      <c r="K371" s="756"/>
    </row>
    <row r="372" spans="1:11">
      <c r="A372" s="758" t="s">
        <v>19</v>
      </c>
      <c r="B372" s="751" t="s">
        <v>20</v>
      </c>
      <c r="C372" s="752">
        <v>872260.36</v>
      </c>
      <c r="D372" s="752">
        <v>983037</v>
      </c>
      <c r="E372" s="752">
        <v>179441</v>
      </c>
      <c r="F372" s="752">
        <v>905992.37</v>
      </c>
      <c r="G372" s="752">
        <v>33732.010000000009</v>
      </c>
      <c r="H372" s="752">
        <v>-726551.37</v>
      </c>
      <c r="I372" s="753">
        <v>3.8671951113311991</v>
      </c>
      <c r="J372" s="753">
        <v>504.89708037739422</v>
      </c>
      <c r="K372" s="753">
        <v>92.162591031670232</v>
      </c>
    </row>
    <row r="373" spans="1:11" ht="26.4">
      <c r="A373" s="760" t="s">
        <v>21</v>
      </c>
      <c r="B373" s="751" t="s">
        <v>22</v>
      </c>
      <c r="C373" s="752">
        <v>98855.360000000001</v>
      </c>
      <c r="D373" s="752">
        <v>209632</v>
      </c>
      <c r="E373" s="752">
        <v>52408</v>
      </c>
      <c r="F373" s="752">
        <v>132587.37</v>
      </c>
      <c r="G373" s="752">
        <v>33732.009999999995</v>
      </c>
      <c r="H373" s="752">
        <v>-80179.37</v>
      </c>
      <c r="I373" s="753">
        <v>34.122590823603304</v>
      </c>
      <c r="J373" s="753">
        <v>252.99070752556864</v>
      </c>
      <c r="K373" s="753">
        <v>63.247676881392159</v>
      </c>
    </row>
    <row r="374" spans="1:11">
      <c r="A374" s="760" t="s">
        <v>23</v>
      </c>
      <c r="B374" s="751" t="s">
        <v>24</v>
      </c>
      <c r="C374" s="752">
        <v>773405</v>
      </c>
      <c r="D374" s="752">
        <v>773405</v>
      </c>
      <c r="E374" s="752">
        <v>127033</v>
      </c>
      <c r="F374" s="752">
        <v>773405</v>
      </c>
      <c r="G374" s="752">
        <v>0</v>
      </c>
      <c r="H374" s="752">
        <v>-646372</v>
      </c>
      <c r="I374" s="753">
        <v>0</v>
      </c>
      <c r="J374" s="753">
        <v>608.82211708768591</v>
      </c>
      <c r="K374" s="753">
        <v>100</v>
      </c>
    </row>
    <row r="375" spans="1:11" ht="26.4">
      <c r="A375" s="761" t="s">
        <v>25</v>
      </c>
      <c r="B375" s="751" t="s">
        <v>26</v>
      </c>
      <c r="C375" s="752">
        <v>773405</v>
      </c>
      <c r="D375" s="752">
        <v>773405</v>
      </c>
      <c r="E375" s="752">
        <v>127033</v>
      </c>
      <c r="F375" s="752">
        <v>773405</v>
      </c>
      <c r="G375" s="752">
        <v>0</v>
      </c>
      <c r="H375" s="752">
        <v>-646372</v>
      </c>
      <c r="I375" s="753">
        <v>0</v>
      </c>
      <c r="J375" s="753">
        <v>608.82211708768591</v>
      </c>
      <c r="K375" s="753">
        <v>100</v>
      </c>
    </row>
    <row r="376" spans="1:11">
      <c r="A376" s="758" t="s">
        <v>27</v>
      </c>
      <c r="B376" s="751" t="s">
        <v>28</v>
      </c>
      <c r="C376" s="752">
        <v>405577.69</v>
      </c>
      <c r="D376" s="752">
        <v>983037</v>
      </c>
      <c r="E376" s="752">
        <v>179441</v>
      </c>
      <c r="F376" s="752">
        <v>218195.7</v>
      </c>
      <c r="G376" s="752">
        <v>-187381.99</v>
      </c>
      <c r="H376" s="752">
        <v>-38754.700000000012</v>
      </c>
      <c r="I376" s="753">
        <v>-46.201256780174468</v>
      </c>
      <c r="J376" s="753">
        <v>121.59746100389543</v>
      </c>
      <c r="K376" s="753">
        <v>22.196082141363956</v>
      </c>
    </row>
    <row r="377" spans="1:11">
      <c r="A377" s="760" t="s">
        <v>29</v>
      </c>
      <c r="B377" s="751" t="s">
        <v>30</v>
      </c>
      <c r="C377" s="752">
        <v>202931.25</v>
      </c>
      <c r="D377" s="752">
        <v>604579</v>
      </c>
      <c r="E377" s="752">
        <v>151144</v>
      </c>
      <c r="F377" s="752">
        <v>218195.7</v>
      </c>
      <c r="G377" s="752">
        <v>15264.450000000012</v>
      </c>
      <c r="H377" s="752">
        <v>-67051.700000000012</v>
      </c>
      <c r="I377" s="753">
        <v>7.5219809664603332</v>
      </c>
      <c r="J377" s="753">
        <v>144.3627930979728</v>
      </c>
      <c r="K377" s="753">
        <v>36.090519187732291</v>
      </c>
    </row>
    <row r="378" spans="1:11">
      <c r="A378" s="761" t="s">
        <v>31</v>
      </c>
      <c r="B378" s="751" t="s">
        <v>32</v>
      </c>
      <c r="C378" s="752">
        <v>202931.25</v>
      </c>
      <c r="D378" s="752">
        <v>604579</v>
      </c>
      <c r="E378" s="752">
        <v>151144</v>
      </c>
      <c r="F378" s="752">
        <v>218195.7</v>
      </c>
      <c r="G378" s="752">
        <v>15264.450000000012</v>
      </c>
      <c r="H378" s="752">
        <v>-67051.700000000012</v>
      </c>
      <c r="I378" s="753">
        <v>7.5219809664603332</v>
      </c>
      <c r="J378" s="753">
        <v>144.3627930979728</v>
      </c>
      <c r="K378" s="753">
        <v>36.090519187732291</v>
      </c>
    </row>
    <row r="379" spans="1:11">
      <c r="A379" s="762" t="s">
        <v>35</v>
      </c>
      <c r="B379" s="751" t="s">
        <v>36</v>
      </c>
      <c r="C379" s="752">
        <v>202931.25</v>
      </c>
      <c r="D379" s="752">
        <v>604579</v>
      </c>
      <c r="E379" s="752">
        <v>151144</v>
      </c>
      <c r="F379" s="752">
        <v>218195.7</v>
      </c>
      <c r="G379" s="752">
        <v>15264.450000000012</v>
      </c>
      <c r="H379" s="752">
        <v>-67051.700000000012</v>
      </c>
      <c r="I379" s="753">
        <v>7.5219809664603332</v>
      </c>
      <c r="J379" s="753">
        <v>144.3627930979728</v>
      </c>
      <c r="K379" s="753">
        <v>36.090519187732291</v>
      </c>
    </row>
    <row r="380" spans="1:11">
      <c r="A380" s="760" t="s">
        <v>53</v>
      </c>
      <c r="B380" s="751" t="s">
        <v>54</v>
      </c>
      <c r="C380" s="752">
        <v>202646.44</v>
      </c>
      <c r="D380" s="752">
        <v>378458</v>
      </c>
      <c r="E380" s="752">
        <v>28297</v>
      </c>
      <c r="F380" s="752">
        <v>0</v>
      </c>
      <c r="G380" s="752">
        <v>-202646.44</v>
      </c>
      <c r="H380" s="752">
        <v>28297</v>
      </c>
      <c r="I380" s="753">
        <v>-100</v>
      </c>
      <c r="J380" s="753">
        <v>0</v>
      </c>
      <c r="K380" s="753">
        <v>0</v>
      </c>
    </row>
    <row r="381" spans="1:11">
      <c r="A381" s="761" t="s">
        <v>55</v>
      </c>
      <c r="B381" s="751" t="s">
        <v>56</v>
      </c>
      <c r="C381" s="752">
        <v>202646.44</v>
      </c>
      <c r="D381" s="752">
        <v>378458</v>
      </c>
      <c r="E381" s="752">
        <v>28297</v>
      </c>
      <c r="F381" s="752">
        <v>0</v>
      </c>
      <c r="G381" s="752">
        <v>-202646.44</v>
      </c>
      <c r="H381" s="752">
        <v>28297</v>
      </c>
      <c r="I381" s="753">
        <v>-100</v>
      </c>
      <c r="J381" s="753">
        <v>0</v>
      </c>
      <c r="K381" s="753">
        <v>0</v>
      </c>
    </row>
    <row r="382" spans="1:11">
      <c r="A382" s="758"/>
      <c r="B382" s="751" t="s">
        <v>57</v>
      </c>
      <c r="C382" s="752">
        <v>466682.67</v>
      </c>
      <c r="D382" s="752">
        <v>0</v>
      </c>
      <c r="E382" s="752">
        <v>0</v>
      </c>
      <c r="F382" s="752">
        <v>687796.67</v>
      </c>
      <c r="G382" s="752">
        <v>221114.00000000006</v>
      </c>
      <c r="H382" s="752">
        <v>-687796.67</v>
      </c>
      <c r="I382" s="753">
        <v>47.379946634830048</v>
      </c>
      <c r="J382" s="753">
        <v>0</v>
      </c>
      <c r="K382" s="753">
        <v>0</v>
      </c>
    </row>
    <row r="383" spans="1:11">
      <c r="A383" s="758" t="s">
        <v>58</v>
      </c>
      <c r="B383" s="751" t="s">
        <v>59</v>
      </c>
      <c r="C383" s="752">
        <v>-466682.67</v>
      </c>
      <c r="D383" s="752">
        <v>0</v>
      </c>
      <c r="E383" s="752">
        <v>0</v>
      </c>
      <c r="F383" s="752">
        <v>-687796.67</v>
      </c>
      <c r="G383" s="752">
        <v>-221114.00000000006</v>
      </c>
      <c r="H383" s="752">
        <v>687796.67</v>
      </c>
      <c r="I383" s="753">
        <v>47.379946634830048</v>
      </c>
      <c r="J383" s="753">
        <v>0</v>
      </c>
      <c r="K383" s="753">
        <v>0</v>
      </c>
    </row>
    <row r="384" spans="1:11">
      <c r="A384" s="760" t="s">
        <v>60</v>
      </c>
      <c r="B384" s="751" t="s">
        <v>61</v>
      </c>
      <c r="C384" s="752">
        <v>-466682.67</v>
      </c>
      <c r="D384" s="752">
        <v>0</v>
      </c>
      <c r="E384" s="752">
        <v>0</v>
      </c>
      <c r="F384" s="752">
        <v>-687796.67</v>
      </c>
      <c r="G384" s="752">
        <v>-221114.00000000006</v>
      </c>
      <c r="H384" s="752">
        <v>687796.67</v>
      </c>
      <c r="I384" s="753">
        <v>47.379946634830048</v>
      </c>
      <c r="J384" s="753">
        <v>0</v>
      </c>
      <c r="K384" s="753">
        <v>0</v>
      </c>
    </row>
    <row r="385" spans="1:11">
      <c r="A385" s="765" t="s">
        <v>392</v>
      </c>
      <c r="B385" s="754" t="s">
        <v>393</v>
      </c>
      <c r="C385" s="755"/>
      <c r="D385" s="755"/>
      <c r="E385" s="755"/>
      <c r="F385" s="755"/>
      <c r="G385" s="755"/>
      <c r="H385" s="755"/>
      <c r="I385" s="756"/>
      <c r="J385" s="756"/>
      <c r="K385" s="756"/>
    </row>
    <row r="386" spans="1:11">
      <c r="A386" s="758" t="s">
        <v>19</v>
      </c>
      <c r="B386" s="751" t="s">
        <v>20</v>
      </c>
      <c r="C386" s="752">
        <v>19353.080000000002</v>
      </c>
      <c r="D386" s="752">
        <v>41471</v>
      </c>
      <c r="E386" s="752">
        <v>0</v>
      </c>
      <c r="F386" s="752">
        <v>15370.18</v>
      </c>
      <c r="G386" s="752">
        <v>-3982.9000000000015</v>
      </c>
      <c r="H386" s="752">
        <v>-15370.18</v>
      </c>
      <c r="I386" s="753">
        <v>-20.580186719633261</v>
      </c>
      <c r="J386" s="753">
        <v>0</v>
      </c>
      <c r="K386" s="753">
        <v>37.062477393841483</v>
      </c>
    </row>
    <row r="387" spans="1:11" ht="26.4">
      <c r="A387" s="760" t="s">
        <v>21</v>
      </c>
      <c r="B387" s="751" t="s">
        <v>22</v>
      </c>
      <c r="C387" s="752">
        <v>19353.080000000002</v>
      </c>
      <c r="D387" s="752">
        <v>41471</v>
      </c>
      <c r="E387" s="752">
        <v>0</v>
      </c>
      <c r="F387" s="752">
        <v>15370.18</v>
      </c>
      <c r="G387" s="752">
        <v>-3982.9000000000015</v>
      </c>
      <c r="H387" s="752">
        <v>-15370.18</v>
      </c>
      <c r="I387" s="753">
        <v>-20.580186719633261</v>
      </c>
      <c r="J387" s="753">
        <v>0</v>
      </c>
      <c r="K387" s="753">
        <v>37.062477393841483</v>
      </c>
    </row>
    <row r="388" spans="1:11">
      <c r="A388" s="758" t="s">
        <v>27</v>
      </c>
      <c r="B388" s="751" t="s">
        <v>28</v>
      </c>
      <c r="C388" s="752">
        <v>1258.22</v>
      </c>
      <c r="D388" s="752">
        <v>41471</v>
      </c>
      <c r="E388" s="752">
        <v>0</v>
      </c>
      <c r="F388" s="752">
        <v>0</v>
      </c>
      <c r="G388" s="752">
        <v>-1258.22</v>
      </c>
      <c r="H388" s="752">
        <v>0</v>
      </c>
      <c r="I388" s="753">
        <v>-100</v>
      </c>
      <c r="J388" s="753">
        <v>0</v>
      </c>
      <c r="K388" s="753">
        <v>0</v>
      </c>
    </row>
    <row r="389" spans="1:11">
      <c r="A389" s="760" t="s">
        <v>29</v>
      </c>
      <c r="B389" s="751" t="s">
        <v>30</v>
      </c>
      <c r="C389" s="752">
        <v>1258.22</v>
      </c>
      <c r="D389" s="752">
        <v>41471</v>
      </c>
      <c r="E389" s="752">
        <v>0</v>
      </c>
      <c r="F389" s="752">
        <v>0</v>
      </c>
      <c r="G389" s="752">
        <v>-1258.22</v>
      </c>
      <c r="H389" s="752">
        <v>0</v>
      </c>
      <c r="I389" s="753">
        <v>-100</v>
      </c>
      <c r="J389" s="753">
        <v>0</v>
      </c>
      <c r="K389" s="753">
        <v>0</v>
      </c>
    </row>
    <row r="390" spans="1:11">
      <c r="A390" s="761" t="s">
        <v>31</v>
      </c>
      <c r="B390" s="751" t="s">
        <v>32</v>
      </c>
      <c r="C390" s="752">
        <v>1258.22</v>
      </c>
      <c r="D390" s="752">
        <v>41471</v>
      </c>
      <c r="E390" s="752">
        <v>0</v>
      </c>
      <c r="F390" s="752">
        <v>0</v>
      </c>
      <c r="G390" s="752">
        <v>-1258.22</v>
      </c>
      <c r="H390" s="752">
        <v>0</v>
      </c>
      <c r="I390" s="753">
        <v>-100</v>
      </c>
      <c r="J390" s="753">
        <v>0</v>
      </c>
      <c r="K390" s="753">
        <v>0</v>
      </c>
    </row>
    <row r="391" spans="1:11">
      <c r="A391" s="762" t="s">
        <v>35</v>
      </c>
      <c r="B391" s="751" t="s">
        <v>36</v>
      </c>
      <c r="C391" s="752">
        <v>1258.22</v>
      </c>
      <c r="D391" s="752">
        <v>41471</v>
      </c>
      <c r="E391" s="752">
        <v>0</v>
      </c>
      <c r="F391" s="752">
        <v>0</v>
      </c>
      <c r="G391" s="752">
        <v>-1258.22</v>
      </c>
      <c r="H391" s="752">
        <v>0</v>
      </c>
      <c r="I391" s="753">
        <v>-100</v>
      </c>
      <c r="J391" s="753">
        <v>0</v>
      </c>
      <c r="K391" s="753">
        <v>0</v>
      </c>
    </row>
    <row r="392" spans="1:11">
      <c r="A392" s="758"/>
      <c r="B392" s="751" t="s">
        <v>57</v>
      </c>
      <c r="C392" s="752">
        <v>18094.86</v>
      </c>
      <c r="D392" s="752">
        <v>0</v>
      </c>
      <c r="E392" s="752">
        <v>0</v>
      </c>
      <c r="F392" s="752">
        <v>15370.18</v>
      </c>
      <c r="G392" s="752">
        <v>-2724.6800000000003</v>
      </c>
      <c r="H392" s="752">
        <v>-15370.18</v>
      </c>
      <c r="I392" s="753">
        <v>-15.057756733127519</v>
      </c>
      <c r="J392" s="753">
        <v>0</v>
      </c>
      <c r="K392" s="753">
        <v>0</v>
      </c>
    </row>
    <row r="393" spans="1:11">
      <c r="A393" s="758" t="s">
        <v>58</v>
      </c>
      <c r="B393" s="751" t="s">
        <v>59</v>
      </c>
      <c r="C393" s="752">
        <v>-18094.86</v>
      </c>
      <c r="D393" s="752">
        <v>0</v>
      </c>
      <c r="E393" s="752">
        <v>0</v>
      </c>
      <c r="F393" s="752">
        <v>-15370.18</v>
      </c>
      <c r="G393" s="752">
        <v>2724.6800000000003</v>
      </c>
      <c r="H393" s="752">
        <v>15370.18</v>
      </c>
      <c r="I393" s="753">
        <v>-15.057756733127519</v>
      </c>
      <c r="J393" s="753">
        <v>0</v>
      </c>
      <c r="K393" s="753">
        <v>0</v>
      </c>
    </row>
    <row r="394" spans="1:11">
      <c r="A394" s="760" t="s">
        <v>60</v>
      </c>
      <c r="B394" s="751" t="s">
        <v>61</v>
      </c>
      <c r="C394" s="752">
        <v>-18094.86</v>
      </c>
      <c r="D394" s="752">
        <v>0</v>
      </c>
      <c r="E394" s="752">
        <v>0</v>
      </c>
      <c r="F394" s="752">
        <v>-15370.18</v>
      </c>
      <c r="G394" s="752">
        <v>2724.6800000000003</v>
      </c>
      <c r="H394" s="752">
        <v>15370.18</v>
      </c>
      <c r="I394" s="753">
        <v>-15.057756733127519</v>
      </c>
      <c r="J394" s="753">
        <v>0</v>
      </c>
      <c r="K394" s="753">
        <v>0</v>
      </c>
    </row>
    <row r="395" spans="1:11">
      <c r="A395" s="764" t="s">
        <v>337</v>
      </c>
      <c r="B395" s="754" t="s">
        <v>394</v>
      </c>
      <c r="C395" s="755"/>
      <c r="D395" s="755"/>
      <c r="E395" s="755"/>
      <c r="F395" s="755"/>
      <c r="G395" s="755"/>
      <c r="H395" s="755"/>
      <c r="I395" s="756"/>
      <c r="J395" s="756"/>
      <c r="K395" s="756"/>
    </row>
    <row r="396" spans="1:11">
      <c r="A396" s="758" t="s">
        <v>19</v>
      </c>
      <c r="B396" s="751" t="s">
        <v>20</v>
      </c>
      <c r="C396" s="752">
        <v>4620570.7300000004</v>
      </c>
      <c r="D396" s="752">
        <v>5304130</v>
      </c>
      <c r="E396" s="752">
        <v>1544089</v>
      </c>
      <c r="F396" s="752">
        <v>5304130</v>
      </c>
      <c r="G396" s="752">
        <v>683559.26999999955</v>
      </c>
      <c r="H396" s="752">
        <v>-3760041</v>
      </c>
      <c r="I396" s="753">
        <v>14.793827644750706</v>
      </c>
      <c r="J396" s="753">
        <v>343.51193486903929</v>
      </c>
      <c r="K396" s="753">
        <v>100</v>
      </c>
    </row>
    <row r="397" spans="1:11" ht="26.4">
      <c r="A397" s="760" t="s">
        <v>21</v>
      </c>
      <c r="B397" s="751" t="s">
        <v>22</v>
      </c>
      <c r="C397" s="752">
        <v>137.72999999999999</v>
      </c>
      <c r="D397" s="752">
        <v>0</v>
      </c>
      <c r="E397" s="752">
        <v>0</v>
      </c>
      <c r="F397" s="752">
        <v>0</v>
      </c>
      <c r="G397" s="752">
        <v>-137.72999999999999</v>
      </c>
      <c r="H397" s="752">
        <v>0</v>
      </c>
      <c r="I397" s="753">
        <v>-100</v>
      </c>
      <c r="J397" s="753">
        <v>0</v>
      </c>
      <c r="K397" s="753">
        <v>0</v>
      </c>
    </row>
    <row r="398" spans="1:11">
      <c r="A398" s="760" t="s">
        <v>23</v>
      </c>
      <c r="B398" s="751" t="s">
        <v>24</v>
      </c>
      <c r="C398" s="752">
        <v>4620433</v>
      </c>
      <c r="D398" s="752">
        <v>5304130</v>
      </c>
      <c r="E398" s="752">
        <v>1544089</v>
      </c>
      <c r="F398" s="752">
        <v>5304130</v>
      </c>
      <c r="G398" s="752">
        <v>683697</v>
      </c>
      <c r="H398" s="752">
        <v>-3760041</v>
      </c>
      <c r="I398" s="753">
        <v>14.79724952185218</v>
      </c>
      <c r="J398" s="753">
        <v>343.51193486903929</v>
      </c>
      <c r="K398" s="753">
        <v>100</v>
      </c>
    </row>
    <row r="399" spans="1:11" ht="26.4">
      <c r="A399" s="761" t="s">
        <v>25</v>
      </c>
      <c r="B399" s="751" t="s">
        <v>26</v>
      </c>
      <c r="C399" s="752">
        <v>4620433</v>
      </c>
      <c r="D399" s="752">
        <v>5304130</v>
      </c>
      <c r="E399" s="752">
        <v>1544089</v>
      </c>
      <c r="F399" s="752">
        <v>5304130</v>
      </c>
      <c r="G399" s="752">
        <v>683697</v>
      </c>
      <c r="H399" s="752">
        <v>-3760041</v>
      </c>
      <c r="I399" s="753">
        <v>14.79724952185218</v>
      </c>
      <c r="J399" s="753">
        <v>343.51193486903929</v>
      </c>
      <c r="K399" s="753">
        <v>100</v>
      </c>
    </row>
    <row r="400" spans="1:11">
      <c r="A400" s="758" t="s">
        <v>27</v>
      </c>
      <c r="B400" s="751" t="s">
        <v>28</v>
      </c>
      <c r="C400" s="752">
        <v>738975.8</v>
      </c>
      <c r="D400" s="752">
        <v>5324483</v>
      </c>
      <c r="E400" s="752">
        <v>1544089</v>
      </c>
      <c r="F400" s="752">
        <v>1172380.3999999999</v>
      </c>
      <c r="G400" s="752">
        <v>433404.59999999986</v>
      </c>
      <c r="H400" s="752">
        <v>371708.60000000009</v>
      </c>
      <c r="I400" s="753">
        <v>58.649363077924846</v>
      </c>
      <c r="J400" s="753">
        <v>75.926996436086256</v>
      </c>
      <c r="K400" s="753">
        <v>22.018671108537671</v>
      </c>
    </row>
    <row r="401" spans="1:11">
      <c r="A401" s="760" t="s">
        <v>29</v>
      </c>
      <c r="B401" s="751" t="s">
        <v>30</v>
      </c>
      <c r="C401" s="752">
        <v>734165.9</v>
      </c>
      <c r="D401" s="752">
        <v>5227452</v>
      </c>
      <c r="E401" s="752">
        <v>1529089</v>
      </c>
      <c r="F401" s="752">
        <v>1167750.28</v>
      </c>
      <c r="G401" s="752">
        <v>433584.38</v>
      </c>
      <c r="H401" s="752">
        <v>361338.72</v>
      </c>
      <c r="I401" s="753">
        <v>59.05809300050575</v>
      </c>
      <c r="J401" s="753">
        <v>76.369019723508586</v>
      </c>
      <c r="K401" s="753">
        <v>22.338804450045643</v>
      </c>
    </row>
    <row r="402" spans="1:11">
      <c r="A402" s="761" t="s">
        <v>31</v>
      </c>
      <c r="B402" s="751" t="s">
        <v>32</v>
      </c>
      <c r="C402" s="752">
        <v>550568.9</v>
      </c>
      <c r="D402" s="752">
        <v>4485112</v>
      </c>
      <c r="E402" s="752">
        <v>1343504</v>
      </c>
      <c r="F402" s="752">
        <v>984153.28</v>
      </c>
      <c r="G402" s="752">
        <v>433584.38</v>
      </c>
      <c r="H402" s="752">
        <v>359350.72</v>
      </c>
      <c r="I402" s="753">
        <v>78.752065363662922</v>
      </c>
      <c r="J402" s="753">
        <v>73.252724219652492</v>
      </c>
      <c r="K402" s="753">
        <v>21.942668990205817</v>
      </c>
    </row>
    <row r="403" spans="1:11">
      <c r="A403" s="762" t="s">
        <v>33</v>
      </c>
      <c r="B403" s="751" t="s">
        <v>34</v>
      </c>
      <c r="C403" s="752">
        <v>515159.37</v>
      </c>
      <c r="D403" s="752">
        <v>4137710</v>
      </c>
      <c r="E403" s="752">
        <v>1258504</v>
      </c>
      <c r="F403" s="752">
        <v>941501.42</v>
      </c>
      <c r="G403" s="752">
        <v>426342.05000000005</v>
      </c>
      <c r="H403" s="752">
        <v>317002.57999999996</v>
      </c>
      <c r="I403" s="753">
        <v>82.759253704343962</v>
      </c>
      <c r="J403" s="753">
        <v>74.811158327665225</v>
      </c>
      <c r="K403" s="753">
        <v>22.754166435057073</v>
      </c>
    </row>
    <row r="404" spans="1:11">
      <c r="A404" s="762" t="s">
        <v>35</v>
      </c>
      <c r="B404" s="751" t="s">
        <v>36</v>
      </c>
      <c r="C404" s="752">
        <v>35409.53</v>
      </c>
      <c r="D404" s="752">
        <v>347402</v>
      </c>
      <c r="E404" s="752">
        <v>85000</v>
      </c>
      <c r="F404" s="752">
        <v>42651.86</v>
      </c>
      <c r="G404" s="752">
        <v>7242.3300000000017</v>
      </c>
      <c r="H404" s="752">
        <v>42348.14</v>
      </c>
      <c r="I404" s="753">
        <v>20.453053175232782</v>
      </c>
      <c r="J404" s="753">
        <v>50.17865882352941</v>
      </c>
      <c r="K404" s="753">
        <v>12.277378944277812</v>
      </c>
    </row>
    <row r="405" spans="1:11">
      <c r="A405" s="763" t="s">
        <v>37</v>
      </c>
      <c r="B405" s="751" t="s">
        <v>38</v>
      </c>
      <c r="C405" s="752">
        <v>1385.38</v>
      </c>
      <c r="D405" s="752">
        <v>0</v>
      </c>
      <c r="E405" s="752">
        <v>0</v>
      </c>
      <c r="F405" s="752">
        <v>1788</v>
      </c>
      <c r="G405" s="752">
        <v>402.61999999999989</v>
      </c>
      <c r="H405" s="752">
        <v>-1788</v>
      </c>
      <c r="I405" s="753">
        <v>29.062062394433298</v>
      </c>
      <c r="J405" s="753">
        <v>0</v>
      </c>
      <c r="K405" s="753">
        <v>0</v>
      </c>
    </row>
    <row r="406" spans="1:11" ht="26.4">
      <c r="A406" s="761" t="s">
        <v>45</v>
      </c>
      <c r="B406" s="751" t="s">
        <v>46</v>
      </c>
      <c r="C406" s="752">
        <v>183597</v>
      </c>
      <c r="D406" s="752">
        <v>742340</v>
      </c>
      <c r="E406" s="752">
        <v>185585</v>
      </c>
      <c r="F406" s="752">
        <v>183597</v>
      </c>
      <c r="G406" s="752">
        <v>0</v>
      </c>
      <c r="H406" s="752">
        <v>1988</v>
      </c>
      <c r="I406" s="753">
        <v>0</v>
      </c>
      <c r="J406" s="753">
        <v>98.928792736481938</v>
      </c>
      <c r="K406" s="753">
        <v>24.732198184120485</v>
      </c>
    </row>
    <row r="407" spans="1:11">
      <c r="A407" s="762" t="s">
        <v>47</v>
      </c>
      <c r="B407" s="751" t="s">
        <v>48</v>
      </c>
      <c r="C407" s="752">
        <v>183597</v>
      </c>
      <c r="D407" s="752">
        <v>742340</v>
      </c>
      <c r="E407" s="752">
        <v>185585</v>
      </c>
      <c r="F407" s="752">
        <v>183597</v>
      </c>
      <c r="G407" s="752">
        <v>0</v>
      </c>
      <c r="H407" s="752">
        <v>1988</v>
      </c>
      <c r="I407" s="753">
        <v>0</v>
      </c>
      <c r="J407" s="753">
        <v>98.928792736481938</v>
      </c>
      <c r="K407" s="753">
        <v>24.732198184120485</v>
      </c>
    </row>
    <row r="408" spans="1:11" ht="26.4">
      <c r="A408" s="763" t="s">
        <v>49</v>
      </c>
      <c r="B408" s="751" t="s">
        <v>50</v>
      </c>
      <c r="C408" s="752">
        <v>183597</v>
      </c>
      <c r="D408" s="752">
        <v>742340</v>
      </c>
      <c r="E408" s="752">
        <v>185585</v>
      </c>
      <c r="F408" s="752">
        <v>183597</v>
      </c>
      <c r="G408" s="752">
        <v>0</v>
      </c>
      <c r="H408" s="752">
        <v>1988</v>
      </c>
      <c r="I408" s="753">
        <v>0</v>
      </c>
      <c r="J408" s="753">
        <v>98.928792736481938</v>
      </c>
      <c r="K408" s="753">
        <v>24.732198184120485</v>
      </c>
    </row>
    <row r="409" spans="1:11" ht="26.4">
      <c r="A409" s="766" t="s">
        <v>51</v>
      </c>
      <c r="B409" s="751" t="s">
        <v>52</v>
      </c>
      <c r="C409" s="752">
        <v>183597</v>
      </c>
      <c r="D409" s="752">
        <v>742340</v>
      </c>
      <c r="E409" s="752">
        <v>185585</v>
      </c>
      <c r="F409" s="752">
        <v>183597</v>
      </c>
      <c r="G409" s="752">
        <v>0</v>
      </c>
      <c r="H409" s="752">
        <v>1988</v>
      </c>
      <c r="I409" s="753">
        <v>0</v>
      </c>
      <c r="J409" s="753">
        <v>98.928792736481938</v>
      </c>
      <c r="K409" s="753">
        <v>24.732198184120485</v>
      </c>
    </row>
    <row r="410" spans="1:11">
      <c r="A410" s="760" t="s">
        <v>53</v>
      </c>
      <c r="B410" s="751" t="s">
        <v>54</v>
      </c>
      <c r="C410" s="752">
        <v>4809.8999999999996</v>
      </c>
      <c r="D410" s="752">
        <v>97031</v>
      </c>
      <c r="E410" s="752">
        <v>15000</v>
      </c>
      <c r="F410" s="752">
        <v>4630.12</v>
      </c>
      <c r="G410" s="752">
        <v>-179.77999999999975</v>
      </c>
      <c r="H410" s="752">
        <v>10369.880000000001</v>
      </c>
      <c r="I410" s="753">
        <v>-3.7377076446495749</v>
      </c>
      <c r="J410" s="753">
        <v>30.867466666666665</v>
      </c>
      <c r="K410" s="753">
        <v>4.7717945811132525</v>
      </c>
    </row>
    <row r="411" spans="1:11">
      <c r="A411" s="761" t="s">
        <v>55</v>
      </c>
      <c r="B411" s="751" t="s">
        <v>56</v>
      </c>
      <c r="C411" s="752">
        <v>4809.8999999999996</v>
      </c>
      <c r="D411" s="752">
        <v>97031</v>
      </c>
      <c r="E411" s="752">
        <v>15000</v>
      </c>
      <c r="F411" s="752">
        <v>4630.12</v>
      </c>
      <c r="G411" s="752">
        <v>-179.77999999999975</v>
      </c>
      <c r="H411" s="752">
        <v>10369.880000000001</v>
      </c>
      <c r="I411" s="753">
        <v>-3.7377076446495749</v>
      </c>
      <c r="J411" s="753">
        <v>30.867466666666665</v>
      </c>
      <c r="K411" s="753">
        <v>4.7717945811132525</v>
      </c>
    </row>
    <row r="412" spans="1:11">
      <c r="A412" s="758"/>
      <c r="B412" s="751" t="s">
        <v>57</v>
      </c>
      <c r="C412" s="752">
        <v>3881594.93</v>
      </c>
      <c r="D412" s="752">
        <v>-20353</v>
      </c>
      <c r="E412" s="752">
        <v>0</v>
      </c>
      <c r="F412" s="752">
        <v>4131749.6</v>
      </c>
      <c r="G412" s="752">
        <v>250154.66999999993</v>
      </c>
      <c r="H412" s="752">
        <v>-4131749.6</v>
      </c>
      <c r="I412" s="753">
        <v>6.4446361485741193</v>
      </c>
      <c r="J412" s="753">
        <v>0</v>
      </c>
      <c r="K412" s="753">
        <v>-20300.445143222129</v>
      </c>
    </row>
    <row r="413" spans="1:11">
      <c r="A413" s="758" t="s">
        <v>58</v>
      </c>
      <c r="B413" s="751" t="s">
        <v>59</v>
      </c>
      <c r="C413" s="752">
        <v>-3881594.93</v>
      </c>
      <c r="D413" s="752">
        <v>20353</v>
      </c>
      <c r="E413" s="752">
        <v>0</v>
      </c>
      <c r="F413" s="752">
        <v>-4131749.6</v>
      </c>
      <c r="G413" s="752">
        <v>-250154.66999999993</v>
      </c>
      <c r="H413" s="752">
        <v>4131749.6</v>
      </c>
      <c r="I413" s="753">
        <v>6.4446361485741193</v>
      </c>
      <c r="J413" s="753">
        <v>0</v>
      </c>
      <c r="K413" s="753">
        <v>-20300.445143222129</v>
      </c>
    </row>
    <row r="414" spans="1:11">
      <c r="A414" s="760" t="s">
        <v>60</v>
      </c>
      <c r="B414" s="751" t="s">
        <v>61</v>
      </c>
      <c r="C414" s="752">
        <v>-3881594.93</v>
      </c>
      <c r="D414" s="752">
        <v>20353</v>
      </c>
      <c r="E414" s="752">
        <v>0</v>
      </c>
      <c r="F414" s="752">
        <v>-4131749.6</v>
      </c>
      <c r="G414" s="752">
        <v>-250154.66999999993</v>
      </c>
      <c r="H414" s="752">
        <v>4131749.6</v>
      </c>
      <c r="I414" s="753">
        <v>6.4446361485741193</v>
      </c>
      <c r="J414" s="753">
        <v>0</v>
      </c>
      <c r="K414" s="753">
        <v>-20300.445143222129</v>
      </c>
    </row>
    <row r="415" spans="1:11" ht="26.4">
      <c r="A415" s="761" t="s">
        <v>139</v>
      </c>
      <c r="B415" s="751" t="s">
        <v>140</v>
      </c>
      <c r="C415" s="752">
        <v>0</v>
      </c>
      <c r="D415" s="752">
        <v>20353</v>
      </c>
      <c r="E415" s="752">
        <v>0</v>
      </c>
      <c r="F415" s="752">
        <v>0</v>
      </c>
      <c r="G415" s="752">
        <v>0</v>
      </c>
      <c r="H415" s="752">
        <v>0</v>
      </c>
      <c r="I415" s="753">
        <v>0</v>
      </c>
      <c r="J415" s="753">
        <v>0</v>
      </c>
      <c r="K415" s="753">
        <v>0</v>
      </c>
    </row>
    <row r="416" spans="1:11">
      <c r="A416" s="764" t="s">
        <v>395</v>
      </c>
      <c r="B416" s="754" t="s">
        <v>396</v>
      </c>
      <c r="C416" s="755"/>
      <c r="D416" s="755"/>
      <c r="E416" s="755"/>
      <c r="F416" s="755"/>
      <c r="G416" s="755"/>
      <c r="H416" s="755"/>
      <c r="I416" s="756"/>
      <c r="J416" s="756"/>
      <c r="K416" s="756"/>
    </row>
    <row r="417" spans="1:11">
      <c r="A417" s="758" t="s">
        <v>19</v>
      </c>
      <c r="B417" s="751" t="s">
        <v>20</v>
      </c>
      <c r="C417" s="752">
        <v>4833878</v>
      </c>
      <c r="D417" s="752">
        <v>7041291</v>
      </c>
      <c r="E417" s="752">
        <v>1417626</v>
      </c>
      <c r="F417" s="752">
        <v>7038791</v>
      </c>
      <c r="G417" s="752">
        <v>2204913</v>
      </c>
      <c r="H417" s="752">
        <v>-5621165</v>
      </c>
      <c r="I417" s="753">
        <v>45.613749457474938</v>
      </c>
      <c r="J417" s="753">
        <v>496.51960390117</v>
      </c>
      <c r="K417" s="753">
        <v>99.964495147267741</v>
      </c>
    </row>
    <row r="418" spans="1:11" ht="26.4">
      <c r="A418" s="760" t="s">
        <v>21</v>
      </c>
      <c r="B418" s="751" t="s">
        <v>22</v>
      </c>
      <c r="C418" s="752">
        <v>0</v>
      </c>
      <c r="D418" s="752">
        <v>2500</v>
      </c>
      <c r="E418" s="752">
        <v>0</v>
      </c>
      <c r="F418" s="752">
        <v>0</v>
      </c>
      <c r="G418" s="752">
        <v>0</v>
      </c>
      <c r="H418" s="752">
        <v>0</v>
      </c>
      <c r="I418" s="753">
        <v>0</v>
      </c>
      <c r="J418" s="753">
        <v>0</v>
      </c>
      <c r="K418" s="753">
        <v>0</v>
      </c>
    </row>
    <row r="419" spans="1:11">
      <c r="A419" s="760" t="s">
        <v>23</v>
      </c>
      <c r="B419" s="751" t="s">
        <v>24</v>
      </c>
      <c r="C419" s="752">
        <v>4833878</v>
      </c>
      <c r="D419" s="752">
        <v>7038791</v>
      </c>
      <c r="E419" s="752">
        <v>1417626</v>
      </c>
      <c r="F419" s="752">
        <v>7038791</v>
      </c>
      <c r="G419" s="752">
        <v>2204913</v>
      </c>
      <c r="H419" s="752">
        <v>-5621165</v>
      </c>
      <c r="I419" s="753">
        <v>45.613749457474938</v>
      </c>
      <c r="J419" s="753">
        <v>496.51960390117</v>
      </c>
      <c r="K419" s="753">
        <v>100</v>
      </c>
    </row>
    <row r="420" spans="1:11" ht="26.4">
      <c r="A420" s="761" t="s">
        <v>25</v>
      </c>
      <c r="B420" s="751" t="s">
        <v>26</v>
      </c>
      <c r="C420" s="752">
        <v>4833878</v>
      </c>
      <c r="D420" s="752">
        <v>7038791</v>
      </c>
      <c r="E420" s="752">
        <v>1417626</v>
      </c>
      <c r="F420" s="752">
        <v>7038791</v>
      </c>
      <c r="G420" s="752">
        <v>2204913</v>
      </c>
      <c r="H420" s="752">
        <v>-5621165</v>
      </c>
      <c r="I420" s="753">
        <v>45.613749457474938</v>
      </c>
      <c r="J420" s="753">
        <v>496.51960390117</v>
      </c>
      <c r="K420" s="753">
        <v>100</v>
      </c>
    </row>
    <row r="421" spans="1:11">
      <c r="A421" s="758" t="s">
        <v>27</v>
      </c>
      <c r="B421" s="751" t="s">
        <v>28</v>
      </c>
      <c r="C421" s="752">
        <v>771345.11</v>
      </c>
      <c r="D421" s="752">
        <v>7186691</v>
      </c>
      <c r="E421" s="752">
        <v>1417626</v>
      </c>
      <c r="F421" s="752">
        <v>955488.87</v>
      </c>
      <c r="G421" s="752">
        <v>184143.76</v>
      </c>
      <c r="H421" s="752">
        <v>462137.13</v>
      </c>
      <c r="I421" s="753">
        <v>23.873070252561774</v>
      </c>
      <c r="J421" s="753">
        <v>67.400631055017328</v>
      </c>
      <c r="K421" s="753">
        <v>13.295254658924394</v>
      </c>
    </row>
    <row r="422" spans="1:11">
      <c r="A422" s="760" t="s">
        <v>29</v>
      </c>
      <c r="B422" s="751" t="s">
        <v>30</v>
      </c>
      <c r="C422" s="752">
        <v>770740.11</v>
      </c>
      <c r="D422" s="752">
        <v>6783422</v>
      </c>
      <c r="E422" s="752">
        <v>1285632</v>
      </c>
      <c r="F422" s="752">
        <v>931096.35</v>
      </c>
      <c r="G422" s="752">
        <v>160356.24</v>
      </c>
      <c r="H422" s="752">
        <v>354535.65</v>
      </c>
      <c r="I422" s="753">
        <v>20.805487857638539</v>
      </c>
      <c r="J422" s="753">
        <v>72.423240087365599</v>
      </c>
      <c r="K422" s="753">
        <v>13.726056701175308</v>
      </c>
    </row>
    <row r="423" spans="1:11">
      <c r="A423" s="761" t="s">
        <v>31</v>
      </c>
      <c r="B423" s="751" t="s">
        <v>32</v>
      </c>
      <c r="C423" s="752">
        <v>770740.11</v>
      </c>
      <c r="D423" s="752">
        <v>6775422</v>
      </c>
      <c r="E423" s="752">
        <v>1285632</v>
      </c>
      <c r="F423" s="752">
        <v>931096.35</v>
      </c>
      <c r="G423" s="752">
        <v>160356.24</v>
      </c>
      <c r="H423" s="752">
        <v>354535.65</v>
      </c>
      <c r="I423" s="753">
        <v>20.805487857638539</v>
      </c>
      <c r="J423" s="753">
        <v>72.423240087365599</v>
      </c>
      <c r="K423" s="753">
        <v>13.74226358151566</v>
      </c>
    </row>
    <row r="424" spans="1:11">
      <c r="A424" s="762" t="s">
        <v>33</v>
      </c>
      <c r="B424" s="751" t="s">
        <v>34</v>
      </c>
      <c r="C424" s="752">
        <v>547156.82999999996</v>
      </c>
      <c r="D424" s="752">
        <v>4558449</v>
      </c>
      <c r="E424" s="752">
        <v>1002684</v>
      </c>
      <c r="F424" s="752">
        <v>636365.05000000005</v>
      </c>
      <c r="G424" s="752">
        <v>89208.220000000088</v>
      </c>
      <c r="H424" s="752">
        <v>366318.94999999995</v>
      </c>
      <c r="I424" s="753">
        <v>16.30395804435085</v>
      </c>
      <c r="J424" s="753">
        <v>63.466161821670639</v>
      </c>
      <c r="K424" s="753">
        <v>13.960122181908805</v>
      </c>
    </row>
    <row r="425" spans="1:11">
      <c r="A425" s="762" t="s">
        <v>35</v>
      </c>
      <c r="B425" s="751" t="s">
        <v>36</v>
      </c>
      <c r="C425" s="752">
        <v>223583.28</v>
      </c>
      <c r="D425" s="752">
        <v>2216973</v>
      </c>
      <c r="E425" s="752">
        <v>282948</v>
      </c>
      <c r="F425" s="752">
        <v>294731.3</v>
      </c>
      <c r="G425" s="752">
        <v>71148.01999999999</v>
      </c>
      <c r="H425" s="752">
        <v>-11783.299999999988</v>
      </c>
      <c r="I425" s="753">
        <v>31.821708671596554</v>
      </c>
      <c r="J425" s="753">
        <v>104.16447545131969</v>
      </c>
      <c r="K425" s="753">
        <v>13.294311658283615</v>
      </c>
    </row>
    <row r="426" spans="1:11">
      <c r="A426" s="763" t="s">
        <v>37</v>
      </c>
      <c r="B426" s="751" t="s">
        <v>38</v>
      </c>
      <c r="C426" s="752">
        <v>4252.3</v>
      </c>
      <c r="D426" s="752">
        <v>0</v>
      </c>
      <c r="E426" s="752">
        <v>0</v>
      </c>
      <c r="F426" s="752">
        <v>6321.38</v>
      </c>
      <c r="G426" s="752">
        <v>2069.08</v>
      </c>
      <c r="H426" s="752">
        <v>-6321.38</v>
      </c>
      <c r="I426" s="753">
        <v>48.657902782023854</v>
      </c>
      <c r="J426" s="753">
        <v>0</v>
      </c>
      <c r="K426" s="753">
        <v>0</v>
      </c>
    </row>
    <row r="427" spans="1:11" ht="26.4">
      <c r="A427" s="761" t="s">
        <v>69</v>
      </c>
      <c r="B427" s="751" t="s">
        <v>70</v>
      </c>
      <c r="C427" s="752">
        <v>0</v>
      </c>
      <c r="D427" s="752">
        <v>8000</v>
      </c>
      <c r="E427" s="752">
        <v>0</v>
      </c>
      <c r="F427" s="752">
        <v>0</v>
      </c>
      <c r="G427" s="752">
        <v>0</v>
      </c>
      <c r="H427" s="752">
        <v>0</v>
      </c>
      <c r="I427" s="753">
        <v>0</v>
      </c>
      <c r="J427" s="753">
        <v>0</v>
      </c>
      <c r="K427" s="753">
        <v>0</v>
      </c>
    </row>
    <row r="428" spans="1:11">
      <c r="A428" s="762" t="s">
        <v>71</v>
      </c>
      <c r="B428" s="751" t="s">
        <v>72</v>
      </c>
      <c r="C428" s="752">
        <v>0</v>
      </c>
      <c r="D428" s="752">
        <v>8000</v>
      </c>
      <c r="E428" s="752">
        <v>0</v>
      </c>
      <c r="F428" s="752">
        <v>0</v>
      </c>
      <c r="G428" s="752">
        <v>0</v>
      </c>
      <c r="H428" s="752">
        <v>0</v>
      </c>
      <c r="I428" s="753">
        <v>0</v>
      </c>
      <c r="J428" s="753">
        <v>0</v>
      </c>
      <c r="K428" s="753">
        <v>0</v>
      </c>
    </row>
    <row r="429" spans="1:11">
      <c r="A429" s="760" t="s">
        <v>53</v>
      </c>
      <c r="B429" s="751" t="s">
        <v>54</v>
      </c>
      <c r="C429" s="752">
        <v>605</v>
      </c>
      <c r="D429" s="752">
        <v>403269</v>
      </c>
      <c r="E429" s="752">
        <v>131994</v>
      </c>
      <c r="F429" s="752">
        <v>24392.52</v>
      </c>
      <c r="G429" s="752">
        <v>23787.52</v>
      </c>
      <c r="H429" s="752">
        <v>107601.48</v>
      </c>
      <c r="I429" s="753">
        <v>3931.8214876033062</v>
      </c>
      <c r="J429" s="753">
        <v>18.480021819173601</v>
      </c>
      <c r="K429" s="753">
        <v>6.0486970235748343</v>
      </c>
    </row>
    <row r="430" spans="1:11">
      <c r="A430" s="761" t="s">
        <v>55</v>
      </c>
      <c r="B430" s="751" t="s">
        <v>56</v>
      </c>
      <c r="C430" s="752">
        <v>605</v>
      </c>
      <c r="D430" s="752">
        <v>403269</v>
      </c>
      <c r="E430" s="752">
        <v>131994</v>
      </c>
      <c r="F430" s="752">
        <v>24392.52</v>
      </c>
      <c r="G430" s="752">
        <v>23787.52</v>
      </c>
      <c r="H430" s="752">
        <v>107601.48</v>
      </c>
      <c r="I430" s="753">
        <v>3931.8214876033062</v>
      </c>
      <c r="J430" s="753">
        <v>18.480021819173601</v>
      </c>
      <c r="K430" s="753">
        <v>6.0486970235748343</v>
      </c>
    </row>
    <row r="431" spans="1:11">
      <c r="A431" s="758"/>
      <c r="B431" s="751" t="s">
        <v>57</v>
      </c>
      <c r="C431" s="752">
        <v>4062532.89</v>
      </c>
      <c r="D431" s="752">
        <v>-145400</v>
      </c>
      <c r="E431" s="752">
        <v>0</v>
      </c>
      <c r="F431" s="752">
        <v>6083302.1299999999</v>
      </c>
      <c r="G431" s="752">
        <v>2020769.2399999998</v>
      </c>
      <c r="H431" s="752">
        <v>-6083302.1299999999</v>
      </c>
      <c r="I431" s="753">
        <v>49.74160935346913</v>
      </c>
      <c r="J431" s="753">
        <v>0</v>
      </c>
      <c r="K431" s="753">
        <v>-4183.8391540577713</v>
      </c>
    </row>
    <row r="432" spans="1:11">
      <c r="A432" s="758" t="s">
        <v>58</v>
      </c>
      <c r="B432" s="751" t="s">
        <v>59</v>
      </c>
      <c r="C432" s="752">
        <v>-4062532.89</v>
      </c>
      <c r="D432" s="752">
        <v>145400</v>
      </c>
      <c r="E432" s="752">
        <v>0</v>
      </c>
      <c r="F432" s="752">
        <v>-6083302.1299999999</v>
      </c>
      <c r="G432" s="752">
        <v>-2020769.2399999998</v>
      </c>
      <c r="H432" s="752">
        <v>6083302.1299999999</v>
      </c>
      <c r="I432" s="753">
        <v>49.74160935346913</v>
      </c>
      <c r="J432" s="753">
        <v>0</v>
      </c>
      <c r="K432" s="753">
        <v>-4183.8391540577713</v>
      </c>
    </row>
    <row r="433" spans="1:11">
      <c r="A433" s="760" t="s">
        <v>60</v>
      </c>
      <c r="B433" s="751" t="s">
        <v>61</v>
      </c>
      <c r="C433" s="752">
        <v>-4062532.89</v>
      </c>
      <c r="D433" s="752">
        <v>145400</v>
      </c>
      <c r="E433" s="752">
        <v>0</v>
      </c>
      <c r="F433" s="752">
        <v>-6083302.1299999999</v>
      </c>
      <c r="G433" s="752">
        <v>-2020769.2399999998</v>
      </c>
      <c r="H433" s="752">
        <v>6083302.1299999999</v>
      </c>
      <c r="I433" s="753">
        <v>49.74160935346913</v>
      </c>
      <c r="J433" s="753">
        <v>0</v>
      </c>
      <c r="K433" s="753">
        <v>-4183.8391540577713</v>
      </c>
    </row>
    <row r="434" spans="1:11" ht="26.4">
      <c r="A434" s="761" t="s">
        <v>139</v>
      </c>
      <c r="B434" s="751" t="s">
        <v>140</v>
      </c>
      <c r="C434" s="752">
        <v>0</v>
      </c>
      <c r="D434" s="752">
        <v>145400</v>
      </c>
      <c r="E434" s="752">
        <v>0</v>
      </c>
      <c r="F434" s="752">
        <v>0</v>
      </c>
      <c r="G434" s="752">
        <v>0</v>
      </c>
      <c r="H434" s="752">
        <v>0</v>
      </c>
      <c r="I434" s="753">
        <v>0</v>
      </c>
      <c r="J434" s="753">
        <v>0</v>
      </c>
      <c r="K434" s="753">
        <v>0</v>
      </c>
    </row>
    <row r="435" spans="1:11">
      <c r="A435" s="764" t="s">
        <v>397</v>
      </c>
      <c r="B435" s="754" t="s">
        <v>398</v>
      </c>
      <c r="C435" s="755"/>
      <c r="D435" s="755"/>
      <c r="E435" s="755"/>
      <c r="F435" s="755"/>
      <c r="G435" s="755"/>
      <c r="H435" s="755"/>
      <c r="I435" s="756"/>
      <c r="J435" s="756"/>
      <c r="K435" s="756"/>
    </row>
    <row r="436" spans="1:11">
      <c r="A436" s="758" t="s">
        <v>19</v>
      </c>
      <c r="B436" s="751" t="s">
        <v>20</v>
      </c>
      <c r="C436" s="752">
        <v>1130066</v>
      </c>
      <c r="D436" s="752">
        <v>2073429</v>
      </c>
      <c r="E436" s="752">
        <v>209248</v>
      </c>
      <c r="F436" s="752">
        <v>2073429</v>
      </c>
      <c r="G436" s="752">
        <v>943363</v>
      </c>
      <c r="H436" s="752">
        <v>-1864181</v>
      </c>
      <c r="I436" s="753">
        <v>83.478575587620554</v>
      </c>
      <c r="J436" s="753">
        <v>990.89549243003512</v>
      </c>
      <c r="K436" s="753">
        <v>100</v>
      </c>
    </row>
    <row r="437" spans="1:11">
      <c r="A437" s="760" t="s">
        <v>23</v>
      </c>
      <c r="B437" s="751" t="s">
        <v>24</v>
      </c>
      <c r="C437" s="752">
        <v>1130066</v>
      </c>
      <c r="D437" s="752">
        <v>2073429</v>
      </c>
      <c r="E437" s="752">
        <v>209248</v>
      </c>
      <c r="F437" s="752">
        <v>2073429</v>
      </c>
      <c r="G437" s="752">
        <v>943363</v>
      </c>
      <c r="H437" s="752">
        <v>-1864181</v>
      </c>
      <c r="I437" s="753">
        <v>83.478575587620554</v>
      </c>
      <c r="J437" s="753">
        <v>990.89549243003512</v>
      </c>
      <c r="K437" s="753">
        <v>100</v>
      </c>
    </row>
    <row r="438" spans="1:11" ht="26.4">
      <c r="A438" s="761" t="s">
        <v>25</v>
      </c>
      <c r="B438" s="751" t="s">
        <v>26</v>
      </c>
      <c r="C438" s="752">
        <v>1130066</v>
      </c>
      <c r="D438" s="752">
        <v>2073429</v>
      </c>
      <c r="E438" s="752">
        <v>209248</v>
      </c>
      <c r="F438" s="752">
        <v>2073429</v>
      </c>
      <c r="G438" s="752">
        <v>943363</v>
      </c>
      <c r="H438" s="752">
        <v>-1864181</v>
      </c>
      <c r="I438" s="753">
        <v>83.478575587620554</v>
      </c>
      <c r="J438" s="753">
        <v>990.89549243003512</v>
      </c>
      <c r="K438" s="753">
        <v>100</v>
      </c>
    </row>
    <row r="439" spans="1:11">
      <c r="A439" s="758" t="s">
        <v>27</v>
      </c>
      <c r="B439" s="751" t="s">
        <v>28</v>
      </c>
      <c r="C439" s="752">
        <v>317282.18</v>
      </c>
      <c r="D439" s="752">
        <v>2073429</v>
      </c>
      <c r="E439" s="752">
        <v>209248</v>
      </c>
      <c r="F439" s="752">
        <v>252843.23</v>
      </c>
      <c r="G439" s="752">
        <v>-64438.949999999983</v>
      </c>
      <c r="H439" s="752">
        <v>-43595.23000000001</v>
      </c>
      <c r="I439" s="753">
        <v>-20.30966567362843</v>
      </c>
      <c r="J439" s="753">
        <v>120.83423975378497</v>
      </c>
      <c r="K439" s="753">
        <v>12.19444842336053</v>
      </c>
    </row>
    <row r="440" spans="1:11">
      <c r="A440" s="760" t="s">
        <v>29</v>
      </c>
      <c r="B440" s="751" t="s">
        <v>30</v>
      </c>
      <c r="C440" s="752">
        <v>317282.18</v>
      </c>
      <c r="D440" s="752">
        <v>2073429</v>
      </c>
      <c r="E440" s="752">
        <v>209248</v>
      </c>
      <c r="F440" s="752">
        <v>252843.23</v>
      </c>
      <c r="G440" s="752">
        <v>-64438.949999999983</v>
      </c>
      <c r="H440" s="752">
        <v>-43595.23000000001</v>
      </c>
      <c r="I440" s="753">
        <v>-20.30966567362843</v>
      </c>
      <c r="J440" s="753">
        <v>120.83423975378497</v>
      </c>
      <c r="K440" s="753">
        <v>12.19444842336053</v>
      </c>
    </row>
    <row r="441" spans="1:11" ht="26.4">
      <c r="A441" s="761" t="s">
        <v>45</v>
      </c>
      <c r="B441" s="751" t="s">
        <v>46</v>
      </c>
      <c r="C441" s="752">
        <v>317282.18</v>
      </c>
      <c r="D441" s="752">
        <v>2073429</v>
      </c>
      <c r="E441" s="752">
        <v>209248</v>
      </c>
      <c r="F441" s="752">
        <v>252843.23</v>
      </c>
      <c r="G441" s="752">
        <v>-64438.949999999983</v>
      </c>
      <c r="H441" s="752">
        <v>-43595.23000000001</v>
      </c>
      <c r="I441" s="753">
        <v>-20.30966567362843</v>
      </c>
      <c r="J441" s="753">
        <v>120.83423975378497</v>
      </c>
      <c r="K441" s="753">
        <v>12.19444842336053</v>
      </c>
    </row>
    <row r="442" spans="1:11">
      <c r="A442" s="762" t="s">
        <v>47</v>
      </c>
      <c r="B442" s="751" t="s">
        <v>48</v>
      </c>
      <c r="C442" s="752">
        <v>0</v>
      </c>
      <c r="D442" s="752">
        <v>72949</v>
      </c>
      <c r="E442" s="752">
        <v>0</v>
      </c>
      <c r="F442" s="752">
        <v>64925</v>
      </c>
      <c r="G442" s="752">
        <v>64925</v>
      </c>
      <c r="H442" s="752">
        <v>-64925</v>
      </c>
      <c r="I442" s="753">
        <v>0</v>
      </c>
      <c r="J442" s="753">
        <v>0</v>
      </c>
      <c r="K442" s="753">
        <v>89.000534620077048</v>
      </c>
    </row>
    <row r="443" spans="1:11" ht="26.4">
      <c r="A443" s="763" t="s">
        <v>49</v>
      </c>
      <c r="B443" s="751" t="s">
        <v>50</v>
      </c>
      <c r="C443" s="752">
        <v>0</v>
      </c>
      <c r="D443" s="752">
        <v>72949</v>
      </c>
      <c r="E443" s="752">
        <v>0</v>
      </c>
      <c r="F443" s="752">
        <v>64925</v>
      </c>
      <c r="G443" s="752">
        <v>64925</v>
      </c>
      <c r="H443" s="752">
        <v>-64925</v>
      </c>
      <c r="I443" s="753">
        <v>0</v>
      </c>
      <c r="J443" s="753">
        <v>0</v>
      </c>
      <c r="K443" s="753">
        <v>89.000534620077048</v>
      </c>
    </row>
    <row r="444" spans="1:11" ht="26.4">
      <c r="A444" s="766" t="s">
        <v>51</v>
      </c>
      <c r="B444" s="751" t="s">
        <v>52</v>
      </c>
      <c r="C444" s="752">
        <v>0</v>
      </c>
      <c r="D444" s="752">
        <v>72949</v>
      </c>
      <c r="E444" s="752">
        <v>0</v>
      </c>
      <c r="F444" s="752">
        <v>64925</v>
      </c>
      <c r="G444" s="752">
        <v>64925</v>
      </c>
      <c r="H444" s="752">
        <v>-64925</v>
      </c>
      <c r="I444" s="753">
        <v>0</v>
      </c>
      <c r="J444" s="753">
        <v>0</v>
      </c>
      <c r="K444" s="753">
        <v>89.000534620077048</v>
      </c>
    </row>
    <row r="445" spans="1:11" ht="26.4">
      <c r="A445" s="762" t="s">
        <v>157</v>
      </c>
      <c r="B445" s="751" t="s">
        <v>158</v>
      </c>
      <c r="C445" s="752">
        <v>317282.18</v>
      </c>
      <c r="D445" s="752">
        <v>2000480</v>
      </c>
      <c r="E445" s="752">
        <v>209248</v>
      </c>
      <c r="F445" s="752">
        <v>187918.23</v>
      </c>
      <c r="G445" s="752">
        <v>-129363.94999999998</v>
      </c>
      <c r="H445" s="752">
        <v>21329.76999999999</v>
      </c>
      <c r="I445" s="753">
        <v>-40.7725230581812</v>
      </c>
      <c r="J445" s="753">
        <v>89.80646410001529</v>
      </c>
      <c r="K445" s="753">
        <v>9.3936570223146454</v>
      </c>
    </row>
    <row r="446" spans="1:11" ht="39.6">
      <c r="A446" s="763" t="s">
        <v>161</v>
      </c>
      <c r="B446" s="751" t="s">
        <v>162</v>
      </c>
      <c r="C446" s="752">
        <v>317282.18</v>
      </c>
      <c r="D446" s="752">
        <v>2000480</v>
      </c>
      <c r="E446" s="752">
        <v>209248</v>
      </c>
      <c r="F446" s="752">
        <v>187918.23</v>
      </c>
      <c r="G446" s="752">
        <v>-129363.94999999998</v>
      </c>
      <c r="H446" s="752">
        <v>21329.76999999999</v>
      </c>
      <c r="I446" s="753">
        <v>-40.7725230581812</v>
      </c>
      <c r="J446" s="753">
        <v>89.80646410001529</v>
      </c>
      <c r="K446" s="753">
        <v>9.3936570223146454</v>
      </c>
    </row>
    <row r="447" spans="1:11">
      <c r="A447" s="758"/>
      <c r="B447" s="751" t="s">
        <v>57</v>
      </c>
      <c r="C447" s="752">
        <v>812783.82</v>
      </c>
      <c r="D447" s="752">
        <v>0</v>
      </c>
      <c r="E447" s="752">
        <v>0</v>
      </c>
      <c r="F447" s="752">
        <v>1820585.77</v>
      </c>
      <c r="G447" s="752">
        <v>1007801.9500000001</v>
      </c>
      <c r="H447" s="752">
        <v>-1820585.77</v>
      </c>
      <c r="I447" s="753">
        <v>123.99384992678623</v>
      </c>
      <c r="J447" s="753">
        <v>0</v>
      </c>
      <c r="K447" s="753">
        <v>0</v>
      </c>
    </row>
    <row r="448" spans="1:11">
      <c r="A448" s="758" t="s">
        <v>58</v>
      </c>
      <c r="B448" s="751" t="s">
        <v>59</v>
      </c>
      <c r="C448" s="752">
        <v>-812783.82</v>
      </c>
      <c r="D448" s="752">
        <v>0</v>
      </c>
      <c r="E448" s="752">
        <v>0</v>
      </c>
      <c r="F448" s="752">
        <v>-1820585.77</v>
      </c>
      <c r="G448" s="752">
        <v>-1007801.9500000001</v>
      </c>
      <c r="H448" s="752">
        <v>1820585.77</v>
      </c>
      <c r="I448" s="753">
        <v>123.99384992678623</v>
      </c>
      <c r="J448" s="753">
        <v>0</v>
      </c>
      <c r="K448" s="753">
        <v>0</v>
      </c>
    </row>
    <row r="449" spans="1:11">
      <c r="A449" s="760" t="s">
        <v>60</v>
      </c>
      <c r="B449" s="751" t="s">
        <v>61</v>
      </c>
      <c r="C449" s="752">
        <v>-812783.82</v>
      </c>
      <c r="D449" s="752">
        <v>0</v>
      </c>
      <c r="E449" s="752">
        <v>0</v>
      </c>
      <c r="F449" s="752">
        <v>-1820585.77</v>
      </c>
      <c r="G449" s="752">
        <v>-1007801.9500000001</v>
      </c>
      <c r="H449" s="752">
        <v>1820585.77</v>
      </c>
      <c r="I449" s="753">
        <v>123.99384992678623</v>
      </c>
      <c r="J449" s="753">
        <v>0</v>
      </c>
      <c r="K449" s="753">
        <v>0</v>
      </c>
    </row>
    <row r="450" spans="1:11">
      <c r="A450" s="764" t="s">
        <v>216</v>
      </c>
      <c r="B450" s="754" t="s">
        <v>217</v>
      </c>
      <c r="C450" s="755"/>
      <c r="D450" s="755"/>
      <c r="E450" s="755"/>
      <c r="F450" s="755"/>
      <c r="G450" s="755"/>
      <c r="H450" s="755"/>
      <c r="I450" s="756"/>
      <c r="J450" s="756"/>
      <c r="K450" s="756"/>
    </row>
    <row r="451" spans="1:11">
      <c r="A451" s="758" t="s">
        <v>19</v>
      </c>
      <c r="B451" s="751" t="s">
        <v>20</v>
      </c>
      <c r="C451" s="752">
        <v>5152602.68</v>
      </c>
      <c r="D451" s="752">
        <v>5328834</v>
      </c>
      <c r="E451" s="752">
        <v>1471191</v>
      </c>
      <c r="F451" s="752">
        <v>5325994.78</v>
      </c>
      <c r="G451" s="752">
        <v>173392.10000000056</v>
      </c>
      <c r="H451" s="752">
        <v>-3854803.7800000003</v>
      </c>
      <c r="I451" s="753">
        <v>3.3651362382942409</v>
      </c>
      <c r="J451" s="753">
        <v>362.01926058547127</v>
      </c>
      <c r="K451" s="753">
        <v>99.946719676386991</v>
      </c>
    </row>
    <row r="452" spans="1:11" ht="26.4">
      <c r="A452" s="760" t="s">
        <v>21</v>
      </c>
      <c r="B452" s="751" t="s">
        <v>22</v>
      </c>
      <c r="C452" s="752">
        <v>123.68</v>
      </c>
      <c r="D452" s="752">
        <v>4084</v>
      </c>
      <c r="E452" s="752">
        <v>1200</v>
      </c>
      <c r="F452" s="752">
        <v>1244.78</v>
      </c>
      <c r="G452" s="752">
        <v>1121.0999999999999</v>
      </c>
      <c r="H452" s="752">
        <v>-44.779999999999973</v>
      </c>
      <c r="I452" s="753">
        <v>906.45213454075031</v>
      </c>
      <c r="J452" s="753">
        <v>103.73166666666667</v>
      </c>
      <c r="K452" s="753">
        <v>30.479431929480899</v>
      </c>
    </row>
    <row r="453" spans="1:11">
      <c r="A453" s="760" t="s">
        <v>23</v>
      </c>
      <c r="B453" s="751" t="s">
        <v>24</v>
      </c>
      <c r="C453" s="752">
        <v>5152479</v>
      </c>
      <c r="D453" s="752">
        <v>5324750</v>
      </c>
      <c r="E453" s="752">
        <v>1469991</v>
      </c>
      <c r="F453" s="752">
        <v>5324750</v>
      </c>
      <c r="G453" s="752">
        <v>172271</v>
      </c>
      <c r="H453" s="752">
        <v>-3854759</v>
      </c>
      <c r="I453" s="753">
        <v>3.3434585565511412</v>
      </c>
      <c r="J453" s="753">
        <v>362.23010889182319</v>
      </c>
      <c r="K453" s="753">
        <v>100</v>
      </c>
    </row>
    <row r="454" spans="1:11" ht="26.4">
      <c r="A454" s="761" t="s">
        <v>25</v>
      </c>
      <c r="B454" s="751" t="s">
        <v>26</v>
      </c>
      <c r="C454" s="752">
        <v>5152479</v>
      </c>
      <c r="D454" s="752">
        <v>5324750</v>
      </c>
      <c r="E454" s="752">
        <v>1469991</v>
      </c>
      <c r="F454" s="752">
        <v>5324750</v>
      </c>
      <c r="G454" s="752">
        <v>172271</v>
      </c>
      <c r="H454" s="752">
        <v>-3854759</v>
      </c>
      <c r="I454" s="753">
        <v>3.3434585565511412</v>
      </c>
      <c r="J454" s="753">
        <v>362.23010889182319</v>
      </c>
      <c r="K454" s="753">
        <v>100</v>
      </c>
    </row>
    <row r="455" spans="1:11">
      <c r="A455" s="758" t="s">
        <v>27</v>
      </c>
      <c r="B455" s="751" t="s">
        <v>28</v>
      </c>
      <c r="C455" s="752">
        <v>1091034.3600000001</v>
      </c>
      <c r="D455" s="752">
        <v>5328834</v>
      </c>
      <c r="E455" s="752">
        <v>1471191</v>
      </c>
      <c r="F455" s="752">
        <v>1048892.3600000001</v>
      </c>
      <c r="G455" s="752">
        <v>-42142</v>
      </c>
      <c r="H455" s="752">
        <v>422298.6399999999</v>
      </c>
      <c r="I455" s="753">
        <v>-3.8625731273944552</v>
      </c>
      <c r="J455" s="753">
        <v>71.295457897716901</v>
      </c>
      <c r="K455" s="753">
        <v>19.68333710526543</v>
      </c>
    </row>
    <row r="456" spans="1:11">
      <c r="A456" s="760" t="s">
        <v>29</v>
      </c>
      <c r="B456" s="751" t="s">
        <v>30</v>
      </c>
      <c r="C456" s="752">
        <v>1091034.3600000001</v>
      </c>
      <c r="D456" s="752">
        <v>5328834</v>
      </c>
      <c r="E456" s="752">
        <v>1471191</v>
      </c>
      <c r="F456" s="752">
        <v>1048892.3600000001</v>
      </c>
      <c r="G456" s="752">
        <v>-42142</v>
      </c>
      <c r="H456" s="752">
        <v>422298.6399999999</v>
      </c>
      <c r="I456" s="753">
        <v>-3.8625731273944552</v>
      </c>
      <c r="J456" s="753">
        <v>71.295457897716901</v>
      </c>
      <c r="K456" s="753">
        <v>19.68333710526543</v>
      </c>
    </row>
    <row r="457" spans="1:11">
      <c r="A457" s="761" t="s">
        <v>31</v>
      </c>
      <c r="B457" s="751" t="s">
        <v>32</v>
      </c>
      <c r="C457" s="752">
        <v>1076890.98</v>
      </c>
      <c r="D457" s="752">
        <v>5313116</v>
      </c>
      <c r="E457" s="752">
        <v>1469191</v>
      </c>
      <c r="F457" s="752">
        <v>1047044.18</v>
      </c>
      <c r="G457" s="752">
        <v>-29846.79999999993</v>
      </c>
      <c r="H457" s="752">
        <v>422146.81999999995</v>
      </c>
      <c r="I457" s="753">
        <v>-2.7715711761277788</v>
      </c>
      <c r="J457" s="753">
        <v>71.266716172369698</v>
      </c>
      <c r="K457" s="753">
        <v>19.706781858329464</v>
      </c>
    </row>
    <row r="458" spans="1:11">
      <c r="A458" s="762" t="s">
        <v>33</v>
      </c>
      <c r="B458" s="751" t="s">
        <v>34</v>
      </c>
      <c r="C458" s="752">
        <v>1030878.34</v>
      </c>
      <c r="D458" s="752">
        <v>4841862</v>
      </c>
      <c r="E458" s="752">
        <v>1412691</v>
      </c>
      <c r="F458" s="752">
        <v>952185.84</v>
      </c>
      <c r="G458" s="752">
        <v>-78692.5</v>
      </c>
      <c r="H458" s="752">
        <v>460505.16000000003</v>
      </c>
      <c r="I458" s="753">
        <v>-7.633538987733516</v>
      </c>
      <c r="J458" s="753">
        <v>67.402272683835321</v>
      </c>
      <c r="K458" s="753">
        <v>19.665695552661351</v>
      </c>
    </row>
    <row r="459" spans="1:11">
      <c r="A459" s="762" t="s">
        <v>35</v>
      </c>
      <c r="B459" s="751" t="s">
        <v>36</v>
      </c>
      <c r="C459" s="752">
        <v>46012.639999999999</v>
      </c>
      <c r="D459" s="752">
        <v>471254</v>
      </c>
      <c r="E459" s="752">
        <v>56500</v>
      </c>
      <c r="F459" s="752">
        <v>94858.34</v>
      </c>
      <c r="G459" s="752">
        <v>48845.7</v>
      </c>
      <c r="H459" s="752">
        <v>-38358.339999999997</v>
      </c>
      <c r="I459" s="753">
        <v>106.15713421355522</v>
      </c>
      <c r="J459" s="753">
        <v>167.89086725663716</v>
      </c>
      <c r="K459" s="753">
        <v>20.128919860627175</v>
      </c>
    </row>
    <row r="460" spans="1:11">
      <c r="A460" s="763" t="s">
        <v>37</v>
      </c>
      <c r="B460" s="751" t="s">
        <v>38</v>
      </c>
      <c r="C460" s="752">
        <v>1968.62</v>
      </c>
      <c r="D460" s="752">
        <v>0</v>
      </c>
      <c r="E460" s="752">
        <v>0</v>
      </c>
      <c r="F460" s="752">
        <v>2160.23</v>
      </c>
      <c r="G460" s="752">
        <v>191.61000000000013</v>
      </c>
      <c r="H460" s="752">
        <v>-2160.23</v>
      </c>
      <c r="I460" s="753">
        <v>9.7332141296949288</v>
      </c>
      <c r="J460" s="753">
        <v>0</v>
      </c>
      <c r="K460" s="753">
        <v>0</v>
      </c>
    </row>
    <row r="461" spans="1:11">
      <c r="A461" s="761" t="s">
        <v>39</v>
      </c>
      <c r="B461" s="751" t="s">
        <v>40</v>
      </c>
      <c r="C461" s="752">
        <v>1610.38</v>
      </c>
      <c r="D461" s="752">
        <v>3185</v>
      </c>
      <c r="E461" s="752">
        <v>2000</v>
      </c>
      <c r="F461" s="752">
        <v>1848.18</v>
      </c>
      <c r="G461" s="752">
        <v>237.79999999999995</v>
      </c>
      <c r="H461" s="752">
        <v>151.81999999999994</v>
      </c>
      <c r="I461" s="753">
        <v>14.766701027086768</v>
      </c>
      <c r="J461" s="753">
        <v>92.409000000000006</v>
      </c>
      <c r="K461" s="753">
        <v>58.027629513343804</v>
      </c>
    </row>
    <row r="462" spans="1:11">
      <c r="A462" s="762" t="s">
        <v>43</v>
      </c>
      <c r="B462" s="751" t="s">
        <v>44</v>
      </c>
      <c r="C462" s="752">
        <v>1610.38</v>
      </c>
      <c r="D462" s="752">
        <v>3185</v>
      </c>
      <c r="E462" s="752">
        <v>2000</v>
      </c>
      <c r="F462" s="752">
        <v>1848.18</v>
      </c>
      <c r="G462" s="752">
        <v>237.79999999999995</v>
      </c>
      <c r="H462" s="752">
        <v>151.81999999999994</v>
      </c>
      <c r="I462" s="753">
        <v>14.766701027086768</v>
      </c>
      <c r="J462" s="753">
        <v>92.409000000000006</v>
      </c>
      <c r="K462" s="753">
        <v>58.027629513343804</v>
      </c>
    </row>
    <row r="463" spans="1:11" ht="26.4">
      <c r="A463" s="761" t="s">
        <v>69</v>
      </c>
      <c r="B463" s="751" t="s">
        <v>70</v>
      </c>
      <c r="C463" s="752">
        <v>12533</v>
      </c>
      <c r="D463" s="752">
        <v>12533</v>
      </c>
      <c r="E463" s="752">
        <v>0</v>
      </c>
      <c r="F463" s="752">
        <v>0</v>
      </c>
      <c r="G463" s="752">
        <v>-12533</v>
      </c>
      <c r="H463" s="752">
        <v>0</v>
      </c>
      <c r="I463" s="753">
        <v>-100</v>
      </c>
      <c r="J463" s="753">
        <v>0</v>
      </c>
      <c r="K463" s="753">
        <v>0</v>
      </c>
    </row>
    <row r="464" spans="1:11">
      <c r="A464" s="762" t="s">
        <v>71</v>
      </c>
      <c r="B464" s="751" t="s">
        <v>72</v>
      </c>
      <c r="C464" s="752">
        <v>12533</v>
      </c>
      <c r="D464" s="752">
        <v>12533</v>
      </c>
      <c r="E464" s="752">
        <v>0</v>
      </c>
      <c r="F464" s="752">
        <v>0</v>
      </c>
      <c r="G464" s="752">
        <v>-12533</v>
      </c>
      <c r="H464" s="752">
        <v>0</v>
      </c>
      <c r="I464" s="753">
        <v>-100</v>
      </c>
      <c r="J464" s="753">
        <v>0</v>
      </c>
      <c r="K464" s="753">
        <v>0</v>
      </c>
    </row>
    <row r="465" spans="1:11">
      <c r="A465" s="758"/>
      <c r="B465" s="751" t="s">
        <v>57</v>
      </c>
      <c r="C465" s="752">
        <v>4061568.32</v>
      </c>
      <c r="D465" s="752">
        <v>0</v>
      </c>
      <c r="E465" s="752">
        <v>0</v>
      </c>
      <c r="F465" s="752">
        <v>4277102.42</v>
      </c>
      <c r="G465" s="752">
        <v>215534.10000000009</v>
      </c>
      <c r="H465" s="752">
        <v>-4277102.42</v>
      </c>
      <c r="I465" s="753">
        <v>5.3066717833765438</v>
      </c>
      <c r="J465" s="753">
        <v>0</v>
      </c>
      <c r="K465" s="753">
        <v>0</v>
      </c>
    </row>
    <row r="466" spans="1:11">
      <c r="A466" s="758" t="s">
        <v>58</v>
      </c>
      <c r="B466" s="751" t="s">
        <v>59</v>
      </c>
      <c r="C466" s="752">
        <v>-4061568.32</v>
      </c>
      <c r="D466" s="752">
        <v>0</v>
      </c>
      <c r="E466" s="752">
        <v>0</v>
      </c>
      <c r="F466" s="752">
        <v>-4277102.42</v>
      </c>
      <c r="G466" s="752">
        <v>-215534.10000000009</v>
      </c>
      <c r="H466" s="752">
        <v>4277102.42</v>
      </c>
      <c r="I466" s="753">
        <v>5.3066717833765438</v>
      </c>
      <c r="J466" s="753">
        <v>0</v>
      </c>
      <c r="K466" s="753">
        <v>0</v>
      </c>
    </row>
    <row r="467" spans="1:11">
      <c r="A467" s="760" t="s">
        <v>60</v>
      </c>
      <c r="B467" s="751" t="s">
        <v>61</v>
      </c>
      <c r="C467" s="752">
        <v>-4061568.32</v>
      </c>
      <c r="D467" s="752">
        <v>0</v>
      </c>
      <c r="E467" s="752">
        <v>0</v>
      </c>
      <c r="F467" s="752">
        <v>-4277102.42</v>
      </c>
      <c r="G467" s="752">
        <v>-215534.10000000009</v>
      </c>
      <c r="H467" s="752">
        <v>4277102.42</v>
      </c>
      <c r="I467" s="753">
        <v>5.3066717833765438</v>
      </c>
      <c r="J467" s="753">
        <v>0</v>
      </c>
      <c r="K467" s="753">
        <v>0</v>
      </c>
    </row>
    <row r="468" spans="1:11">
      <c r="A468" s="764" t="s">
        <v>65</v>
      </c>
      <c r="B468" s="754" t="s">
        <v>66</v>
      </c>
      <c r="C468" s="755"/>
      <c r="D468" s="755"/>
      <c r="E468" s="755"/>
      <c r="F468" s="755"/>
      <c r="G468" s="755"/>
      <c r="H468" s="755"/>
      <c r="I468" s="756"/>
      <c r="J468" s="756"/>
      <c r="K468" s="756"/>
    </row>
    <row r="469" spans="1:11">
      <c r="A469" s="758" t="s">
        <v>19</v>
      </c>
      <c r="B469" s="751" t="s">
        <v>20</v>
      </c>
      <c r="C469" s="752">
        <v>1616300</v>
      </c>
      <c r="D469" s="752">
        <v>285009</v>
      </c>
      <c r="E469" s="752">
        <v>0</v>
      </c>
      <c r="F469" s="752">
        <v>285009</v>
      </c>
      <c r="G469" s="752">
        <v>-1331291</v>
      </c>
      <c r="H469" s="752">
        <v>-285009</v>
      </c>
      <c r="I469" s="753">
        <v>-82.366577986759893</v>
      </c>
      <c r="J469" s="753">
        <v>0</v>
      </c>
      <c r="K469" s="753">
        <v>100</v>
      </c>
    </row>
    <row r="470" spans="1:11">
      <c r="A470" s="760" t="s">
        <v>23</v>
      </c>
      <c r="B470" s="751" t="s">
        <v>24</v>
      </c>
      <c r="C470" s="752">
        <v>1616300</v>
      </c>
      <c r="D470" s="752">
        <v>285009</v>
      </c>
      <c r="E470" s="752">
        <v>0</v>
      </c>
      <c r="F470" s="752">
        <v>285009</v>
      </c>
      <c r="G470" s="752">
        <v>-1331291</v>
      </c>
      <c r="H470" s="752">
        <v>-285009</v>
      </c>
      <c r="I470" s="753">
        <v>-82.366577986759893</v>
      </c>
      <c r="J470" s="753">
        <v>0</v>
      </c>
      <c r="K470" s="753">
        <v>100</v>
      </c>
    </row>
    <row r="471" spans="1:11" ht="26.4">
      <c r="A471" s="761" t="s">
        <v>25</v>
      </c>
      <c r="B471" s="751" t="s">
        <v>26</v>
      </c>
      <c r="C471" s="752">
        <v>1616300</v>
      </c>
      <c r="D471" s="752">
        <v>285009</v>
      </c>
      <c r="E471" s="752">
        <v>0</v>
      </c>
      <c r="F471" s="752">
        <v>285009</v>
      </c>
      <c r="G471" s="752">
        <v>-1331291</v>
      </c>
      <c r="H471" s="752">
        <v>-285009</v>
      </c>
      <c r="I471" s="753">
        <v>-82.366577986759893</v>
      </c>
      <c r="J471" s="753">
        <v>0</v>
      </c>
      <c r="K471" s="753">
        <v>100</v>
      </c>
    </row>
    <row r="472" spans="1:11">
      <c r="A472" s="758" t="s">
        <v>27</v>
      </c>
      <c r="B472" s="751" t="s">
        <v>28</v>
      </c>
      <c r="C472" s="752">
        <v>1300233.42</v>
      </c>
      <c r="D472" s="752">
        <v>285009</v>
      </c>
      <c r="E472" s="752">
        <v>0</v>
      </c>
      <c r="F472" s="752">
        <v>82257.16</v>
      </c>
      <c r="G472" s="752">
        <v>-1217976.26</v>
      </c>
      <c r="H472" s="752">
        <v>-82257.16</v>
      </c>
      <c r="I472" s="753">
        <v>-93.673662072153164</v>
      </c>
      <c r="J472" s="753">
        <v>0</v>
      </c>
      <c r="K472" s="753">
        <v>28.861249995614173</v>
      </c>
    </row>
    <row r="473" spans="1:11">
      <c r="A473" s="760" t="s">
        <v>29</v>
      </c>
      <c r="B473" s="751" t="s">
        <v>30</v>
      </c>
      <c r="C473" s="752">
        <v>1300233.42</v>
      </c>
      <c r="D473" s="752">
        <v>285009</v>
      </c>
      <c r="E473" s="752">
        <v>0</v>
      </c>
      <c r="F473" s="752">
        <v>82257.16</v>
      </c>
      <c r="G473" s="752">
        <v>-1217976.26</v>
      </c>
      <c r="H473" s="752">
        <v>-82257.16</v>
      </c>
      <c r="I473" s="753">
        <v>-93.673662072153164</v>
      </c>
      <c r="J473" s="753">
        <v>0</v>
      </c>
      <c r="K473" s="753">
        <v>28.861249995614173</v>
      </c>
    </row>
    <row r="474" spans="1:11">
      <c r="A474" s="761" t="s">
        <v>31</v>
      </c>
      <c r="B474" s="751" t="s">
        <v>32</v>
      </c>
      <c r="C474" s="752">
        <v>1300233.42</v>
      </c>
      <c r="D474" s="752">
        <v>285009</v>
      </c>
      <c r="E474" s="752">
        <v>0</v>
      </c>
      <c r="F474" s="752">
        <v>82257.16</v>
      </c>
      <c r="G474" s="752">
        <v>-1217976.26</v>
      </c>
      <c r="H474" s="752">
        <v>-82257.16</v>
      </c>
      <c r="I474" s="753">
        <v>-93.673662072153164</v>
      </c>
      <c r="J474" s="753">
        <v>0</v>
      </c>
      <c r="K474" s="753">
        <v>28.861249995614173</v>
      </c>
    </row>
    <row r="475" spans="1:11">
      <c r="A475" s="762" t="s">
        <v>33</v>
      </c>
      <c r="B475" s="751" t="s">
        <v>34</v>
      </c>
      <c r="C475" s="752">
        <v>1262916.1599999999</v>
      </c>
      <c r="D475" s="752">
        <v>158729</v>
      </c>
      <c r="E475" s="752">
        <v>0</v>
      </c>
      <c r="F475" s="752">
        <v>17493.97</v>
      </c>
      <c r="G475" s="752">
        <v>-1245422.19</v>
      </c>
      <c r="H475" s="752">
        <v>-17493.97</v>
      </c>
      <c r="I475" s="753">
        <v>-98.614795617153234</v>
      </c>
      <c r="J475" s="753">
        <v>0</v>
      </c>
      <c r="K475" s="753">
        <v>11.021281555355355</v>
      </c>
    </row>
    <row r="476" spans="1:11">
      <c r="A476" s="762" t="s">
        <v>35</v>
      </c>
      <c r="B476" s="751" t="s">
        <v>36</v>
      </c>
      <c r="C476" s="752">
        <v>37317.26</v>
      </c>
      <c r="D476" s="752">
        <v>126280</v>
      </c>
      <c r="E476" s="752">
        <v>0</v>
      </c>
      <c r="F476" s="752">
        <v>64763.19</v>
      </c>
      <c r="G476" s="752">
        <v>27445.93</v>
      </c>
      <c r="H476" s="752">
        <v>-64763.19</v>
      </c>
      <c r="I476" s="753">
        <v>73.547548775017248</v>
      </c>
      <c r="J476" s="753">
        <v>0</v>
      </c>
      <c r="K476" s="753">
        <v>51.285389610389608</v>
      </c>
    </row>
    <row r="477" spans="1:11">
      <c r="A477" s="758"/>
      <c r="B477" s="751" t="s">
        <v>57</v>
      </c>
      <c r="C477" s="752">
        <v>316066.58</v>
      </c>
      <c r="D477" s="752">
        <v>0</v>
      </c>
      <c r="E477" s="752">
        <v>0</v>
      </c>
      <c r="F477" s="752">
        <v>202751.84</v>
      </c>
      <c r="G477" s="752">
        <v>-113314.74000000002</v>
      </c>
      <c r="H477" s="752">
        <v>-202751.84</v>
      </c>
      <c r="I477" s="753">
        <v>-35.851541153132999</v>
      </c>
      <c r="J477" s="753">
        <v>0</v>
      </c>
      <c r="K477" s="753">
        <v>0</v>
      </c>
    </row>
    <row r="478" spans="1:11">
      <c r="A478" s="758" t="s">
        <v>58</v>
      </c>
      <c r="B478" s="751" t="s">
        <v>59</v>
      </c>
      <c r="C478" s="752">
        <v>-316066.58</v>
      </c>
      <c r="D478" s="752">
        <v>0</v>
      </c>
      <c r="E478" s="752">
        <v>0</v>
      </c>
      <c r="F478" s="752">
        <v>-202751.84</v>
      </c>
      <c r="G478" s="752">
        <v>113314.74000000002</v>
      </c>
      <c r="H478" s="752">
        <v>202751.84</v>
      </c>
      <c r="I478" s="753">
        <v>-35.851541153132999</v>
      </c>
      <c r="J478" s="753">
        <v>0</v>
      </c>
      <c r="K478" s="753">
        <v>0</v>
      </c>
    </row>
    <row r="479" spans="1:11">
      <c r="A479" s="760" t="s">
        <v>60</v>
      </c>
      <c r="B479" s="751" t="s">
        <v>61</v>
      </c>
      <c r="C479" s="752">
        <v>-316066.58</v>
      </c>
      <c r="D479" s="752">
        <v>0</v>
      </c>
      <c r="E479" s="752">
        <v>0</v>
      </c>
      <c r="F479" s="752">
        <v>-202751.84</v>
      </c>
      <c r="G479" s="752">
        <v>113314.74000000002</v>
      </c>
      <c r="H479" s="752">
        <v>202751.84</v>
      </c>
      <c r="I479" s="753">
        <v>-35.851541153132999</v>
      </c>
      <c r="J479" s="753">
        <v>0</v>
      </c>
      <c r="K479" s="753">
        <v>0</v>
      </c>
    </row>
    <row r="480" spans="1:11">
      <c r="A480" s="758"/>
      <c r="B480" s="751"/>
      <c r="C480" s="752"/>
      <c r="D480" s="752"/>
      <c r="E480" s="752"/>
      <c r="F480" s="752"/>
      <c r="G480" s="752"/>
      <c r="H480" s="752"/>
      <c r="I480" s="753"/>
      <c r="J480" s="753"/>
      <c r="K480" s="753"/>
    </row>
    <row r="481" spans="1:11" ht="39.6">
      <c r="A481" s="764"/>
      <c r="B481" s="754" t="s">
        <v>102</v>
      </c>
      <c r="C481" s="755"/>
      <c r="D481" s="755"/>
      <c r="E481" s="755"/>
      <c r="F481" s="755"/>
      <c r="G481" s="755"/>
      <c r="H481" s="755"/>
      <c r="I481" s="756"/>
      <c r="J481" s="756"/>
      <c r="K481" s="756"/>
    </row>
    <row r="482" spans="1:11">
      <c r="A482" s="758" t="s">
        <v>19</v>
      </c>
      <c r="B482" s="751" t="s">
        <v>20</v>
      </c>
      <c r="C482" s="752">
        <v>22217474.620000001</v>
      </c>
      <c r="D482" s="752">
        <v>112477232</v>
      </c>
      <c r="E482" s="752">
        <v>33238457</v>
      </c>
      <c r="F482" s="752">
        <v>86994527.379999995</v>
      </c>
      <c r="G482" s="752">
        <v>64777052.75999999</v>
      </c>
      <c r="H482" s="752">
        <v>-53756070.379999995</v>
      </c>
      <c r="I482" s="753">
        <v>291.55902670273866</v>
      </c>
      <c r="J482" s="753">
        <v>261.72853745888386</v>
      </c>
      <c r="K482" s="753">
        <v>77.344121857479564</v>
      </c>
    </row>
    <row r="483" spans="1:11" ht="26.4">
      <c r="A483" s="760" t="s">
        <v>21</v>
      </c>
      <c r="B483" s="751" t="s">
        <v>22</v>
      </c>
      <c r="C483" s="752">
        <v>1493.59</v>
      </c>
      <c r="D483" s="752">
        <v>0</v>
      </c>
      <c r="E483" s="752">
        <v>0</v>
      </c>
      <c r="F483" s="752">
        <v>0</v>
      </c>
      <c r="G483" s="752">
        <v>-1493.59</v>
      </c>
      <c r="H483" s="752">
        <v>0</v>
      </c>
      <c r="I483" s="753">
        <v>-100</v>
      </c>
      <c r="J483" s="753">
        <v>0</v>
      </c>
      <c r="K483" s="753">
        <v>0</v>
      </c>
    </row>
    <row r="484" spans="1:11">
      <c r="A484" s="760" t="s">
        <v>81</v>
      </c>
      <c r="B484" s="751" t="s">
        <v>82</v>
      </c>
      <c r="C484" s="752">
        <v>3046984.03</v>
      </c>
      <c r="D484" s="752">
        <v>29871834</v>
      </c>
      <c r="E484" s="752">
        <v>2169317</v>
      </c>
      <c r="F484" s="752">
        <v>4413740.38</v>
      </c>
      <c r="G484" s="752">
        <v>1366756.35</v>
      </c>
      <c r="H484" s="752">
        <v>-2244423.38</v>
      </c>
      <c r="I484" s="753">
        <v>44.856039169985422</v>
      </c>
      <c r="J484" s="753">
        <v>203.46221322194958</v>
      </c>
      <c r="K484" s="753">
        <v>14.77559221840882</v>
      </c>
    </row>
    <row r="485" spans="1:11">
      <c r="A485" s="760" t="s">
        <v>83</v>
      </c>
      <c r="B485" s="751" t="s">
        <v>84</v>
      </c>
      <c r="C485" s="752">
        <v>33419</v>
      </c>
      <c r="D485" s="752">
        <v>63425</v>
      </c>
      <c r="E485" s="752">
        <v>61441</v>
      </c>
      <c r="F485" s="752">
        <v>38814</v>
      </c>
      <c r="G485" s="752">
        <v>5395</v>
      </c>
      <c r="H485" s="752">
        <v>22627</v>
      </c>
      <c r="I485" s="753">
        <v>16.143511176276974</v>
      </c>
      <c r="J485" s="753">
        <v>63.172799921876276</v>
      </c>
      <c r="K485" s="753">
        <v>61.196689002759165</v>
      </c>
    </row>
    <row r="486" spans="1:11">
      <c r="A486" s="761" t="s">
        <v>85</v>
      </c>
      <c r="B486" s="751" t="s">
        <v>86</v>
      </c>
      <c r="C486" s="752">
        <v>33419</v>
      </c>
      <c r="D486" s="752">
        <v>63425</v>
      </c>
      <c r="E486" s="752">
        <v>61441</v>
      </c>
      <c r="F486" s="752">
        <v>38814</v>
      </c>
      <c r="G486" s="752">
        <v>5395</v>
      </c>
      <c r="H486" s="752">
        <v>22627</v>
      </c>
      <c r="I486" s="753">
        <v>16.143511176276974</v>
      </c>
      <c r="J486" s="753">
        <v>63.172799921876276</v>
      </c>
      <c r="K486" s="753">
        <v>61.196689002759165</v>
      </c>
    </row>
    <row r="487" spans="1:11">
      <c r="A487" s="762" t="s">
        <v>87</v>
      </c>
      <c r="B487" s="751" t="s">
        <v>88</v>
      </c>
      <c r="C487" s="752">
        <v>33419</v>
      </c>
      <c r="D487" s="752">
        <v>63425</v>
      </c>
      <c r="E487" s="752">
        <v>61441</v>
      </c>
      <c r="F487" s="752">
        <v>38814</v>
      </c>
      <c r="G487" s="752">
        <v>5395</v>
      </c>
      <c r="H487" s="752">
        <v>22627</v>
      </c>
      <c r="I487" s="753">
        <v>16.143511176276974</v>
      </c>
      <c r="J487" s="753">
        <v>63.172799921876276</v>
      </c>
      <c r="K487" s="753">
        <v>61.196689002759165</v>
      </c>
    </row>
    <row r="488" spans="1:11" ht="26.4">
      <c r="A488" s="763" t="s">
        <v>89</v>
      </c>
      <c r="B488" s="751" t="s">
        <v>90</v>
      </c>
      <c r="C488" s="752">
        <v>33419</v>
      </c>
      <c r="D488" s="752">
        <v>63425</v>
      </c>
      <c r="E488" s="752">
        <v>61441</v>
      </c>
      <c r="F488" s="752">
        <v>38814</v>
      </c>
      <c r="G488" s="752">
        <v>5395</v>
      </c>
      <c r="H488" s="752">
        <v>22627</v>
      </c>
      <c r="I488" s="753">
        <v>16.143511176276974</v>
      </c>
      <c r="J488" s="753">
        <v>63.172799921876276</v>
      </c>
      <c r="K488" s="753">
        <v>61.196689002759165</v>
      </c>
    </row>
    <row r="489" spans="1:11" ht="26.4">
      <c r="A489" s="766" t="s">
        <v>91</v>
      </c>
      <c r="B489" s="751" t="s">
        <v>92</v>
      </c>
      <c r="C489" s="752">
        <v>11427</v>
      </c>
      <c r="D489" s="752">
        <v>5988</v>
      </c>
      <c r="E489" s="752">
        <v>5132</v>
      </c>
      <c r="F489" s="752">
        <v>5988</v>
      </c>
      <c r="G489" s="752">
        <v>-5439</v>
      </c>
      <c r="H489" s="752">
        <v>-856</v>
      </c>
      <c r="I489" s="753">
        <v>-47.597794696770798</v>
      </c>
      <c r="J489" s="753">
        <v>116.6796570537802</v>
      </c>
      <c r="K489" s="753">
        <v>100</v>
      </c>
    </row>
    <row r="490" spans="1:11" ht="26.4">
      <c r="A490" s="766" t="s">
        <v>93</v>
      </c>
      <c r="B490" s="751" t="s">
        <v>94</v>
      </c>
      <c r="C490" s="752">
        <v>21992</v>
      </c>
      <c r="D490" s="752">
        <v>57437</v>
      </c>
      <c r="E490" s="752">
        <v>56309</v>
      </c>
      <c r="F490" s="752">
        <v>32826</v>
      </c>
      <c r="G490" s="752">
        <v>10834</v>
      </c>
      <c r="H490" s="752">
        <v>23483</v>
      </c>
      <c r="I490" s="753">
        <v>49.263368497635497</v>
      </c>
      <c r="J490" s="753">
        <v>58.296187110408638</v>
      </c>
      <c r="K490" s="753">
        <v>57.151313613176178</v>
      </c>
    </row>
    <row r="491" spans="1:11">
      <c r="A491" s="760" t="s">
        <v>23</v>
      </c>
      <c r="B491" s="751" t="s">
        <v>24</v>
      </c>
      <c r="C491" s="752">
        <v>19135578</v>
      </c>
      <c r="D491" s="752">
        <v>82541973</v>
      </c>
      <c r="E491" s="752">
        <v>31007699</v>
      </c>
      <c r="F491" s="752">
        <v>82541973</v>
      </c>
      <c r="G491" s="752">
        <v>63406395</v>
      </c>
      <c r="H491" s="752">
        <v>-51534274</v>
      </c>
      <c r="I491" s="753">
        <v>331.35343494719621</v>
      </c>
      <c r="J491" s="753">
        <v>266.19831739207734</v>
      </c>
      <c r="K491" s="753">
        <v>100</v>
      </c>
    </row>
    <row r="492" spans="1:11" ht="26.4">
      <c r="A492" s="761" t="s">
        <v>25</v>
      </c>
      <c r="B492" s="751" t="s">
        <v>26</v>
      </c>
      <c r="C492" s="752">
        <v>19135578</v>
      </c>
      <c r="D492" s="752">
        <v>82541973</v>
      </c>
      <c r="E492" s="752">
        <v>31007699</v>
      </c>
      <c r="F492" s="752">
        <v>82541973</v>
      </c>
      <c r="G492" s="752">
        <v>63406395</v>
      </c>
      <c r="H492" s="752">
        <v>-51534274</v>
      </c>
      <c r="I492" s="753">
        <v>331.35343494719621</v>
      </c>
      <c r="J492" s="753">
        <v>266.19831739207734</v>
      </c>
      <c r="K492" s="753">
        <v>100</v>
      </c>
    </row>
    <row r="493" spans="1:11">
      <c r="A493" s="758" t="s">
        <v>27</v>
      </c>
      <c r="B493" s="751" t="s">
        <v>28</v>
      </c>
      <c r="C493" s="752">
        <v>5097463.8899999997</v>
      </c>
      <c r="D493" s="752">
        <v>114334997</v>
      </c>
      <c r="E493" s="752">
        <v>33237513</v>
      </c>
      <c r="F493" s="752">
        <v>30075820.530000001</v>
      </c>
      <c r="G493" s="752">
        <v>24978356.640000001</v>
      </c>
      <c r="H493" s="752">
        <v>3161692.4699999988</v>
      </c>
      <c r="I493" s="753">
        <v>490.01537193822094</v>
      </c>
      <c r="J493" s="753">
        <v>90.487578086844223</v>
      </c>
      <c r="K493" s="753">
        <v>26.304999623168751</v>
      </c>
    </row>
    <row r="494" spans="1:11">
      <c r="A494" s="760" t="s">
        <v>29</v>
      </c>
      <c r="B494" s="751" t="s">
        <v>30</v>
      </c>
      <c r="C494" s="752">
        <v>3138262.9</v>
      </c>
      <c r="D494" s="752">
        <v>63715047</v>
      </c>
      <c r="E494" s="752">
        <v>24801950</v>
      </c>
      <c r="F494" s="752">
        <v>24173485.260000002</v>
      </c>
      <c r="G494" s="752">
        <v>21035222.360000003</v>
      </c>
      <c r="H494" s="752">
        <v>628464.73999999836</v>
      </c>
      <c r="I494" s="753">
        <v>670.28235142441395</v>
      </c>
      <c r="J494" s="753">
        <v>97.466067224552916</v>
      </c>
      <c r="K494" s="753">
        <v>37.939994394102861</v>
      </c>
    </row>
    <row r="495" spans="1:11">
      <c r="A495" s="761" t="s">
        <v>31</v>
      </c>
      <c r="B495" s="751" t="s">
        <v>32</v>
      </c>
      <c r="C495" s="752">
        <v>3064177.9</v>
      </c>
      <c r="D495" s="752">
        <v>22697678</v>
      </c>
      <c r="E495" s="752">
        <v>4301834</v>
      </c>
      <c r="F495" s="752">
        <v>4093410.68</v>
      </c>
      <c r="G495" s="752">
        <v>1029232.7800000003</v>
      </c>
      <c r="H495" s="752">
        <v>208423.31999999983</v>
      </c>
      <c r="I495" s="753">
        <v>33.589197937887377</v>
      </c>
      <c r="J495" s="753">
        <v>95.155012490021704</v>
      </c>
      <c r="K495" s="753">
        <v>18.034490928984013</v>
      </c>
    </row>
    <row r="496" spans="1:11">
      <c r="A496" s="762" t="s">
        <v>33</v>
      </c>
      <c r="B496" s="751" t="s">
        <v>34</v>
      </c>
      <c r="C496" s="752">
        <v>415440.32</v>
      </c>
      <c r="D496" s="752">
        <v>4643436</v>
      </c>
      <c r="E496" s="752">
        <v>943319</v>
      </c>
      <c r="F496" s="752">
        <v>811091.1</v>
      </c>
      <c r="G496" s="752">
        <v>395650.77999999997</v>
      </c>
      <c r="H496" s="752">
        <v>132227.90000000002</v>
      </c>
      <c r="I496" s="753">
        <v>95.236490285776796</v>
      </c>
      <c r="J496" s="753">
        <v>85.982695143424436</v>
      </c>
      <c r="K496" s="753">
        <v>17.467476670293291</v>
      </c>
    </row>
    <row r="497" spans="1:11">
      <c r="A497" s="762" t="s">
        <v>35</v>
      </c>
      <c r="B497" s="751" t="s">
        <v>36</v>
      </c>
      <c r="C497" s="752">
        <v>2648737.58</v>
      </c>
      <c r="D497" s="752">
        <v>18054242</v>
      </c>
      <c r="E497" s="752">
        <v>3358515</v>
      </c>
      <c r="F497" s="752">
        <v>3282319.58</v>
      </c>
      <c r="G497" s="752">
        <v>633582</v>
      </c>
      <c r="H497" s="752">
        <v>76195.419999999925</v>
      </c>
      <c r="I497" s="753">
        <v>23.920149915341923</v>
      </c>
      <c r="J497" s="753">
        <v>97.731276471893082</v>
      </c>
      <c r="K497" s="753">
        <v>18.180323383280228</v>
      </c>
    </row>
    <row r="498" spans="1:11">
      <c r="A498" s="763" t="s">
        <v>37</v>
      </c>
      <c r="B498" s="751" t="s">
        <v>38</v>
      </c>
      <c r="C498" s="752">
        <v>26627.96</v>
      </c>
      <c r="D498" s="752">
        <v>0</v>
      </c>
      <c r="E498" s="752">
        <v>0</v>
      </c>
      <c r="F498" s="752">
        <v>33995.620000000003</v>
      </c>
      <c r="G498" s="752">
        <v>7367.6600000000035</v>
      </c>
      <c r="H498" s="752">
        <v>-33995.620000000003</v>
      </c>
      <c r="I498" s="753">
        <v>27.668886388593066</v>
      </c>
      <c r="J498" s="753">
        <v>0</v>
      </c>
      <c r="K498" s="753">
        <v>0</v>
      </c>
    </row>
    <row r="499" spans="1:11">
      <c r="A499" s="761" t="s">
        <v>39</v>
      </c>
      <c r="B499" s="751" t="s">
        <v>40</v>
      </c>
      <c r="C499" s="752">
        <v>74085</v>
      </c>
      <c r="D499" s="752">
        <v>21014250</v>
      </c>
      <c r="E499" s="752">
        <v>19885407</v>
      </c>
      <c r="F499" s="752">
        <v>19016867.460000001</v>
      </c>
      <c r="G499" s="752">
        <v>18942782.460000001</v>
      </c>
      <c r="H499" s="752">
        <v>868539.53999999911</v>
      </c>
      <c r="I499" s="753">
        <v>25568.984895727881</v>
      </c>
      <c r="J499" s="753">
        <v>95.632276774621715</v>
      </c>
      <c r="K499" s="753">
        <v>90.495104322067178</v>
      </c>
    </row>
    <row r="500" spans="1:11">
      <c r="A500" s="762" t="s">
        <v>41</v>
      </c>
      <c r="B500" s="751" t="s">
        <v>42</v>
      </c>
      <c r="C500" s="752">
        <v>72924</v>
      </c>
      <c r="D500" s="752">
        <v>20817280</v>
      </c>
      <c r="E500" s="752">
        <v>19835227</v>
      </c>
      <c r="F500" s="752">
        <v>18997595</v>
      </c>
      <c r="G500" s="752">
        <v>18924671</v>
      </c>
      <c r="H500" s="752">
        <v>837632</v>
      </c>
      <c r="I500" s="753">
        <v>25951.22456255828</v>
      </c>
      <c r="J500" s="753">
        <v>95.777048581294281</v>
      </c>
      <c r="K500" s="753">
        <v>91.258776362714059</v>
      </c>
    </row>
    <row r="501" spans="1:11">
      <c r="A501" s="762" t="s">
        <v>43</v>
      </c>
      <c r="B501" s="751" t="s">
        <v>44</v>
      </c>
      <c r="C501" s="752">
        <v>1161</v>
      </c>
      <c r="D501" s="752">
        <v>196970</v>
      </c>
      <c r="E501" s="752">
        <v>50180</v>
      </c>
      <c r="F501" s="752">
        <v>19272.46</v>
      </c>
      <c r="G501" s="752">
        <v>18111.46</v>
      </c>
      <c r="H501" s="752">
        <v>30907.54</v>
      </c>
      <c r="I501" s="753">
        <v>1559.987941429802</v>
      </c>
      <c r="J501" s="753">
        <v>38.406656038262255</v>
      </c>
      <c r="K501" s="753">
        <v>9.7844646392851704</v>
      </c>
    </row>
    <row r="502" spans="1:11" ht="26.4">
      <c r="A502" s="761" t="s">
        <v>69</v>
      </c>
      <c r="B502" s="751" t="s">
        <v>70</v>
      </c>
      <c r="C502" s="752">
        <v>0</v>
      </c>
      <c r="D502" s="752">
        <v>551921</v>
      </c>
      <c r="E502" s="752">
        <v>329988</v>
      </c>
      <c r="F502" s="752">
        <v>68661.11</v>
      </c>
      <c r="G502" s="752">
        <v>68661.11</v>
      </c>
      <c r="H502" s="752">
        <v>261326.89</v>
      </c>
      <c r="I502" s="753">
        <v>0</v>
      </c>
      <c r="J502" s="753">
        <v>20.807153593464005</v>
      </c>
      <c r="K502" s="753">
        <v>12.440387301805874</v>
      </c>
    </row>
    <row r="503" spans="1:11">
      <c r="A503" s="762" t="s">
        <v>71</v>
      </c>
      <c r="B503" s="751" t="s">
        <v>72</v>
      </c>
      <c r="C503" s="752">
        <v>0</v>
      </c>
      <c r="D503" s="752">
        <v>551921</v>
      </c>
      <c r="E503" s="752">
        <v>329988</v>
      </c>
      <c r="F503" s="752">
        <v>68661.11</v>
      </c>
      <c r="G503" s="752">
        <v>68661.11</v>
      </c>
      <c r="H503" s="752">
        <v>261326.89</v>
      </c>
      <c r="I503" s="753">
        <v>0</v>
      </c>
      <c r="J503" s="753">
        <v>20.807153593464005</v>
      </c>
      <c r="K503" s="753">
        <v>12.440387301805874</v>
      </c>
    </row>
    <row r="504" spans="1:11" ht="26.4">
      <c r="A504" s="761" t="s">
        <v>45</v>
      </c>
      <c r="B504" s="751" t="s">
        <v>46</v>
      </c>
      <c r="C504" s="752">
        <v>0</v>
      </c>
      <c r="D504" s="752">
        <v>19451198</v>
      </c>
      <c r="E504" s="752">
        <v>284721</v>
      </c>
      <c r="F504" s="752">
        <v>994546.01</v>
      </c>
      <c r="G504" s="752">
        <v>994546.01</v>
      </c>
      <c r="H504" s="752">
        <v>-709825.01</v>
      </c>
      <c r="I504" s="753">
        <v>0</v>
      </c>
      <c r="J504" s="753">
        <v>349.30546394540619</v>
      </c>
      <c r="K504" s="753">
        <v>5.113032163880086</v>
      </c>
    </row>
    <row r="505" spans="1:11">
      <c r="A505" s="762" t="s">
        <v>47</v>
      </c>
      <c r="B505" s="751" t="s">
        <v>48</v>
      </c>
      <c r="C505" s="752">
        <v>0</v>
      </c>
      <c r="D505" s="752">
        <v>988884</v>
      </c>
      <c r="E505" s="752">
        <v>247221</v>
      </c>
      <c r="F505" s="752">
        <v>988884</v>
      </c>
      <c r="G505" s="752">
        <v>988884</v>
      </c>
      <c r="H505" s="752">
        <v>-741663</v>
      </c>
      <c r="I505" s="753">
        <v>0</v>
      </c>
      <c r="J505" s="753">
        <v>400</v>
      </c>
      <c r="K505" s="753">
        <v>100</v>
      </c>
    </row>
    <row r="506" spans="1:11" ht="26.4">
      <c r="A506" s="763" t="s">
        <v>49</v>
      </c>
      <c r="B506" s="751" t="s">
        <v>50</v>
      </c>
      <c r="C506" s="752">
        <v>0</v>
      </c>
      <c r="D506" s="752">
        <v>988884</v>
      </c>
      <c r="E506" s="752">
        <v>247221</v>
      </c>
      <c r="F506" s="752">
        <v>988884</v>
      </c>
      <c r="G506" s="752">
        <v>988884</v>
      </c>
      <c r="H506" s="752">
        <v>-741663</v>
      </c>
      <c r="I506" s="753">
        <v>0</v>
      </c>
      <c r="J506" s="753">
        <v>400</v>
      </c>
      <c r="K506" s="753">
        <v>100</v>
      </c>
    </row>
    <row r="507" spans="1:11" ht="26.4">
      <c r="A507" s="766" t="s">
        <v>95</v>
      </c>
      <c r="B507" s="751" t="s">
        <v>96</v>
      </c>
      <c r="C507" s="752">
        <v>0</v>
      </c>
      <c r="D507" s="752">
        <v>988884</v>
      </c>
      <c r="E507" s="752">
        <v>247221</v>
      </c>
      <c r="F507" s="752">
        <v>988884</v>
      </c>
      <c r="G507" s="752">
        <v>988884</v>
      </c>
      <c r="H507" s="752">
        <v>-741663</v>
      </c>
      <c r="I507" s="753">
        <v>0</v>
      </c>
      <c r="J507" s="753">
        <v>400</v>
      </c>
      <c r="K507" s="753">
        <v>100</v>
      </c>
    </row>
    <row r="508" spans="1:11" ht="52.8">
      <c r="A508" s="762" t="s">
        <v>153</v>
      </c>
      <c r="B508" s="751" t="s">
        <v>154</v>
      </c>
      <c r="C508" s="752">
        <v>0</v>
      </c>
      <c r="D508" s="752">
        <v>150000</v>
      </c>
      <c r="E508" s="752">
        <v>37500</v>
      </c>
      <c r="F508" s="752">
        <v>0</v>
      </c>
      <c r="G508" s="752">
        <v>0</v>
      </c>
      <c r="H508" s="752">
        <v>37500</v>
      </c>
      <c r="I508" s="753">
        <v>0</v>
      </c>
      <c r="J508" s="753">
        <v>0</v>
      </c>
      <c r="K508" s="753">
        <v>0</v>
      </c>
    </row>
    <row r="509" spans="1:11" ht="39.6">
      <c r="A509" s="763" t="s">
        <v>155</v>
      </c>
      <c r="B509" s="751" t="s">
        <v>156</v>
      </c>
      <c r="C509" s="752">
        <v>0</v>
      </c>
      <c r="D509" s="752">
        <v>150000</v>
      </c>
      <c r="E509" s="752">
        <v>37500</v>
      </c>
      <c r="F509" s="752">
        <v>0</v>
      </c>
      <c r="G509" s="752">
        <v>0</v>
      </c>
      <c r="H509" s="752">
        <v>37500</v>
      </c>
      <c r="I509" s="753">
        <v>0</v>
      </c>
      <c r="J509" s="753">
        <v>0</v>
      </c>
      <c r="K509" s="753">
        <v>0</v>
      </c>
    </row>
    <row r="510" spans="1:11">
      <c r="A510" s="762" t="s">
        <v>186</v>
      </c>
      <c r="B510" s="751" t="s">
        <v>187</v>
      </c>
      <c r="C510" s="752">
        <v>0</v>
      </c>
      <c r="D510" s="752">
        <v>18312314</v>
      </c>
      <c r="E510" s="752">
        <v>0</v>
      </c>
      <c r="F510" s="752">
        <v>5662.01</v>
      </c>
      <c r="G510" s="752">
        <v>5662.01</v>
      </c>
      <c r="H510" s="752">
        <v>-5662.01</v>
      </c>
      <c r="I510" s="753">
        <v>0</v>
      </c>
      <c r="J510" s="753">
        <v>0</v>
      </c>
      <c r="K510" s="753">
        <v>3.0919139984165848E-2</v>
      </c>
    </row>
    <row r="511" spans="1:11">
      <c r="A511" s="760" t="s">
        <v>53</v>
      </c>
      <c r="B511" s="751" t="s">
        <v>54</v>
      </c>
      <c r="C511" s="752">
        <v>1959200.99</v>
      </c>
      <c r="D511" s="752">
        <v>50619950</v>
      </c>
      <c r="E511" s="752">
        <v>8435563</v>
      </c>
      <c r="F511" s="752">
        <v>5902335.2699999996</v>
      </c>
      <c r="G511" s="752">
        <v>3943134.2799999993</v>
      </c>
      <c r="H511" s="752">
        <v>2533227.7300000004</v>
      </c>
      <c r="I511" s="753">
        <v>201.26236665488818</v>
      </c>
      <c r="J511" s="753">
        <v>69.969666162175542</v>
      </c>
      <c r="K511" s="753">
        <v>11.660096997330104</v>
      </c>
    </row>
    <row r="512" spans="1:11">
      <c r="A512" s="761" t="s">
        <v>55</v>
      </c>
      <c r="B512" s="751" t="s">
        <v>56</v>
      </c>
      <c r="C512" s="752">
        <v>1959200.99</v>
      </c>
      <c r="D512" s="752">
        <v>50619950</v>
      </c>
      <c r="E512" s="752">
        <v>8435563</v>
      </c>
      <c r="F512" s="752">
        <v>5902335.2699999996</v>
      </c>
      <c r="G512" s="752">
        <v>3943134.2799999993</v>
      </c>
      <c r="H512" s="752">
        <v>2533227.7300000004</v>
      </c>
      <c r="I512" s="753">
        <v>201.26236665488818</v>
      </c>
      <c r="J512" s="753">
        <v>69.969666162175542</v>
      </c>
      <c r="K512" s="753">
        <v>11.660096997330104</v>
      </c>
    </row>
    <row r="513" spans="1:11">
      <c r="A513" s="758"/>
      <c r="B513" s="751" t="s">
        <v>57</v>
      </c>
      <c r="C513" s="752">
        <v>17120010.73</v>
      </c>
      <c r="D513" s="752">
        <v>-1857765</v>
      </c>
      <c r="E513" s="752">
        <v>944</v>
      </c>
      <c r="F513" s="752">
        <v>56918706.850000001</v>
      </c>
      <c r="G513" s="752">
        <v>39798696.120000005</v>
      </c>
      <c r="H513" s="752">
        <v>-56917762.850000001</v>
      </c>
      <c r="I513" s="753">
        <v>232.46887369211362</v>
      </c>
      <c r="J513" s="753">
        <v>6029524.0307203392</v>
      </c>
      <c r="K513" s="753">
        <v>-3063.8270637028904</v>
      </c>
    </row>
    <row r="514" spans="1:11">
      <c r="A514" s="758" t="s">
        <v>58</v>
      </c>
      <c r="B514" s="751" t="s">
        <v>59</v>
      </c>
      <c r="C514" s="752">
        <v>-17120010.73</v>
      </c>
      <c r="D514" s="752">
        <v>1857765</v>
      </c>
      <c r="E514" s="752">
        <v>-944</v>
      </c>
      <c r="F514" s="752">
        <v>-56918706.850000001</v>
      </c>
      <c r="G514" s="752">
        <v>-39798696.120000005</v>
      </c>
      <c r="H514" s="752">
        <v>56917762.850000001</v>
      </c>
      <c r="I514" s="753">
        <v>232.46887369211362</v>
      </c>
      <c r="J514" s="753">
        <v>6029524.0307203392</v>
      </c>
      <c r="K514" s="753">
        <v>-3063.8270637028904</v>
      </c>
    </row>
    <row r="515" spans="1:11">
      <c r="A515" s="760" t="s">
        <v>60</v>
      </c>
      <c r="B515" s="751" t="s">
        <v>61</v>
      </c>
      <c r="C515" s="752">
        <v>-17120010.73</v>
      </c>
      <c r="D515" s="752">
        <v>1857765</v>
      </c>
      <c r="E515" s="752">
        <v>-944</v>
      </c>
      <c r="F515" s="752">
        <v>-56918706.850000001</v>
      </c>
      <c r="G515" s="752">
        <v>-39798696.120000005</v>
      </c>
      <c r="H515" s="752">
        <v>56917762.850000001</v>
      </c>
      <c r="I515" s="753">
        <v>232.46887369211362</v>
      </c>
      <c r="J515" s="753">
        <v>6029524.0307203392</v>
      </c>
      <c r="K515" s="753">
        <v>-3063.8270637028904</v>
      </c>
    </row>
    <row r="516" spans="1:11" ht="26.4">
      <c r="A516" s="761" t="s">
        <v>97</v>
      </c>
      <c r="B516" s="751" t="s">
        <v>98</v>
      </c>
      <c r="C516" s="752">
        <v>-1324043.1299999999</v>
      </c>
      <c r="D516" s="752">
        <v>1857765</v>
      </c>
      <c r="E516" s="752">
        <v>-944</v>
      </c>
      <c r="F516" s="752">
        <v>-560940.6</v>
      </c>
      <c r="G516" s="752">
        <v>763102.52999999991</v>
      </c>
      <c r="H516" s="752">
        <v>559996.6</v>
      </c>
      <c r="I516" s="753">
        <v>-57.634265282581843</v>
      </c>
      <c r="J516" s="753">
        <v>59421.673728813563</v>
      </c>
      <c r="K516" s="753">
        <v>-30.194378729279535</v>
      </c>
    </row>
    <row r="517" spans="1:11" ht="26.4">
      <c r="A517" s="764" t="s">
        <v>103</v>
      </c>
      <c r="B517" s="754" t="s">
        <v>104</v>
      </c>
      <c r="C517" s="755"/>
      <c r="D517" s="755"/>
      <c r="E517" s="755"/>
      <c r="F517" s="755"/>
      <c r="G517" s="755"/>
      <c r="H517" s="755"/>
      <c r="I517" s="756"/>
      <c r="J517" s="756"/>
      <c r="K517" s="756"/>
    </row>
    <row r="518" spans="1:11">
      <c r="A518" s="758" t="s">
        <v>19</v>
      </c>
      <c r="B518" s="751" t="s">
        <v>20</v>
      </c>
      <c r="C518" s="752">
        <v>2756814.59</v>
      </c>
      <c r="D518" s="752">
        <v>0</v>
      </c>
      <c r="E518" s="752">
        <v>0</v>
      </c>
      <c r="F518" s="752">
        <v>0</v>
      </c>
      <c r="G518" s="752">
        <v>-2756814.59</v>
      </c>
      <c r="H518" s="752">
        <v>0</v>
      </c>
      <c r="I518" s="753">
        <v>-100</v>
      </c>
      <c r="J518" s="753">
        <v>0</v>
      </c>
      <c r="K518" s="753">
        <v>0</v>
      </c>
    </row>
    <row r="519" spans="1:11" ht="26.4">
      <c r="A519" s="760" t="s">
        <v>21</v>
      </c>
      <c r="B519" s="751" t="s">
        <v>22</v>
      </c>
      <c r="C519" s="752">
        <v>1493.59</v>
      </c>
      <c r="D519" s="752">
        <v>0</v>
      </c>
      <c r="E519" s="752">
        <v>0</v>
      </c>
      <c r="F519" s="752">
        <v>0</v>
      </c>
      <c r="G519" s="752">
        <v>-1493.59</v>
      </c>
      <c r="H519" s="752">
        <v>0</v>
      </c>
      <c r="I519" s="753">
        <v>-100</v>
      </c>
      <c r="J519" s="753">
        <v>0</v>
      </c>
      <c r="K519" s="753">
        <v>0</v>
      </c>
    </row>
    <row r="520" spans="1:11">
      <c r="A520" s="760" t="s">
        <v>83</v>
      </c>
      <c r="B520" s="751" t="s">
        <v>84</v>
      </c>
      <c r="C520" s="752">
        <v>10637</v>
      </c>
      <c r="D520" s="752">
        <v>0</v>
      </c>
      <c r="E520" s="752">
        <v>0</v>
      </c>
      <c r="F520" s="752">
        <v>0</v>
      </c>
      <c r="G520" s="752">
        <v>-10637</v>
      </c>
      <c r="H520" s="752">
        <v>0</v>
      </c>
      <c r="I520" s="753">
        <v>-100</v>
      </c>
      <c r="J520" s="753">
        <v>0</v>
      </c>
      <c r="K520" s="753">
        <v>0</v>
      </c>
    </row>
    <row r="521" spans="1:11">
      <c r="A521" s="761" t="s">
        <v>85</v>
      </c>
      <c r="B521" s="751" t="s">
        <v>86</v>
      </c>
      <c r="C521" s="752">
        <v>10637</v>
      </c>
      <c r="D521" s="752">
        <v>0</v>
      </c>
      <c r="E521" s="752">
        <v>0</v>
      </c>
      <c r="F521" s="752">
        <v>0</v>
      </c>
      <c r="G521" s="752">
        <v>-10637</v>
      </c>
      <c r="H521" s="752">
        <v>0</v>
      </c>
      <c r="I521" s="753">
        <v>-100</v>
      </c>
      <c r="J521" s="753">
        <v>0</v>
      </c>
      <c r="K521" s="753">
        <v>0</v>
      </c>
    </row>
    <row r="522" spans="1:11">
      <c r="A522" s="762" t="s">
        <v>87</v>
      </c>
      <c r="B522" s="751" t="s">
        <v>88</v>
      </c>
      <c r="C522" s="752">
        <v>10637</v>
      </c>
      <c r="D522" s="752">
        <v>0</v>
      </c>
      <c r="E522" s="752">
        <v>0</v>
      </c>
      <c r="F522" s="752">
        <v>0</v>
      </c>
      <c r="G522" s="752">
        <v>-10637</v>
      </c>
      <c r="H522" s="752">
        <v>0</v>
      </c>
      <c r="I522" s="753">
        <v>-100</v>
      </c>
      <c r="J522" s="753">
        <v>0</v>
      </c>
      <c r="K522" s="753">
        <v>0</v>
      </c>
    </row>
    <row r="523" spans="1:11" ht="26.4">
      <c r="A523" s="763" t="s">
        <v>89</v>
      </c>
      <c r="B523" s="751" t="s">
        <v>90</v>
      </c>
      <c r="C523" s="752">
        <v>10637</v>
      </c>
      <c r="D523" s="752">
        <v>0</v>
      </c>
      <c r="E523" s="752">
        <v>0</v>
      </c>
      <c r="F523" s="752">
        <v>0</v>
      </c>
      <c r="G523" s="752">
        <v>-10637</v>
      </c>
      <c r="H523" s="752">
        <v>0</v>
      </c>
      <c r="I523" s="753">
        <v>-100</v>
      </c>
      <c r="J523" s="753">
        <v>0</v>
      </c>
      <c r="K523" s="753">
        <v>0</v>
      </c>
    </row>
    <row r="524" spans="1:11" ht="26.4">
      <c r="A524" s="766" t="s">
        <v>91</v>
      </c>
      <c r="B524" s="751" t="s">
        <v>92</v>
      </c>
      <c r="C524" s="752">
        <v>10637</v>
      </c>
      <c r="D524" s="752">
        <v>0</v>
      </c>
      <c r="E524" s="752">
        <v>0</v>
      </c>
      <c r="F524" s="752">
        <v>0</v>
      </c>
      <c r="G524" s="752">
        <v>-10637</v>
      </c>
      <c r="H524" s="752">
        <v>0</v>
      </c>
      <c r="I524" s="753">
        <v>-100</v>
      </c>
      <c r="J524" s="753">
        <v>0</v>
      </c>
      <c r="K524" s="753">
        <v>0</v>
      </c>
    </row>
    <row r="525" spans="1:11">
      <c r="A525" s="760" t="s">
        <v>23</v>
      </c>
      <c r="B525" s="751" t="s">
        <v>24</v>
      </c>
      <c r="C525" s="752">
        <v>2744684</v>
      </c>
      <c r="D525" s="752">
        <v>0</v>
      </c>
      <c r="E525" s="752">
        <v>0</v>
      </c>
      <c r="F525" s="752">
        <v>0</v>
      </c>
      <c r="G525" s="752">
        <v>-2744684</v>
      </c>
      <c r="H525" s="752">
        <v>0</v>
      </c>
      <c r="I525" s="753">
        <v>-100</v>
      </c>
      <c r="J525" s="753">
        <v>0</v>
      </c>
      <c r="K525" s="753">
        <v>0</v>
      </c>
    </row>
    <row r="526" spans="1:11" ht="26.4">
      <c r="A526" s="761" t="s">
        <v>25</v>
      </c>
      <c r="B526" s="751" t="s">
        <v>26</v>
      </c>
      <c r="C526" s="752">
        <v>2744684</v>
      </c>
      <c r="D526" s="752">
        <v>0</v>
      </c>
      <c r="E526" s="752">
        <v>0</v>
      </c>
      <c r="F526" s="752">
        <v>0</v>
      </c>
      <c r="G526" s="752">
        <v>-2744684</v>
      </c>
      <c r="H526" s="752">
        <v>0</v>
      </c>
      <c r="I526" s="753">
        <v>-100</v>
      </c>
      <c r="J526" s="753">
        <v>0</v>
      </c>
      <c r="K526" s="753">
        <v>0</v>
      </c>
    </row>
    <row r="527" spans="1:11">
      <c r="A527" s="758" t="s">
        <v>27</v>
      </c>
      <c r="B527" s="751" t="s">
        <v>28</v>
      </c>
      <c r="C527" s="752">
        <v>484007.93</v>
      </c>
      <c r="D527" s="752">
        <v>0</v>
      </c>
      <c r="E527" s="752">
        <v>0</v>
      </c>
      <c r="F527" s="752">
        <v>0</v>
      </c>
      <c r="G527" s="752">
        <v>-484007.93</v>
      </c>
      <c r="H527" s="752">
        <v>0</v>
      </c>
      <c r="I527" s="753">
        <v>-100</v>
      </c>
      <c r="J527" s="753">
        <v>0</v>
      </c>
      <c r="K527" s="753">
        <v>0</v>
      </c>
    </row>
    <row r="528" spans="1:11">
      <c r="A528" s="760" t="s">
        <v>29</v>
      </c>
      <c r="B528" s="751" t="s">
        <v>30</v>
      </c>
      <c r="C528" s="752">
        <v>9641.33</v>
      </c>
      <c r="D528" s="752">
        <v>0</v>
      </c>
      <c r="E528" s="752">
        <v>0</v>
      </c>
      <c r="F528" s="752">
        <v>0</v>
      </c>
      <c r="G528" s="752">
        <v>-9641.33</v>
      </c>
      <c r="H528" s="752">
        <v>0</v>
      </c>
      <c r="I528" s="753">
        <v>-100</v>
      </c>
      <c r="J528" s="753">
        <v>0</v>
      </c>
      <c r="K528" s="753">
        <v>0</v>
      </c>
    </row>
    <row r="529" spans="1:11">
      <c r="A529" s="761" t="s">
        <v>31</v>
      </c>
      <c r="B529" s="751" t="s">
        <v>32</v>
      </c>
      <c r="C529" s="752">
        <v>9641.33</v>
      </c>
      <c r="D529" s="752">
        <v>0</v>
      </c>
      <c r="E529" s="752">
        <v>0</v>
      </c>
      <c r="F529" s="752">
        <v>0</v>
      </c>
      <c r="G529" s="752">
        <v>-9641.33</v>
      </c>
      <c r="H529" s="752">
        <v>0</v>
      </c>
      <c r="I529" s="753">
        <v>-100</v>
      </c>
      <c r="J529" s="753">
        <v>0</v>
      </c>
      <c r="K529" s="753">
        <v>0</v>
      </c>
    </row>
    <row r="530" spans="1:11">
      <c r="A530" s="762" t="s">
        <v>33</v>
      </c>
      <c r="B530" s="751" t="s">
        <v>34</v>
      </c>
      <c r="C530" s="752">
        <v>9641.33</v>
      </c>
      <c r="D530" s="752">
        <v>0</v>
      </c>
      <c r="E530" s="752">
        <v>0</v>
      </c>
      <c r="F530" s="752">
        <v>0</v>
      </c>
      <c r="G530" s="752">
        <v>-9641.33</v>
      </c>
      <c r="H530" s="752">
        <v>0</v>
      </c>
      <c r="I530" s="753">
        <v>-100</v>
      </c>
      <c r="J530" s="753">
        <v>0</v>
      </c>
      <c r="K530" s="753">
        <v>0</v>
      </c>
    </row>
    <row r="531" spans="1:11">
      <c r="A531" s="760" t="s">
        <v>53</v>
      </c>
      <c r="B531" s="751" t="s">
        <v>54</v>
      </c>
      <c r="C531" s="752">
        <v>474366.6</v>
      </c>
      <c r="D531" s="752">
        <v>0</v>
      </c>
      <c r="E531" s="752">
        <v>0</v>
      </c>
      <c r="F531" s="752">
        <v>0</v>
      </c>
      <c r="G531" s="752">
        <v>-474366.6</v>
      </c>
      <c r="H531" s="752">
        <v>0</v>
      </c>
      <c r="I531" s="753">
        <v>-100</v>
      </c>
      <c r="J531" s="753">
        <v>0</v>
      </c>
      <c r="K531" s="753">
        <v>0</v>
      </c>
    </row>
    <row r="532" spans="1:11">
      <c r="A532" s="761" t="s">
        <v>55</v>
      </c>
      <c r="B532" s="751" t="s">
        <v>56</v>
      </c>
      <c r="C532" s="752">
        <v>474366.6</v>
      </c>
      <c r="D532" s="752">
        <v>0</v>
      </c>
      <c r="E532" s="752">
        <v>0</v>
      </c>
      <c r="F532" s="752">
        <v>0</v>
      </c>
      <c r="G532" s="752">
        <v>-474366.6</v>
      </c>
      <c r="H532" s="752">
        <v>0</v>
      </c>
      <c r="I532" s="753">
        <v>-100</v>
      </c>
      <c r="J532" s="753">
        <v>0</v>
      </c>
      <c r="K532" s="753">
        <v>0</v>
      </c>
    </row>
    <row r="533" spans="1:11">
      <c r="A533" s="758"/>
      <c r="B533" s="751" t="s">
        <v>57</v>
      </c>
      <c r="C533" s="752">
        <v>2272806.66</v>
      </c>
      <c r="D533" s="752">
        <v>0</v>
      </c>
      <c r="E533" s="752">
        <v>0</v>
      </c>
      <c r="F533" s="752">
        <v>0</v>
      </c>
      <c r="G533" s="752">
        <v>-2272806.66</v>
      </c>
      <c r="H533" s="752">
        <v>0</v>
      </c>
      <c r="I533" s="753">
        <v>-100</v>
      </c>
      <c r="J533" s="753">
        <v>0</v>
      </c>
      <c r="K533" s="753">
        <v>0</v>
      </c>
    </row>
    <row r="534" spans="1:11">
      <c r="A534" s="758" t="s">
        <v>58</v>
      </c>
      <c r="B534" s="751" t="s">
        <v>59</v>
      </c>
      <c r="C534" s="752">
        <v>-2272806.66</v>
      </c>
      <c r="D534" s="752">
        <v>0</v>
      </c>
      <c r="E534" s="752">
        <v>0</v>
      </c>
      <c r="F534" s="752">
        <v>0</v>
      </c>
      <c r="G534" s="752">
        <v>2272806.66</v>
      </c>
      <c r="H534" s="752">
        <v>0</v>
      </c>
      <c r="I534" s="753">
        <v>-100</v>
      </c>
      <c r="J534" s="753">
        <v>0</v>
      </c>
      <c r="K534" s="753">
        <v>0</v>
      </c>
    </row>
    <row r="535" spans="1:11">
      <c r="A535" s="760" t="s">
        <v>60</v>
      </c>
      <c r="B535" s="751" t="s">
        <v>61</v>
      </c>
      <c r="C535" s="752">
        <v>-2272806.66</v>
      </c>
      <c r="D535" s="752">
        <v>0</v>
      </c>
      <c r="E535" s="752">
        <v>0</v>
      </c>
      <c r="F535" s="752">
        <v>0</v>
      </c>
      <c r="G535" s="752">
        <v>2272806.66</v>
      </c>
      <c r="H535" s="752">
        <v>0</v>
      </c>
      <c r="I535" s="753">
        <v>-100</v>
      </c>
      <c r="J535" s="753">
        <v>0</v>
      </c>
      <c r="K535" s="753">
        <v>0</v>
      </c>
    </row>
    <row r="536" spans="1:11" ht="26.4">
      <c r="A536" s="765" t="s">
        <v>285</v>
      </c>
      <c r="B536" s="754" t="s">
        <v>399</v>
      </c>
      <c r="C536" s="755"/>
      <c r="D536" s="755"/>
      <c r="E536" s="755"/>
      <c r="F536" s="755"/>
      <c r="G536" s="755"/>
      <c r="H536" s="755"/>
      <c r="I536" s="756"/>
      <c r="J536" s="756"/>
      <c r="K536" s="756"/>
    </row>
    <row r="537" spans="1:11">
      <c r="A537" s="758" t="s">
        <v>19</v>
      </c>
      <c r="B537" s="751" t="s">
        <v>20</v>
      </c>
      <c r="C537" s="752">
        <v>2756814.59</v>
      </c>
      <c r="D537" s="752">
        <v>0</v>
      </c>
      <c r="E537" s="752">
        <v>0</v>
      </c>
      <c r="F537" s="752">
        <v>0</v>
      </c>
      <c r="G537" s="752">
        <v>-2756814.59</v>
      </c>
      <c r="H537" s="752">
        <v>0</v>
      </c>
      <c r="I537" s="753">
        <v>-100</v>
      </c>
      <c r="J537" s="753">
        <v>0</v>
      </c>
      <c r="K537" s="753">
        <v>0</v>
      </c>
    </row>
    <row r="538" spans="1:11" ht="26.4">
      <c r="A538" s="760" t="s">
        <v>21</v>
      </c>
      <c r="B538" s="751" t="s">
        <v>22</v>
      </c>
      <c r="C538" s="752">
        <v>1493.59</v>
      </c>
      <c r="D538" s="752">
        <v>0</v>
      </c>
      <c r="E538" s="752">
        <v>0</v>
      </c>
      <c r="F538" s="752">
        <v>0</v>
      </c>
      <c r="G538" s="752">
        <v>-1493.59</v>
      </c>
      <c r="H538" s="752">
        <v>0</v>
      </c>
      <c r="I538" s="753">
        <v>-100</v>
      </c>
      <c r="J538" s="753">
        <v>0</v>
      </c>
      <c r="K538" s="753">
        <v>0</v>
      </c>
    </row>
    <row r="539" spans="1:11">
      <c r="A539" s="760" t="s">
        <v>83</v>
      </c>
      <c r="B539" s="751" t="s">
        <v>84</v>
      </c>
      <c r="C539" s="752">
        <v>10637</v>
      </c>
      <c r="D539" s="752">
        <v>0</v>
      </c>
      <c r="E539" s="752">
        <v>0</v>
      </c>
      <c r="F539" s="752">
        <v>0</v>
      </c>
      <c r="G539" s="752">
        <v>-10637</v>
      </c>
      <c r="H539" s="752">
        <v>0</v>
      </c>
      <c r="I539" s="753">
        <v>-100</v>
      </c>
      <c r="J539" s="753">
        <v>0</v>
      </c>
      <c r="K539" s="753">
        <v>0</v>
      </c>
    </row>
    <row r="540" spans="1:11">
      <c r="A540" s="761" t="s">
        <v>85</v>
      </c>
      <c r="B540" s="751" t="s">
        <v>86</v>
      </c>
      <c r="C540" s="752">
        <v>10637</v>
      </c>
      <c r="D540" s="752">
        <v>0</v>
      </c>
      <c r="E540" s="752">
        <v>0</v>
      </c>
      <c r="F540" s="752">
        <v>0</v>
      </c>
      <c r="G540" s="752">
        <v>-10637</v>
      </c>
      <c r="H540" s="752">
        <v>0</v>
      </c>
      <c r="I540" s="753">
        <v>-100</v>
      </c>
      <c r="J540" s="753">
        <v>0</v>
      </c>
      <c r="K540" s="753">
        <v>0</v>
      </c>
    </row>
    <row r="541" spans="1:11">
      <c r="A541" s="762" t="s">
        <v>87</v>
      </c>
      <c r="B541" s="751" t="s">
        <v>88</v>
      </c>
      <c r="C541" s="752">
        <v>10637</v>
      </c>
      <c r="D541" s="752">
        <v>0</v>
      </c>
      <c r="E541" s="752">
        <v>0</v>
      </c>
      <c r="F541" s="752">
        <v>0</v>
      </c>
      <c r="G541" s="752">
        <v>-10637</v>
      </c>
      <c r="H541" s="752">
        <v>0</v>
      </c>
      <c r="I541" s="753">
        <v>-100</v>
      </c>
      <c r="J541" s="753">
        <v>0</v>
      </c>
      <c r="K541" s="753">
        <v>0</v>
      </c>
    </row>
    <row r="542" spans="1:11" ht="26.4">
      <c r="A542" s="763" t="s">
        <v>89</v>
      </c>
      <c r="B542" s="751" t="s">
        <v>90</v>
      </c>
      <c r="C542" s="752">
        <v>10637</v>
      </c>
      <c r="D542" s="752">
        <v>0</v>
      </c>
      <c r="E542" s="752">
        <v>0</v>
      </c>
      <c r="F542" s="752">
        <v>0</v>
      </c>
      <c r="G542" s="752">
        <v>-10637</v>
      </c>
      <c r="H542" s="752">
        <v>0</v>
      </c>
      <c r="I542" s="753">
        <v>-100</v>
      </c>
      <c r="J542" s="753">
        <v>0</v>
      </c>
      <c r="K542" s="753">
        <v>0</v>
      </c>
    </row>
    <row r="543" spans="1:11" ht="26.4">
      <c r="A543" s="766" t="s">
        <v>91</v>
      </c>
      <c r="B543" s="751" t="s">
        <v>92</v>
      </c>
      <c r="C543" s="752">
        <v>10637</v>
      </c>
      <c r="D543" s="752">
        <v>0</v>
      </c>
      <c r="E543" s="752">
        <v>0</v>
      </c>
      <c r="F543" s="752">
        <v>0</v>
      </c>
      <c r="G543" s="752">
        <v>-10637</v>
      </c>
      <c r="H543" s="752">
        <v>0</v>
      </c>
      <c r="I543" s="753">
        <v>-100</v>
      </c>
      <c r="J543" s="753">
        <v>0</v>
      </c>
      <c r="K543" s="753">
        <v>0</v>
      </c>
    </row>
    <row r="544" spans="1:11">
      <c r="A544" s="760" t="s">
        <v>23</v>
      </c>
      <c r="B544" s="751" t="s">
        <v>24</v>
      </c>
      <c r="C544" s="752">
        <v>2744684</v>
      </c>
      <c r="D544" s="752">
        <v>0</v>
      </c>
      <c r="E544" s="752">
        <v>0</v>
      </c>
      <c r="F544" s="752">
        <v>0</v>
      </c>
      <c r="G544" s="752">
        <v>-2744684</v>
      </c>
      <c r="H544" s="752">
        <v>0</v>
      </c>
      <c r="I544" s="753">
        <v>-100</v>
      </c>
      <c r="J544" s="753">
        <v>0</v>
      </c>
      <c r="K544" s="753">
        <v>0</v>
      </c>
    </row>
    <row r="545" spans="1:11" ht="26.4">
      <c r="A545" s="761" t="s">
        <v>25</v>
      </c>
      <c r="B545" s="751" t="s">
        <v>26</v>
      </c>
      <c r="C545" s="752">
        <v>2744684</v>
      </c>
      <c r="D545" s="752">
        <v>0</v>
      </c>
      <c r="E545" s="752">
        <v>0</v>
      </c>
      <c r="F545" s="752">
        <v>0</v>
      </c>
      <c r="G545" s="752">
        <v>-2744684</v>
      </c>
      <c r="H545" s="752">
        <v>0</v>
      </c>
      <c r="I545" s="753">
        <v>-100</v>
      </c>
      <c r="J545" s="753">
        <v>0</v>
      </c>
      <c r="K545" s="753">
        <v>0</v>
      </c>
    </row>
    <row r="546" spans="1:11">
      <c r="A546" s="758" t="s">
        <v>27</v>
      </c>
      <c r="B546" s="751" t="s">
        <v>28</v>
      </c>
      <c r="C546" s="752">
        <v>484007.93</v>
      </c>
      <c r="D546" s="752">
        <v>0</v>
      </c>
      <c r="E546" s="752">
        <v>0</v>
      </c>
      <c r="F546" s="752">
        <v>0</v>
      </c>
      <c r="G546" s="752">
        <v>-484007.93</v>
      </c>
      <c r="H546" s="752">
        <v>0</v>
      </c>
      <c r="I546" s="753">
        <v>-100</v>
      </c>
      <c r="J546" s="753">
        <v>0</v>
      </c>
      <c r="K546" s="753">
        <v>0</v>
      </c>
    </row>
    <row r="547" spans="1:11">
      <c r="A547" s="760" t="s">
        <v>29</v>
      </c>
      <c r="B547" s="751" t="s">
        <v>30</v>
      </c>
      <c r="C547" s="752">
        <v>9641.33</v>
      </c>
      <c r="D547" s="752">
        <v>0</v>
      </c>
      <c r="E547" s="752">
        <v>0</v>
      </c>
      <c r="F547" s="752">
        <v>0</v>
      </c>
      <c r="G547" s="752">
        <v>-9641.33</v>
      </c>
      <c r="H547" s="752">
        <v>0</v>
      </c>
      <c r="I547" s="753">
        <v>-100</v>
      </c>
      <c r="J547" s="753">
        <v>0</v>
      </c>
      <c r="K547" s="753">
        <v>0</v>
      </c>
    </row>
    <row r="548" spans="1:11">
      <c r="A548" s="761" t="s">
        <v>31</v>
      </c>
      <c r="B548" s="751" t="s">
        <v>32</v>
      </c>
      <c r="C548" s="752">
        <v>9641.33</v>
      </c>
      <c r="D548" s="752">
        <v>0</v>
      </c>
      <c r="E548" s="752">
        <v>0</v>
      </c>
      <c r="F548" s="752">
        <v>0</v>
      </c>
      <c r="G548" s="752">
        <v>-9641.33</v>
      </c>
      <c r="H548" s="752">
        <v>0</v>
      </c>
      <c r="I548" s="753">
        <v>-100</v>
      </c>
      <c r="J548" s="753">
        <v>0</v>
      </c>
      <c r="K548" s="753">
        <v>0</v>
      </c>
    </row>
    <row r="549" spans="1:11">
      <c r="A549" s="762" t="s">
        <v>33</v>
      </c>
      <c r="B549" s="751" t="s">
        <v>34</v>
      </c>
      <c r="C549" s="752">
        <v>9641.33</v>
      </c>
      <c r="D549" s="752">
        <v>0</v>
      </c>
      <c r="E549" s="752">
        <v>0</v>
      </c>
      <c r="F549" s="752">
        <v>0</v>
      </c>
      <c r="G549" s="752">
        <v>-9641.33</v>
      </c>
      <c r="H549" s="752">
        <v>0</v>
      </c>
      <c r="I549" s="753">
        <v>-100</v>
      </c>
      <c r="J549" s="753">
        <v>0</v>
      </c>
      <c r="K549" s="753">
        <v>0</v>
      </c>
    </row>
    <row r="550" spans="1:11">
      <c r="A550" s="760" t="s">
        <v>53</v>
      </c>
      <c r="B550" s="751" t="s">
        <v>54</v>
      </c>
      <c r="C550" s="752">
        <v>474366.6</v>
      </c>
      <c r="D550" s="752">
        <v>0</v>
      </c>
      <c r="E550" s="752">
        <v>0</v>
      </c>
      <c r="F550" s="752">
        <v>0</v>
      </c>
      <c r="G550" s="752">
        <v>-474366.6</v>
      </c>
      <c r="H550" s="752">
        <v>0</v>
      </c>
      <c r="I550" s="753">
        <v>-100</v>
      </c>
      <c r="J550" s="753">
        <v>0</v>
      </c>
      <c r="K550" s="753">
        <v>0</v>
      </c>
    </row>
    <row r="551" spans="1:11">
      <c r="A551" s="761" t="s">
        <v>55</v>
      </c>
      <c r="B551" s="751" t="s">
        <v>56</v>
      </c>
      <c r="C551" s="752">
        <v>474366.6</v>
      </c>
      <c r="D551" s="752">
        <v>0</v>
      </c>
      <c r="E551" s="752">
        <v>0</v>
      </c>
      <c r="F551" s="752">
        <v>0</v>
      </c>
      <c r="G551" s="752">
        <v>-474366.6</v>
      </c>
      <c r="H551" s="752">
        <v>0</v>
      </c>
      <c r="I551" s="753">
        <v>-100</v>
      </c>
      <c r="J551" s="753">
        <v>0</v>
      </c>
      <c r="K551" s="753">
        <v>0</v>
      </c>
    </row>
    <row r="552" spans="1:11">
      <c r="A552" s="758"/>
      <c r="B552" s="751" t="s">
        <v>57</v>
      </c>
      <c r="C552" s="752">
        <v>2272806.66</v>
      </c>
      <c r="D552" s="752">
        <v>0</v>
      </c>
      <c r="E552" s="752">
        <v>0</v>
      </c>
      <c r="F552" s="752">
        <v>0</v>
      </c>
      <c r="G552" s="752">
        <v>-2272806.66</v>
      </c>
      <c r="H552" s="752">
        <v>0</v>
      </c>
      <c r="I552" s="753">
        <v>-100</v>
      </c>
      <c r="J552" s="753">
        <v>0</v>
      </c>
      <c r="K552" s="753">
        <v>0</v>
      </c>
    </row>
    <row r="553" spans="1:11">
      <c r="A553" s="758" t="s">
        <v>58</v>
      </c>
      <c r="B553" s="751" t="s">
        <v>59</v>
      </c>
      <c r="C553" s="752">
        <v>-2272806.66</v>
      </c>
      <c r="D553" s="752">
        <v>0</v>
      </c>
      <c r="E553" s="752">
        <v>0</v>
      </c>
      <c r="F553" s="752">
        <v>0</v>
      </c>
      <c r="G553" s="752">
        <v>2272806.66</v>
      </c>
      <c r="H553" s="752">
        <v>0</v>
      </c>
      <c r="I553" s="753">
        <v>-100</v>
      </c>
      <c r="J553" s="753">
        <v>0</v>
      </c>
      <c r="K553" s="753">
        <v>0</v>
      </c>
    </row>
    <row r="554" spans="1:11">
      <c r="A554" s="760" t="s">
        <v>60</v>
      </c>
      <c r="B554" s="751" t="s">
        <v>61</v>
      </c>
      <c r="C554" s="752">
        <v>-2272806.66</v>
      </c>
      <c r="D554" s="752">
        <v>0</v>
      </c>
      <c r="E554" s="752">
        <v>0</v>
      </c>
      <c r="F554" s="752">
        <v>0</v>
      </c>
      <c r="G554" s="752">
        <v>2272806.66</v>
      </c>
      <c r="H554" s="752">
        <v>0</v>
      </c>
      <c r="I554" s="753">
        <v>-100</v>
      </c>
      <c r="J554" s="753">
        <v>0</v>
      </c>
      <c r="K554" s="753">
        <v>0</v>
      </c>
    </row>
    <row r="555" spans="1:11" ht="26.4">
      <c r="A555" s="764" t="s">
        <v>172</v>
      </c>
      <c r="B555" s="754" t="s">
        <v>173</v>
      </c>
      <c r="C555" s="755"/>
      <c r="D555" s="755"/>
      <c r="E555" s="755"/>
      <c r="F555" s="755"/>
      <c r="G555" s="755"/>
      <c r="H555" s="755"/>
      <c r="I555" s="756"/>
      <c r="J555" s="756"/>
      <c r="K555" s="756"/>
    </row>
    <row r="556" spans="1:11">
      <c r="A556" s="758" t="s">
        <v>19</v>
      </c>
      <c r="B556" s="751" t="s">
        <v>20</v>
      </c>
      <c r="C556" s="752">
        <v>3851858.13</v>
      </c>
      <c r="D556" s="752">
        <v>8181101</v>
      </c>
      <c r="E556" s="752">
        <v>2095899</v>
      </c>
      <c r="F556" s="752">
        <v>4445069.3600000003</v>
      </c>
      <c r="G556" s="752">
        <v>593211.23000000045</v>
      </c>
      <c r="H556" s="752">
        <v>-2349170.3600000003</v>
      </c>
      <c r="I556" s="753">
        <v>15.400651061881149</v>
      </c>
      <c r="J556" s="753">
        <v>212.08413955061766</v>
      </c>
      <c r="K556" s="753">
        <v>54.333388134433257</v>
      </c>
    </row>
    <row r="557" spans="1:11">
      <c r="A557" s="760" t="s">
        <v>81</v>
      </c>
      <c r="B557" s="751" t="s">
        <v>82</v>
      </c>
      <c r="C557" s="752">
        <v>2770712.13</v>
      </c>
      <c r="D557" s="752">
        <v>7070035</v>
      </c>
      <c r="E557" s="752">
        <v>1592057</v>
      </c>
      <c r="F557" s="752">
        <v>3334003.36</v>
      </c>
      <c r="G557" s="752">
        <v>563291.23</v>
      </c>
      <c r="H557" s="752">
        <v>-1741946.3599999999</v>
      </c>
      <c r="I557" s="753">
        <v>20.330196843654051</v>
      </c>
      <c r="J557" s="753">
        <v>209.41482371548253</v>
      </c>
      <c r="K557" s="753">
        <v>47.156815489597996</v>
      </c>
    </row>
    <row r="558" spans="1:11">
      <c r="A558" s="760" t="s">
        <v>23</v>
      </c>
      <c r="B558" s="751" t="s">
        <v>24</v>
      </c>
      <c r="C558" s="752">
        <v>1081146</v>
      </c>
      <c r="D558" s="752">
        <v>1111066</v>
      </c>
      <c r="E558" s="752">
        <v>503842</v>
      </c>
      <c r="F558" s="752">
        <v>1111066</v>
      </c>
      <c r="G558" s="752">
        <v>29920</v>
      </c>
      <c r="H558" s="752">
        <v>-607224</v>
      </c>
      <c r="I558" s="753">
        <v>2.767433815599361</v>
      </c>
      <c r="J558" s="753">
        <v>220.51873404757839</v>
      </c>
      <c r="K558" s="753">
        <v>100</v>
      </c>
    </row>
    <row r="559" spans="1:11" ht="26.4">
      <c r="A559" s="761" t="s">
        <v>25</v>
      </c>
      <c r="B559" s="751" t="s">
        <v>26</v>
      </c>
      <c r="C559" s="752">
        <v>1081146</v>
      </c>
      <c r="D559" s="752">
        <v>1111066</v>
      </c>
      <c r="E559" s="752">
        <v>503842</v>
      </c>
      <c r="F559" s="752">
        <v>1111066</v>
      </c>
      <c r="G559" s="752">
        <v>29920</v>
      </c>
      <c r="H559" s="752">
        <v>-607224</v>
      </c>
      <c r="I559" s="753">
        <v>2.767433815599361</v>
      </c>
      <c r="J559" s="753">
        <v>220.51873404757839</v>
      </c>
      <c r="K559" s="753">
        <v>100</v>
      </c>
    </row>
    <row r="560" spans="1:11">
      <c r="A560" s="758" t="s">
        <v>27</v>
      </c>
      <c r="B560" s="751" t="s">
        <v>28</v>
      </c>
      <c r="C560" s="752">
        <v>2340403.61</v>
      </c>
      <c r="D560" s="752">
        <v>9113748</v>
      </c>
      <c r="E560" s="752">
        <v>2098913</v>
      </c>
      <c r="F560" s="752">
        <v>2146503.4300000002</v>
      </c>
      <c r="G560" s="752">
        <v>-193900.1799999997</v>
      </c>
      <c r="H560" s="752">
        <v>-47590.430000000168</v>
      </c>
      <c r="I560" s="753">
        <v>-8.2849034744054109</v>
      </c>
      <c r="J560" s="753">
        <v>102.267384593835</v>
      </c>
      <c r="K560" s="753">
        <v>23.55236758795613</v>
      </c>
    </row>
    <row r="561" spans="1:11">
      <c r="A561" s="760" t="s">
        <v>29</v>
      </c>
      <c r="B561" s="751" t="s">
        <v>30</v>
      </c>
      <c r="C561" s="752">
        <v>2287170.7799999998</v>
      </c>
      <c r="D561" s="752">
        <v>8773130</v>
      </c>
      <c r="E561" s="752">
        <v>1998510</v>
      </c>
      <c r="F561" s="752">
        <v>2145944.4300000002</v>
      </c>
      <c r="G561" s="752">
        <v>-141226.34999999963</v>
      </c>
      <c r="H561" s="752">
        <v>-147434.43000000017</v>
      </c>
      <c r="I561" s="753">
        <v>-6.1747181817354146</v>
      </c>
      <c r="J561" s="753">
        <v>107.37721752705767</v>
      </c>
      <c r="K561" s="753">
        <v>24.460419827359221</v>
      </c>
    </row>
    <row r="562" spans="1:11">
      <c r="A562" s="761" t="s">
        <v>31</v>
      </c>
      <c r="B562" s="751" t="s">
        <v>32</v>
      </c>
      <c r="C562" s="752">
        <v>2287170.7799999998</v>
      </c>
      <c r="D562" s="752">
        <v>8443210</v>
      </c>
      <c r="E562" s="752">
        <v>1998510</v>
      </c>
      <c r="F562" s="752">
        <v>2145944.4300000002</v>
      </c>
      <c r="G562" s="752">
        <v>-141226.34999999963</v>
      </c>
      <c r="H562" s="752">
        <v>-147434.43000000017</v>
      </c>
      <c r="I562" s="753">
        <v>-6.1747181817354146</v>
      </c>
      <c r="J562" s="753">
        <v>107.37721752705767</v>
      </c>
      <c r="K562" s="753">
        <v>25.4162152783124</v>
      </c>
    </row>
    <row r="563" spans="1:11">
      <c r="A563" s="762" t="s">
        <v>33</v>
      </c>
      <c r="B563" s="751" t="s">
        <v>34</v>
      </c>
      <c r="C563" s="752">
        <v>0</v>
      </c>
      <c r="D563" s="752">
        <v>241952</v>
      </c>
      <c r="E563" s="752">
        <v>58811</v>
      </c>
      <c r="F563" s="752">
        <v>2974.43</v>
      </c>
      <c r="G563" s="752">
        <v>2974.43</v>
      </c>
      <c r="H563" s="752">
        <v>55836.57</v>
      </c>
      <c r="I563" s="753">
        <v>0</v>
      </c>
      <c r="J563" s="753">
        <v>5.0576082705616292</v>
      </c>
      <c r="K563" s="753">
        <v>1.2293471432350218</v>
      </c>
    </row>
    <row r="564" spans="1:11">
      <c r="A564" s="762" t="s">
        <v>35</v>
      </c>
      <c r="B564" s="751" t="s">
        <v>36</v>
      </c>
      <c r="C564" s="752">
        <v>2287170.7799999998</v>
      </c>
      <c r="D564" s="752">
        <v>8201258</v>
      </c>
      <c r="E564" s="752">
        <v>1939699</v>
      </c>
      <c r="F564" s="752">
        <v>2142970</v>
      </c>
      <c r="G564" s="752">
        <v>-144200.7799999998</v>
      </c>
      <c r="H564" s="752">
        <v>-203271</v>
      </c>
      <c r="I564" s="753">
        <v>-6.3047666252539187</v>
      </c>
      <c r="J564" s="753">
        <v>110.47951254292548</v>
      </c>
      <c r="K564" s="753">
        <v>26.129771798424095</v>
      </c>
    </row>
    <row r="565" spans="1:11">
      <c r="A565" s="763" t="s">
        <v>37</v>
      </c>
      <c r="B565" s="751" t="s">
        <v>38</v>
      </c>
      <c r="C565" s="752">
        <v>468</v>
      </c>
      <c r="D565" s="752">
        <v>0</v>
      </c>
      <c r="E565" s="752">
        <v>0</v>
      </c>
      <c r="F565" s="752">
        <v>0</v>
      </c>
      <c r="G565" s="752">
        <v>-468</v>
      </c>
      <c r="H565" s="752">
        <v>0</v>
      </c>
      <c r="I565" s="753">
        <v>-100</v>
      </c>
      <c r="J565" s="753">
        <v>0</v>
      </c>
      <c r="K565" s="753">
        <v>0</v>
      </c>
    </row>
    <row r="566" spans="1:11" ht="26.4">
      <c r="A566" s="761" t="s">
        <v>45</v>
      </c>
      <c r="B566" s="751" t="s">
        <v>46</v>
      </c>
      <c r="C566" s="752">
        <v>0</v>
      </c>
      <c r="D566" s="752">
        <v>329920</v>
      </c>
      <c r="E566" s="752">
        <v>0</v>
      </c>
      <c r="F566" s="752">
        <v>0</v>
      </c>
      <c r="G566" s="752">
        <v>0</v>
      </c>
      <c r="H566" s="752">
        <v>0</v>
      </c>
      <c r="I566" s="753">
        <v>0</v>
      </c>
      <c r="J566" s="753">
        <v>0</v>
      </c>
      <c r="K566" s="753">
        <v>0</v>
      </c>
    </row>
    <row r="567" spans="1:11">
      <c r="A567" s="762" t="s">
        <v>186</v>
      </c>
      <c r="B567" s="751" t="s">
        <v>187</v>
      </c>
      <c r="C567" s="752">
        <v>0</v>
      </c>
      <c r="D567" s="752">
        <v>329920</v>
      </c>
      <c r="E567" s="752">
        <v>0</v>
      </c>
      <c r="F567" s="752">
        <v>0</v>
      </c>
      <c r="G567" s="752">
        <v>0</v>
      </c>
      <c r="H567" s="752">
        <v>0</v>
      </c>
      <c r="I567" s="753">
        <v>0</v>
      </c>
      <c r="J567" s="753">
        <v>0</v>
      </c>
      <c r="K567" s="753">
        <v>0</v>
      </c>
    </row>
    <row r="568" spans="1:11">
      <c r="A568" s="760" t="s">
        <v>53</v>
      </c>
      <c r="B568" s="751" t="s">
        <v>54</v>
      </c>
      <c r="C568" s="752">
        <v>53232.83</v>
      </c>
      <c r="D568" s="752">
        <v>340618</v>
      </c>
      <c r="E568" s="752">
        <v>100403</v>
      </c>
      <c r="F568" s="752">
        <v>559</v>
      </c>
      <c r="G568" s="752">
        <v>-52673.83</v>
      </c>
      <c r="H568" s="752">
        <v>99844</v>
      </c>
      <c r="I568" s="753">
        <v>-98.949896144916579</v>
      </c>
      <c r="J568" s="753">
        <v>0.55675627222294155</v>
      </c>
      <c r="K568" s="753">
        <v>0.16411346435009308</v>
      </c>
    </row>
    <row r="569" spans="1:11">
      <c r="A569" s="761" t="s">
        <v>55</v>
      </c>
      <c r="B569" s="751" t="s">
        <v>56</v>
      </c>
      <c r="C569" s="752">
        <v>53232.83</v>
      </c>
      <c r="D569" s="752">
        <v>340618</v>
      </c>
      <c r="E569" s="752">
        <v>100403</v>
      </c>
      <c r="F569" s="752">
        <v>559</v>
      </c>
      <c r="G569" s="752">
        <v>-52673.83</v>
      </c>
      <c r="H569" s="752">
        <v>99844</v>
      </c>
      <c r="I569" s="753">
        <v>-98.949896144916579</v>
      </c>
      <c r="J569" s="753">
        <v>0.55675627222294155</v>
      </c>
      <c r="K569" s="753">
        <v>0.16411346435009308</v>
      </c>
    </row>
    <row r="570" spans="1:11">
      <c r="A570" s="758"/>
      <c r="B570" s="751" t="s">
        <v>57</v>
      </c>
      <c r="C570" s="752">
        <v>1511454.52</v>
      </c>
      <c r="D570" s="752">
        <v>-932647</v>
      </c>
      <c r="E570" s="752">
        <v>-3014</v>
      </c>
      <c r="F570" s="752">
        <v>2298565.9300000002</v>
      </c>
      <c r="G570" s="752">
        <v>787111.41000000015</v>
      </c>
      <c r="H570" s="752">
        <v>-2301579.9300000002</v>
      </c>
      <c r="I570" s="753">
        <v>52.076420400661505</v>
      </c>
      <c r="J570" s="753">
        <v>-76262.970471134715</v>
      </c>
      <c r="K570" s="753">
        <v>-246.45615436494194</v>
      </c>
    </row>
    <row r="571" spans="1:11">
      <c r="A571" s="758" t="s">
        <v>58</v>
      </c>
      <c r="B571" s="751" t="s">
        <v>59</v>
      </c>
      <c r="C571" s="752">
        <v>-1511454.52</v>
      </c>
      <c r="D571" s="752">
        <v>932647</v>
      </c>
      <c r="E571" s="752">
        <v>3014</v>
      </c>
      <c r="F571" s="752">
        <v>-2298565.9300000002</v>
      </c>
      <c r="G571" s="752">
        <v>-787111.41000000015</v>
      </c>
      <c r="H571" s="752">
        <v>2301579.9300000002</v>
      </c>
      <c r="I571" s="753">
        <v>52.076420400661505</v>
      </c>
      <c r="J571" s="753">
        <v>-76262.970471134715</v>
      </c>
      <c r="K571" s="753">
        <v>-246.45615436494194</v>
      </c>
    </row>
    <row r="572" spans="1:11">
      <c r="A572" s="760" t="s">
        <v>60</v>
      </c>
      <c r="B572" s="751" t="s">
        <v>61</v>
      </c>
      <c r="C572" s="752">
        <v>-1511454.52</v>
      </c>
      <c r="D572" s="752">
        <v>932647</v>
      </c>
      <c r="E572" s="752">
        <v>3014</v>
      </c>
      <c r="F572" s="752">
        <v>-2298565.9300000002</v>
      </c>
      <c r="G572" s="752">
        <v>-787111.41000000015</v>
      </c>
      <c r="H572" s="752">
        <v>2301579.9300000002</v>
      </c>
      <c r="I572" s="753">
        <v>52.076420400661505</v>
      </c>
      <c r="J572" s="753">
        <v>-76262.970471134715</v>
      </c>
      <c r="K572" s="753">
        <v>-246.45615436494194</v>
      </c>
    </row>
    <row r="573" spans="1:11" ht="26.4">
      <c r="A573" s="761" t="s">
        <v>97</v>
      </c>
      <c r="B573" s="751" t="s">
        <v>98</v>
      </c>
      <c r="C573" s="752">
        <v>0</v>
      </c>
      <c r="D573" s="752">
        <v>932647</v>
      </c>
      <c r="E573" s="752">
        <v>3014</v>
      </c>
      <c r="F573" s="752">
        <v>-73141.89</v>
      </c>
      <c r="G573" s="752">
        <v>-73141.89</v>
      </c>
      <c r="H573" s="752">
        <v>76155.89</v>
      </c>
      <c r="I573" s="753">
        <v>0</v>
      </c>
      <c r="J573" s="753">
        <v>-2426.7382216323822</v>
      </c>
      <c r="K573" s="753">
        <v>-7.8423980348406195</v>
      </c>
    </row>
    <row r="574" spans="1:11" ht="26.4">
      <c r="A574" s="765" t="s">
        <v>286</v>
      </c>
      <c r="B574" s="754" t="s">
        <v>400</v>
      </c>
      <c r="C574" s="755"/>
      <c r="D574" s="755"/>
      <c r="E574" s="755"/>
      <c r="F574" s="755"/>
      <c r="G574" s="755"/>
      <c r="H574" s="755"/>
      <c r="I574" s="756"/>
      <c r="J574" s="756"/>
      <c r="K574" s="756"/>
    </row>
    <row r="575" spans="1:11">
      <c r="A575" s="758" t="s">
        <v>19</v>
      </c>
      <c r="B575" s="751" t="s">
        <v>20</v>
      </c>
      <c r="C575" s="752">
        <v>0</v>
      </c>
      <c r="D575" s="752">
        <v>329920</v>
      </c>
      <c r="E575" s="752">
        <v>0</v>
      </c>
      <c r="F575" s="752">
        <v>0</v>
      </c>
      <c r="G575" s="752">
        <v>0</v>
      </c>
      <c r="H575" s="752">
        <v>0</v>
      </c>
      <c r="I575" s="753">
        <v>0</v>
      </c>
      <c r="J575" s="753">
        <v>0</v>
      </c>
      <c r="K575" s="753">
        <v>0</v>
      </c>
    </row>
    <row r="576" spans="1:11">
      <c r="A576" s="760" t="s">
        <v>81</v>
      </c>
      <c r="B576" s="751" t="s">
        <v>82</v>
      </c>
      <c r="C576" s="752">
        <v>0</v>
      </c>
      <c r="D576" s="752">
        <v>329920</v>
      </c>
      <c r="E576" s="752">
        <v>0</v>
      </c>
      <c r="F576" s="752">
        <v>0</v>
      </c>
      <c r="G576" s="752">
        <v>0</v>
      </c>
      <c r="H576" s="752">
        <v>0</v>
      </c>
      <c r="I576" s="753">
        <v>0</v>
      </c>
      <c r="J576" s="753">
        <v>0</v>
      </c>
      <c r="K576" s="753">
        <v>0</v>
      </c>
    </row>
    <row r="577" spans="1:11">
      <c r="A577" s="758" t="s">
        <v>27</v>
      </c>
      <c r="B577" s="751" t="s">
        <v>28</v>
      </c>
      <c r="C577" s="752">
        <v>0</v>
      </c>
      <c r="D577" s="752">
        <v>329920</v>
      </c>
      <c r="E577" s="752">
        <v>0</v>
      </c>
      <c r="F577" s="752">
        <v>0</v>
      </c>
      <c r="G577" s="752">
        <v>0</v>
      </c>
      <c r="H577" s="752">
        <v>0</v>
      </c>
      <c r="I577" s="753">
        <v>0</v>
      </c>
      <c r="J577" s="753">
        <v>0</v>
      </c>
      <c r="K577" s="753">
        <v>0</v>
      </c>
    </row>
    <row r="578" spans="1:11">
      <c r="A578" s="760" t="s">
        <v>29</v>
      </c>
      <c r="B578" s="751" t="s">
        <v>30</v>
      </c>
      <c r="C578" s="752">
        <v>0</v>
      </c>
      <c r="D578" s="752">
        <v>329920</v>
      </c>
      <c r="E578" s="752">
        <v>0</v>
      </c>
      <c r="F578" s="752">
        <v>0</v>
      </c>
      <c r="G578" s="752">
        <v>0</v>
      </c>
      <c r="H578" s="752">
        <v>0</v>
      </c>
      <c r="I578" s="753">
        <v>0</v>
      </c>
      <c r="J578" s="753">
        <v>0</v>
      </c>
      <c r="K578" s="753">
        <v>0</v>
      </c>
    </row>
    <row r="579" spans="1:11" ht="26.4">
      <c r="A579" s="761" t="s">
        <v>45</v>
      </c>
      <c r="B579" s="751" t="s">
        <v>46</v>
      </c>
      <c r="C579" s="752">
        <v>0</v>
      </c>
      <c r="D579" s="752">
        <v>329920</v>
      </c>
      <c r="E579" s="752">
        <v>0</v>
      </c>
      <c r="F579" s="752">
        <v>0</v>
      </c>
      <c r="G579" s="752">
        <v>0</v>
      </c>
      <c r="H579" s="752">
        <v>0</v>
      </c>
      <c r="I579" s="753">
        <v>0</v>
      </c>
      <c r="J579" s="753">
        <v>0</v>
      </c>
      <c r="K579" s="753">
        <v>0</v>
      </c>
    </row>
    <row r="580" spans="1:11">
      <c r="A580" s="762" t="s">
        <v>186</v>
      </c>
      <c r="B580" s="751" t="s">
        <v>187</v>
      </c>
      <c r="C580" s="752">
        <v>0</v>
      </c>
      <c r="D580" s="752">
        <v>329920</v>
      </c>
      <c r="E580" s="752">
        <v>0</v>
      </c>
      <c r="F580" s="752">
        <v>0</v>
      </c>
      <c r="G580" s="752">
        <v>0</v>
      </c>
      <c r="H580" s="752">
        <v>0</v>
      </c>
      <c r="I580" s="753">
        <v>0</v>
      </c>
      <c r="J580" s="753">
        <v>0</v>
      </c>
      <c r="K580" s="753">
        <v>0</v>
      </c>
    </row>
    <row r="581" spans="1:11" ht="26.4">
      <c r="A581" s="765" t="s">
        <v>401</v>
      </c>
      <c r="B581" s="754" t="s">
        <v>402</v>
      </c>
      <c r="C581" s="755"/>
      <c r="D581" s="755"/>
      <c r="E581" s="755"/>
      <c r="F581" s="755"/>
      <c r="G581" s="755"/>
      <c r="H581" s="755"/>
      <c r="I581" s="756"/>
      <c r="J581" s="756"/>
      <c r="K581" s="756"/>
    </row>
    <row r="582" spans="1:11">
      <c r="A582" s="758" t="s">
        <v>19</v>
      </c>
      <c r="B582" s="751" t="s">
        <v>20</v>
      </c>
      <c r="C582" s="752">
        <v>14295.32</v>
      </c>
      <c r="D582" s="752">
        <v>157598</v>
      </c>
      <c r="E582" s="752">
        <v>8555</v>
      </c>
      <c r="F582" s="752">
        <v>29920</v>
      </c>
      <c r="G582" s="752">
        <v>15624.68</v>
      </c>
      <c r="H582" s="752">
        <v>-21365</v>
      </c>
      <c r="I582" s="753">
        <v>109.29926717275302</v>
      </c>
      <c r="J582" s="753">
        <v>349.73699590882524</v>
      </c>
      <c r="K582" s="753">
        <v>18.985012500158632</v>
      </c>
    </row>
    <row r="583" spans="1:11">
      <c r="A583" s="760" t="s">
        <v>81</v>
      </c>
      <c r="B583" s="751" t="s">
        <v>82</v>
      </c>
      <c r="C583" s="752">
        <v>14295.32</v>
      </c>
      <c r="D583" s="752">
        <v>127678</v>
      </c>
      <c r="E583" s="752">
        <v>0</v>
      </c>
      <c r="F583" s="752">
        <v>0</v>
      </c>
      <c r="G583" s="752">
        <v>-14295.32</v>
      </c>
      <c r="H583" s="752">
        <v>0</v>
      </c>
      <c r="I583" s="753">
        <v>-100</v>
      </c>
      <c r="J583" s="753">
        <v>0</v>
      </c>
      <c r="K583" s="753">
        <v>0</v>
      </c>
    </row>
    <row r="584" spans="1:11">
      <c r="A584" s="760" t="s">
        <v>23</v>
      </c>
      <c r="B584" s="751" t="s">
        <v>24</v>
      </c>
      <c r="C584" s="752">
        <v>0</v>
      </c>
      <c r="D584" s="752">
        <v>29920</v>
      </c>
      <c r="E584" s="752">
        <v>8555</v>
      </c>
      <c r="F584" s="752">
        <v>29920</v>
      </c>
      <c r="G584" s="752">
        <v>29920</v>
      </c>
      <c r="H584" s="752">
        <v>-21365</v>
      </c>
      <c r="I584" s="753">
        <v>0</v>
      </c>
      <c r="J584" s="753">
        <v>349.73699590882524</v>
      </c>
      <c r="K584" s="753">
        <v>100</v>
      </c>
    </row>
    <row r="585" spans="1:11" ht="26.4">
      <c r="A585" s="761" t="s">
        <v>25</v>
      </c>
      <c r="B585" s="751" t="s">
        <v>26</v>
      </c>
      <c r="C585" s="752">
        <v>0</v>
      </c>
      <c r="D585" s="752">
        <v>29920</v>
      </c>
      <c r="E585" s="752">
        <v>8555</v>
      </c>
      <c r="F585" s="752">
        <v>29920</v>
      </c>
      <c r="G585" s="752">
        <v>29920</v>
      </c>
      <c r="H585" s="752">
        <v>-21365</v>
      </c>
      <c r="I585" s="753">
        <v>0</v>
      </c>
      <c r="J585" s="753">
        <v>349.73699590882524</v>
      </c>
      <c r="K585" s="753">
        <v>100</v>
      </c>
    </row>
    <row r="586" spans="1:11">
      <c r="A586" s="758" t="s">
        <v>27</v>
      </c>
      <c r="B586" s="751" t="s">
        <v>28</v>
      </c>
      <c r="C586" s="752">
        <v>0</v>
      </c>
      <c r="D586" s="752">
        <v>111971</v>
      </c>
      <c r="E586" s="752">
        <v>11569</v>
      </c>
      <c r="F586" s="752">
        <v>4703.8500000000004</v>
      </c>
      <c r="G586" s="752">
        <v>4703.8500000000004</v>
      </c>
      <c r="H586" s="752">
        <v>6865.15</v>
      </c>
      <c r="I586" s="753">
        <v>0</v>
      </c>
      <c r="J586" s="753">
        <v>40.659088944593314</v>
      </c>
      <c r="K586" s="753">
        <v>4.200953818399408</v>
      </c>
    </row>
    <row r="587" spans="1:11">
      <c r="A587" s="760" t="s">
        <v>29</v>
      </c>
      <c r="B587" s="751" t="s">
        <v>30</v>
      </c>
      <c r="C587" s="752">
        <v>0</v>
      </c>
      <c r="D587" s="752">
        <v>88971</v>
      </c>
      <c r="E587" s="752">
        <v>11569</v>
      </c>
      <c r="F587" s="752">
        <v>4703.8500000000004</v>
      </c>
      <c r="G587" s="752">
        <v>4703.8500000000004</v>
      </c>
      <c r="H587" s="752">
        <v>6865.15</v>
      </c>
      <c r="I587" s="753">
        <v>0</v>
      </c>
      <c r="J587" s="753">
        <v>40.659088944593314</v>
      </c>
      <c r="K587" s="753">
        <v>5.2869474323094048</v>
      </c>
    </row>
    <row r="588" spans="1:11">
      <c r="A588" s="761" t="s">
        <v>31</v>
      </c>
      <c r="B588" s="751" t="s">
        <v>32</v>
      </c>
      <c r="C588" s="752">
        <v>0</v>
      </c>
      <c r="D588" s="752">
        <v>88971</v>
      </c>
      <c r="E588" s="752">
        <v>11569</v>
      </c>
      <c r="F588" s="752">
        <v>4703.8500000000004</v>
      </c>
      <c r="G588" s="752">
        <v>4703.8500000000004</v>
      </c>
      <c r="H588" s="752">
        <v>6865.15</v>
      </c>
      <c r="I588" s="753">
        <v>0</v>
      </c>
      <c r="J588" s="753">
        <v>40.659088944593314</v>
      </c>
      <c r="K588" s="753">
        <v>5.2869474323094048</v>
      </c>
    </row>
    <row r="589" spans="1:11">
      <c r="A589" s="762" t="s">
        <v>33</v>
      </c>
      <c r="B589" s="751" t="s">
        <v>34</v>
      </c>
      <c r="C589" s="752">
        <v>0</v>
      </c>
      <c r="D589" s="752">
        <v>35757</v>
      </c>
      <c r="E589" s="752">
        <v>7263</v>
      </c>
      <c r="F589" s="752">
        <v>2974.43</v>
      </c>
      <c r="G589" s="752">
        <v>2974.43</v>
      </c>
      <c r="H589" s="752">
        <v>4288.57</v>
      </c>
      <c r="I589" s="753">
        <v>0</v>
      </c>
      <c r="J589" s="753">
        <v>40.953187388131624</v>
      </c>
      <c r="K589" s="753">
        <v>8.3184551276673098</v>
      </c>
    </row>
    <row r="590" spans="1:11">
      <c r="A590" s="762" t="s">
        <v>35</v>
      </c>
      <c r="B590" s="751" t="s">
        <v>36</v>
      </c>
      <c r="C590" s="752">
        <v>0</v>
      </c>
      <c r="D590" s="752">
        <v>53214</v>
      </c>
      <c r="E590" s="752">
        <v>4306</v>
      </c>
      <c r="F590" s="752">
        <v>1729.42</v>
      </c>
      <c r="G590" s="752">
        <v>1729.42</v>
      </c>
      <c r="H590" s="752">
        <v>2576.58</v>
      </c>
      <c r="I590" s="753">
        <v>0</v>
      </c>
      <c r="J590" s="753">
        <v>40.163028332559222</v>
      </c>
      <c r="K590" s="753">
        <v>3.2499342278347805</v>
      </c>
    </row>
    <row r="591" spans="1:11">
      <c r="A591" s="760" t="s">
        <v>53</v>
      </c>
      <c r="B591" s="751" t="s">
        <v>54</v>
      </c>
      <c r="C591" s="752">
        <v>0</v>
      </c>
      <c r="D591" s="752">
        <v>23000</v>
      </c>
      <c r="E591" s="752">
        <v>0</v>
      </c>
      <c r="F591" s="752">
        <v>0</v>
      </c>
      <c r="G591" s="752">
        <v>0</v>
      </c>
      <c r="H591" s="752">
        <v>0</v>
      </c>
      <c r="I591" s="753">
        <v>0</v>
      </c>
      <c r="J591" s="753">
        <v>0</v>
      </c>
      <c r="K591" s="753">
        <v>0</v>
      </c>
    </row>
    <row r="592" spans="1:11">
      <c r="A592" s="761" t="s">
        <v>55</v>
      </c>
      <c r="B592" s="751" t="s">
        <v>56</v>
      </c>
      <c r="C592" s="752">
        <v>0</v>
      </c>
      <c r="D592" s="752">
        <v>23000</v>
      </c>
      <c r="E592" s="752">
        <v>0</v>
      </c>
      <c r="F592" s="752">
        <v>0</v>
      </c>
      <c r="G592" s="752">
        <v>0</v>
      </c>
      <c r="H592" s="752">
        <v>0</v>
      </c>
      <c r="I592" s="753">
        <v>0</v>
      </c>
      <c r="J592" s="753">
        <v>0</v>
      </c>
      <c r="K592" s="753">
        <v>0</v>
      </c>
    </row>
    <row r="593" spans="1:11">
      <c r="A593" s="758"/>
      <c r="B593" s="751" t="s">
        <v>57</v>
      </c>
      <c r="C593" s="752">
        <v>14295.32</v>
      </c>
      <c r="D593" s="752">
        <v>45627</v>
      </c>
      <c r="E593" s="752">
        <v>-3014</v>
      </c>
      <c r="F593" s="752">
        <v>25216.15</v>
      </c>
      <c r="G593" s="752">
        <v>10920.830000000002</v>
      </c>
      <c r="H593" s="752">
        <v>-28230.15</v>
      </c>
      <c r="I593" s="753">
        <v>76.394442376945761</v>
      </c>
      <c r="J593" s="753">
        <v>-836.63404114134039</v>
      </c>
      <c r="K593" s="753">
        <v>55.265851359940385</v>
      </c>
    </row>
    <row r="594" spans="1:11">
      <c r="A594" s="758" t="s">
        <v>58</v>
      </c>
      <c r="B594" s="751" t="s">
        <v>59</v>
      </c>
      <c r="C594" s="752">
        <v>-14295.32</v>
      </c>
      <c r="D594" s="752">
        <v>-45627</v>
      </c>
      <c r="E594" s="752">
        <v>3014</v>
      </c>
      <c r="F594" s="752">
        <v>-25216.15</v>
      </c>
      <c r="G594" s="752">
        <v>-10920.830000000002</v>
      </c>
      <c r="H594" s="752">
        <v>28230.15</v>
      </c>
      <c r="I594" s="753">
        <v>76.394442376945761</v>
      </c>
      <c r="J594" s="753">
        <v>-836.63404114134039</v>
      </c>
      <c r="K594" s="753">
        <v>55.265851359940385</v>
      </c>
    </row>
    <row r="595" spans="1:11">
      <c r="A595" s="760" t="s">
        <v>60</v>
      </c>
      <c r="B595" s="751" t="s">
        <v>61</v>
      </c>
      <c r="C595" s="752">
        <v>-14295.32</v>
      </c>
      <c r="D595" s="752">
        <v>-45627</v>
      </c>
      <c r="E595" s="752">
        <v>3014</v>
      </c>
      <c r="F595" s="752">
        <v>-25216.15</v>
      </c>
      <c r="G595" s="752">
        <v>-10920.830000000002</v>
      </c>
      <c r="H595" s="752">
        <v>28230.15</v>
      </c>
      <c r="I595" s="753">
        <v>76.394442376945761</v>
      </c>
      <c r="J595" s="753">
        <v>-836.63404114134039</v>
      </c>
      <c r="K595" s="753">
        <v>55.265851359940385</v>
      </c>
    </row>
    <row r="596" spans="1:11" ht="26.4">
      <c r="A596" s="761" t="s">
        <v>97</v>
      </c>
      <c r="B596" s="751" t="s">
        <v>98</v>
      </c>
      <c r="C596" s="752">
        <v>0</v>
      </c>
      <c r="D596" s="752">
        <v>-45627</v>
      </c>
      <c r="E596" s="752">
        <v>3014</v>
      </c>
      <c r="F596" s="752">
        <v>-18922.32</v>
      </c>
      <c r="G596" s="752">
        <v>-18922.32</v>
      </c>
      <c r="H596" s="752">
        <v>21936.32</v>
      </c>
      <c r="I596" s="753">
        <v>0</v>
      </c>
      <c r="J596" s="753">
        <v>-627.81420039814191</v>
      </c>
      <c r="K596" s="753">
        <v>41.471760142021168</v>
      </c>
    </row>
    <row r="597" spans="1:11" ht="26.4">
      <c r="A597" s="765" t="s">
        <v>403</v>
      </c>
      <c r="B597" s="754" t="s">
        <v>404</v>
      </c>
      <c r="C597" s="755"/>
      <c r="D597" s="755"/>
      <c r="E597" s="755"/>
      <c r="F597" s="755"/>
      <c r="G597" s="755"/>
      <c r="H597" s="755"/>
      <c r="I597" s="756"/>
      <c r="J597" s="756"/>
      <c r="K597" s="756"/>
    </row>
    <row r="598" spans="1:11">
      <c r="A598" s="758" t="s">
        <v>19</v>
      </c>
      <c r="B598" s="751" t="s">
        <v>20</v>
      </c>
      <c r="C598" s="752">
        <v>3837562.81</v>
      </c>
      <c r="D598" s="752">
        <v>7693583</v>
      </c>
      <c r="E598" s="752">
        <v>2087344</v>
      </c>
      <c r="F598" s="752">
        <v>4415149.3600000003</v>
      </c>
      <c r="G598" s="752">
        <v>577586.55000000028</v>
      </c>
      <c r="H598" s="752">
        <v>-2327805.3600000003</v>
      </c>
      <c r="I598" s="753">
        <v>15.050868965451542</v>
      </c>
      <c r="J598" s="753">
        <v>211.51996795928224</v>
      </c>
      <c r="K598" s="753">
        <v>57.387427418408308</v>
      </c>
    </row>
    <row r="599" spans="1:11">
      <c r="A599" s="760" t="s">
        <v>81</v>
      </c>
      <c r="B599" s="751" t="s">
        <v>82</v>
      </c>
      <c r="C599" s="752">
        <v>2756416.81</v>
      </c>
      <c r="D599" s="752">
        <v>6612437</v>
      </c>
      <c r="E599" s="752">
        <v>1592057</v>
      </c>
      <c r="F599" s="752">
        <v>3334003.36</v>
      </c>
      <c r="G599" s="752">
        <v>577586.54999999981</v>
      </c>
      <c r="H599" s="752">
        <v>-1741946.3599999999</v>
      </c>
      <c r="I599" s="753">
        <v>20.954252923744136</v>
      </c>
      <c r="J599" s="753">
        <v>209.41482371548253</v>
      </c>
      <c r="K599" s="753">
        <v>50.42019092204584</v>
      </c>
    </row>
    <row r="600" spans="1:11">
      <c r="A600" s="760" t="s">
        <v>23</v>
      </c>
      <c r="B600" s="751" t="s">
        <v>24</v>
      </c>
      <c r="C600" s="752">
        <v>1081146</v>
      </c>
      <c r="D600" s="752">
        <v>1081146</v>
      </c>
      <c r="E600" s="752">
        <v>495287</v>
      </c>
      <c r="F600" s="752">
        <v>1081146</v>
      </c>
      <c r="G600" s="752">
        <v>0</v>
      </c>
      <c r="H600" s="752">
        <v>-585859</v>
      </c>
      <c r="I600" s="753">
        <v>0</v>
      </c>
      <c r="J600" s="753">
        <v>218.28677110443039</v>
      </c>
      <c r="K600" s="753">
        <v>100</v>
      </c>
    </row>
    <row r="601" spans="1:11" ht="26.4">
      <c r="A601" s="761" t="s">
        <v>25</v>
      </c>
      <c r="B601" s="751" t="s">
        <v>26</v>
      </c>
      <c r="C601" s="752">
        <v>1081146</v>
      </c>
      <c r="D601" s="752">
        <v>1081146</v>
      </c>
      <c r="E601" s="752">
        <v>495287</v>
      </c>
      <c r="F601" s="752">
        <v>1081146</v>
      </c>
      <c r="G601" s="752">
        <v>0</v>
      </c>
      <c r="H601" s="752">
        <v>-585859</v>
      </c>
      <c r="I601" s="753">
        <v>0</v>
      </c>
      <c r="J601" s="753">
        <v>218.28677110443039</v>
      </c>
      <c r="K601" s="753">
        <v>100</v>
      </c>
    </row>
    <row r="602" spans="1:11">
      <c r="A602" s="758" t="s">
        <v>27</v>
      </c>
      <c r="B602" s="751" t="s">
        <v>28</v>
      </c>
      <c r="C602" s="752">
        <v>2340403.61</v>
      </c>
      <c r="D602" s="752">
        <v>8671857</v>
      </c>
      <c r="E602" s="752">
        <v>2087344</v>
      </c>
      <c r="F602" s="752">
        <v>2141799.58</v>
      </c>
      <c r="G602" s="752">
        <v>-198604.0299999998</v>
      </c>
      <c r="H602" s="752">
        <v>-54455.580000000075</v>
      </c>
      <c r="I602" s="753">
        <v>-8.4858880387729272</v>
      </c>
      <c r="J602" s="753">
        <v>102.6088454993523</v>
      </c>
      <c r="K602" s="753">
        <v>24.698280656611381</v>
      </c>
    </row>
    <row r="603" spans="1:11">
      <c r="A603" s="760" t="s">
        <v>29</v>
      </c>
      <c r="B603" s="751" t="s">
        <v>30</v>
      </c>
      <c r="C603" s="752">
        <v>2287170.7799999998</v>
      </c>
      <c r="D603" s="752">
        <v>8354239</v>
      </c>
      <c r="E603" s="752">
        <v>1986941</v>
      </c>
      <c r="F603" s="752">
        <v>2141240.58</v>
      </c>
      <c r="G603" s="752">
        <v>-145930.19999999972</v>
      </c>
      <c r="H603" s="752">
        <v>-154299.58000000007</v>
      </c>
      <c r="I603" s="753">
        <v>-6.3803805678209926</v>
      </c>
      <c r="J603" s="753">
        <v>107.76568504047177</v>
      </c>
      <c r="K603" s="753">
        <v>25.63058801645488</v>
      </c>
    </row>
    <row r="604" spans="1:11">
      <c r="A604" s="761" t="s">
        <v>31</v>
      </c>
      <c r="B604" s="751" t="s">
        <v>32</v>
      </c>
      <c r="C604" s="752">
        <v>2287170.7799999998</v>
      </c>
      <c r="D604" s="752">
        <v>8354239</v>
      </c>
      <c r="E604" s="752">
        <v>1986941</v>
      </c>
      <c r="F604" s="752">
        <v>2141240.58</v>
      </c>
      <c r="G604" s="752">
        <v>-145930.19999999972</v>
      </c>
      <c r="H604" s="752">
        <v>-154299.58000000007</v>
      </c>
      <c r="I604" s="753">
        <v>-6.3803805678209926</v>
      </c>
      <c r="J604" s="753">
        <v>107.76568504047177</v>
      </c>
      <c r="K604" s="753">
        <v>25.63058801645488</v>
      </c>
    </row>
    <row r="605" spans="1:11">
      <c r="A605" s="762" t="s">
        <v>33</v>
      </c>
      <c r="B605" s="751" t="s">
        <v>34</v>
      </c>
      <c r="C605" s="752">
        <v>0</v>
      </c>
      <c r="D605" s="752">
        <v>206195</v>
      </c>
      <c r="E605" s="752">
        <v>51548</v>
      </c>
      <c r="F605" s="752">
        <v>0</v>
      </c>
      <c r="G605" s="752">
        <v>0</v>
      </c>
      <c r="H605" s="752">
        <v>51548</v>
      </c>
      <c r="I605" s="753">
        <v>0</v>
      </c>
      <c r="J605" s="753">
        <v>0</v>
      </c>
      <c r="K605" s="753">
        <v>0</v>
      </c>
    </row>
    <row r="606" spans="1:11">
      <c r="A606" s="762" t="s">
        <v>35</v>
      </c>
      <c r="B606" s="751" t="s">
        <v>36</v>
      </c>
      <c r="C606" s="752">
        <v>2287170.7799999998</v>
      </c>
      <c r="D606" s="752">
        <v>8148044</v>
      </c>
      <c r="E606" s="752">
        <v>1935393</v>
      </c>
      <c r="F606" s="752">
        <v>2141240.58</v>
      </c>
      <c r="G606" s="752">
        <v>-145930.19999999972</v>
      </c>
      <c r="H606" s="752">
        <v>-205847.58000000007</v>
      </c>
      <c r="I606" s="753">
        <v>-6.3803805678209926</v>
      </c>
      <c r="J606" s="753">
        <v>110.63595765821206</v>
      </c>
      <c r="K606" s="753">
        <v>26.279197559561535</v>
      </c>
    </row>
    <row r="607" spans="1:11">
      <c r="A607" s="763" t="s">
        <v>37</v>
      </c>
      <c r="B607" s="751" t="s">
        <v>38</v>
      </c>
      <c r="C607" s="752">
        <v>468</v>
      </c>
      <c r="D607" s="752">
        <v>0</v>
      </c>
      <c r="E607" s="752">
        <v>0</v>
      </c>
      <c r="F607" s="752">
        <v>0</v>
      </c>
      <c r="G607" s="752">
        <v>-468</v>
      </c>
      <c r="H607" s="752">
        <v>0</v>
      </c>
      <c r="I607" s="753">
        <v>-100</v>
      </c>
      <c r="J607" s="753">
        <v>0</v>
      </c>
      <c r="K607" s="753">
        <v>0</v>
      </c>
    </row>
    <row r="608" spans="1:11">
      <c r="A608" s="760" t="s">
        <v>53</v>
      </c>
      <c r="B608" s="751" t="s">
        <v>54</v>
      </c>
      <c r="C608" s="752">
        <v>53232.83</v>
      </c>
      <c r="D608" s="752">
        <v>317618</v>
      </c>
      <c r="E608" s="752">
        <v>100403</v>
      </c>
      <c r="F608" s="752">
        <v>559</v>
      </c>
      <c r="G608" s="752">
        <v>-52673.83</v>
      </c>
      <c r="H608" s="752">
        <v>99844</v>
      </c>
      <c r="I608" s="753">
        <v>-98.949896144916579</v>
      </c>
      <c r="J608" s="753">
        <v>0.55675627222294155</v>
      </c>
      <c r="K608" s="753">
        <v>0.17599758200102011</v>
      </c>
    </row>
    <row r="609" spans="1:11">
      <c r="A609" s="761" t="s">
        <v>55</v>
      </c>
      <c r="B609" s="751" t="s">
        <v>56</v>
      </c>
      <c r="C609" s="752">
        <v>53232.83</v>
      </c>
      <c r="D609" s="752">
        <v>317618</v>
      </c>
      <c r="E609" s="752">
        <v>100403</v>
      </c>
      <c r="F609" s="752">
        <v>559</v>
      </c>
      <c r="G609" s="752">
        <v>-52673.83</v>
      </c>
      <c r="H609" s="752">
        <v>99844</v>
      </c>
      <c r="I609" s="753">
        <v>-98.949896144916579</v>
      </c>
      <c r="J609" s="753">
        <v>0.55675627222294155</v>
      </c>
      <c r="K609" s="753">
        <v>0.17599758200102011</v>
      </c>
    </row>
    <row r="610" spans="1:11">
      <c r="A610" s="758"/>
      <c r="B610" s="751" t="s">
        <v>57</v>
      </c>
      <c r="C610" s="752">
        <v>1497159.2</v>
      </c>
      <c r="D610" s="752">
        <v>-978274</v>
      </c>
      <c r="E610" s="752">
        <v>0</v>
      </c>
      <c r="F610" s="752">
        <v>2273349.7799999998</v>
      </c>
      <c r="G610" s="752">
        <v>776190.57999999984</v>
      </c>
      <c r="H610" s="752">
        <v>-2273349.7799999998</v>
      </c>
      <c r="I610" s="753">
        <v>51.844224715714915</v>
      </c>
      <c r="J610" s="753">
        <v>0</v>
      </c>
      <c r="K610" s="753">
        <v>-232.38374729370298</v>
      </c>
    </row>
    <row r="611" spans="1:11">
      <c r="A611" s="758" t="s">
        <v>58</v>
      </c>
      <c r="B611" s="751" t="s">
        <v>59</v>
      </c>
      <c r="C611" s="752">
        <v>-1497159.2</v>
      </c>
      <c r="D611" s="752">
        <v>978274</v>
      </c>
      <c r="E611" s="752">
        <v>0</v>
      </c>
      <c r="F611" s="752">
        <v>-2273349.7799999998</v>
      </c>
      <c r="G611" s="752">
        <v>-776190.57999999984</v>
      </c>
      <c r="H611" s="752">
        <v>2273349.7799999998</v>
      </c>
      <c r="I611" s="753">
        <v>51.844224715714915</v>
      </c>
      <c r="J611" s="753">
        <v>0</v>
      </c>
      <c r="K611" s="753">
        <v>-232.38374729370298</v>
      </c>
    </row>
    <row r="612" spans="1:11">
      <c r="A612" s="760" t="s">
        <v>60</v>
      </c>
      <c r="B612" s="751" t="s">
        <v>61</v>
      </c>
      <c r="C612" s="752">
        <v>-1497159.2</v>
      </c>
      <c r="D612" s="752">
        <v>978274</v>
      </c>
      <c r="E612" s="752">
        <v>0</v>
      </c>
      <c r="F612" s="752">
        <v>-2273349.7799999998</v>
      </c>
      <c r="G612" s="752">
        <v>-776190.57999999984</v>
      </c>
      <c r="H612" s="752">
        <v>2273349.7799999998</v>
      </c>
      <c r="I612" s="753">
        <v>51.844224715714915</v>
      </c>
      <c r="J612" s="753">
        <v>0</v>
      </c>
      <c r="K612" s="753">
        <v>-232.38374729370298</v>
      </c>
    </row>
    <row r="613" spans="1:11" ht="26.4">
      <c r="A613" s="761" t="s">
        <v>97</v>
      </c>
      <c r="B613" s="751" t="s">
        <v>98</v>
      </c>
      <c r="C613" s="752">
        <v>0</v>
      </c>
      <c r="D613" s="752">
        <v>978274</v>
      </c>
      <c r="E613" s="752">
        <v>0</v>
      </c>
      <c r="F613" s="752">
        <v>-54219.57</v>
      </c>
      <c r="G613" s="752">
        <v>-54219.57</v>
      </c>
      <c r="H613" s="752">
        <v>54219.57</v>
      </c>
      <c r="I613" s="753">
        <v>0</v>
      </c>
      <c r="J613" s="753">
        <v>0</v>
      </c>
      <c r="K613" s="753">
        <v>-5.5423705424042753</v>
      </c>
    </row>
    <row r="614" spans="1:11" ht="26.4">
      <c r="A614" s="764" t="s">
        <v>218</v>
      </c>
      <c r="B614" s="754" t="s">
        <v>219</v>
      </c>
      <c r="C614" s="755"/>
      <c r="D614" s="755"/>
      <c r="E614" s="755"/>
      <c r="F614" s="755"/>
      <c r="G614" s="755"/>
      <c r="H614" s="755"/>
      <c r="I614" s="756"/>
      <c r="J614" s="756"/>
      <c r="K614" s="756"/>
    </row>
    <row r="615" spans="1:11">
      <c r="A615" s="758" t="s">
        <v>19</v>
      </c>
      <c r="B615" s="751" t="s">
        <v>20</v>
      </c>
      <c r="C615" s="752">
        <v>0</v>
      </c>
      <c r="D615" s="752">
        <v>1593816</v>
      </c>
      <c r="E615" s="752">
        <v>280634</v>
      </c>
      <c r="F615" s="752">
        <v>35859.01</v>
      </c>
      <c r="G615" s="752">
        <v>35859.01</v>
      </c>
      <c r="H615" s="752">
        <v>244774.99</v>
      </c>
      <c r="I615" s="753">
        <v>0</v>
      </c>
      <c r="J615" s="753">
        <v>12.777856567629012</v>
      </c>
      <c r="K615" s="753">
        <v>2.2498839263754413</v>
      </c>
    </row>
    <row r="616" spans="1:11">
      <c r="A616" s="760" t="s">
        <v>81</v>
      </c>
      <c r="B616" s="751" t="s">
        <v>82</v>
      </c>
      <c r="C616" s="752">
        <v>0</v>
      </c>
      <c r="D616" s="752">
        <v>1593816</v>
      </c>
      <c r="E616" s="752">
        <v>280634</v>
      </c>
      <c r="F616" s="752">
        <v>35859.01</v>
      </c>
      <c r="G616" s="752">
        <v>35859.01</v>
      </c>
      <c r="H616" s="752">
        <v>244774.99</v>
      </c>
      <c r="I616" s="753">
        <v>0</v>
      </c>
      <c r="J616" s="753">
        <v>12.777856567629012</v>
      </c>
      <c r="K616" s="753">
        <v>2.2498839263754413</v>
      </c>
    </row>
    <row r="617" spans="1:11">
      <c r="A617" s="758" t="s">
        <v>27</v>
      </c>
      <c r="B617" s="751" t="s">
        <v>28</v>
      </c>
      <c r="C617" s="752">
        <v>0</v>
      </c>
      <c r="D617" s="752">
        <v>1593816</v>
      </c>
      <c r="E617" s="752">
        <v>280634</v>
      </c>
      <c r="F617" s="752">
        <v>35859.01</v>
      </c>
      <c r="G617" s="752">
        <v>35859.01</v>
      </c>
      <c r="H617" s="752">
        <v>244774.99</v>
      </c>
      <c r="I617" s="753">
        <v>0</v>
      </c>
      <c r="J617" s="753">
        <v>12.777856567629012</v>
      </c>
      <c r="K617" s="753">
        <v>2.2498839263754413</v>
      </c>
    </row>
    <row r="618" spans="1:11">
      <c r="A618" s="760" t="s">
        <v>29</v>
      </c>
      <c r="B618" s="751" t="s">
        <v>30</v>
      </c>
      <c r="C618" s="752">
        <v>0</v>
      </c>
      <c r="D618" s="752">
        <v>1593816</v>
      </c>
      <c r="E618" s="752">
        <v>280634</v>
      </c>
      <c r="F618" s="752">
        <v>35859.01</v>
      </c>
      <c r="G618" s="752">
        <v>35859.01</v>
      </c>
      <c r="H618" s="752">
        <v>244774.99</v>
      </c>
      <c r="I618" s="753">
        <v>0</v>
      </c>
      <c r="J618" s="753">
        <v>12.777856567629012</v>
      </c>
      <c r="K618" s="753">
        <v>2.2498839263754413</v>
      </c>
    </row>
    <row r="619" spans="1:11" ht="26.4">
      <c r="A619" s="761" t="s">
        <v>69</v>
      </c>
      <c r="B619" s="751" t="s">
        <v>70</v>
      </c>
      <c r="C619" s="752">
        <v>0</v>
      </c>
      <c r="D619" s="752">
        <v>469321</v>
      </c>
      <c r="E619" s="752">
        <v>280634</v>
      </c>
      <c r="F619" s="752">
        <v>35859.01</v>
      </c>
      <c r="G619" s="752">
        <v>35859.01</v>
      </c>
      <c r="H619" s="752">
        <v>244774.99</v>
      </c>
      <c r="I619" s="753">
        <v>0</v>
      </c>
      <c r="J619" s="753">
        <v>12.777856567629012</v>
      </c>
      <c r="K619" s="753">
        <v>7.6406148457026219</v>
      </c>
    </row>
    <row r="620" spans="1:11">
      <c r="A620" s="762" t="s">
        <v>71</v>
      </c>
      <c r="B620" s="751" t="s">
        <v>72</v>
      </c>
      <c r="C620" s="752">
        <v>0</v>
      </c>
      <c r="D620" s="752">
        <v>469321</v>
      </c>
      <c r="E620" s="752">
        <v>280634</v>
      </c>
      <c r="F620" s="752">
        <v>35859.01</v>
      </c>
      <c r="G620" s="752">
        <v>35859.01</v>
      </c>
      <c r="H620" s="752">
        <v>244774.99</v>
      </c>
      <c r="I620" s="753">
        <v>0</v>
      </c>
      <c r="J620" s="753">
        <v>12.777856567629012</v>
      </c>
      <c r="K620" s="753">
        <v>7.6406148457026219</v>
      </c>
    </row>
    <row r="621" spans="1:11" ht="26.4">
      <c r="A621" s="761" t="s">
        <v>45</v>
      </c>
      <c r="B621" s="751" t="s">
        <v>46</v>
      </c>
      <c r="C621" s="752">
        <v>0</v>
      </c>
      <c r="D621" s="752">
        <v>1124495</v>
      </c>
      <c r="E621" s="752">
        <v>0</v>
      </c>
      <c r="F621" s="752">
        <v>0</v>
      </c>
      <c r="G621" s="752">
        <v>0</v>
      </c>
      <c r="H621" s="752">
        <v>0</v>
      </c>
      <c r="I621" s="753">
        <v>0</v>
      </c>
      <c r="J621" s="753">
        <v>0</v>
      </c>
      <c r="K621" s="753">
        <v>0</v>
      </c>
    </row>
    <row r="622" spans="1:11">
      <c r="A622" s="762" t="s">
        <v>186</v>
      </c>
      <c r="B622" s="751" t="s">
        <v>187</v>
      </c>
      <c r="C622" s="752">
        <v>0</v>
      </c>
      <c r="D622" s="752">
        <v>1124495</v>
      </c>
      <c r="E622" s="752">
        <v>0</v>
      </c>
      <c r="F622" s="752">
        <v>0</v>
      </c>
      <c r="G622" s="752">
        <v>0</v>
      </c>
      <c r="H622" s="752">
        <v>0</v>
      </c>
      <c r="I622" s="753">
        <v>0</v>
      </c>
      <c r="J622" s="753">
        <v>0</v>
      </c>
      <c r="K622" s="753">
        <v>0</v>
      </c>
    </row>
    <row r="623" spans="1:11" ht="26.4">
      <c r="A623" s="765" t="s">
        <v>405</v>
      </c>
      <c r="B623" s="754" t="s">
        <v>406</v>
      </c>
      <c r="C623" s="755"/>
      <c r="D623" s="755"/>
      <c r="E623" s="755"/>
      <c r="F623" s="755"/>
      <c r="G623" s="755"/>
      <c r="H623" s="755"/>
      <c r="I623" s="756"/>
      <c r="J623" s="756"/>
      <c r="K623" s="756"/>
    </row>
    <row r="624" spans="1:11">
      <c r="A624" s="758" t="s">
        <v>19</v>
      </c>
      <c r="B624" s="751" t="s">
        <v>20</v>
      </c>
      <c r="C624" s="752">
        <v>0</v>
      </c>
      <c r="D624" s="752">
        <v>469321</v>
      </c>
      <c r="E624" s="752">
        <v>280634</v>
      </c>
      <c r="F624" s="752">
        <v>35859.01</v>
      </c>
      <c r="G624" s="752">
        <v>35859.01</v>
      </c>
      <c r="H624" s="752">
        <v>244774.99</v>
      </c>
      <c r="I624" s="753">
        <v>0</v>
      </c>
      <c r="J624" s="753">
        <v>12.777856567629012</v>
      </c>
      <c r="K624" s="753">
        <v>7.6406148457026219</v>
      </c>
    </row>
    <row r="625" spans="1:11">
      <c r="A625" s="760" t="s">
        <v>81</v>
      </c>
      <c r="B625" s="751" t="s">
        <v>82</v>
      </c>
      <c r="C625" s="752">
        <v>0</v>
      </c>
      <c r="D625" s="752">
        <v>469321</v>
      </c>
      <c r="E625" s="752">
        <v>280634</v>
      </c>
      <c r="F625" s="752">
        <v>35859.01</v>
      </c>
      <c r="G625" s="752">
        <v>35859.01</v>
      </c>
      <c r="H625" s="752">
        <v>244774.99</v>
      </c>
      <c r="I625" s="753">
        <v>0</v>
      </c>
      <c r="J625" s="753">
        <v>12.777856567629012</v>
      </c>
      <c r="K625" s="753">
        <v>7.6406148457026219</v>
      </c>
    </row>
    <row r="626" spans="1:11">
      <c r="A626" s="758" t="s">
        <v>27</v>
      </c>
      <c r="B626" s="751" t="s">
        <v>28</v>
      </c>
      <c r="C626" s="752">
        <v>0</v>
      </c>
      <c r="D626" s="752">
        <v>469321</v>
      </c>
      <c r="E626" s="752">
        <v>280634</v>
      </c>
      <c r="F626" s="752">
        <v>35859.01</v>
      </c>
      <c r="G626" s="752">
        <v>35859.01</v>
      </c>
      <c r="H626" s="752">
        <v>244774.99</v>
      </c>
      <c r="I626" s="753">
        <v>0</v>
      </c>
      <c r="J626" s="753">
        <v>12.777856567629012</v>
      </c>
      <c r="K626" s="753">
        <v>7.6406148457026219</v>
      </c>
    </row>
    <row r="627" spans="1:11">
      <c r="A627" s="760" t="s">
        <v>29</v>
      </c>
      <c r="B627" s="751" t="s">
        <v>30</v>
      </c>
      <c r="C627" s="752">
        <v>0</v>
      </c>
      <c r="D627" s="752">
        <v>469321</v>
      </c>
      <c r="E627" s="752">
        <v>280634</v>
      </c>
      <c r="F627" s="752">
        <v>35859.01</v>
      </c>
      <c r="G627" s="752">
        <v>35859.01</v>
      </c>
      <c r="H627" s="752">
        <v>244774.99</v>
      </c>
      <c r="I627" s="753">
        <v>0</v>
      </c>
      <c r="J627" s="753">
        <v>12.777856567629012</v>
      </c>
      <c r="K627" s="753">
        <v>7.6406148457026219</v>
      </c>
    </row>
    <row r="628" spans="1:11" ht="26.4">
      <c r="A628" s="761" t="s">
        <v>69</v>
      </c>
      <c r="B628" s="751" t="s">
        <v>70</v>
      </c>
      <c r="C628" s="752">
        <v>0</v>
      </c>
      <c r="D628" s="752">
        <v>469321</v>
      </c>
      <c r="E628" s="752">
        <v>280634</v>
      </c>
      <c r="F628" s="752">
        <v>35859.01</v>
      </c>
      <c r="G628" s="752">
        <v>35859.01</v>
      </c>
      <c r="H628" s="752">
        <v>244774.99</v>
      </c>
      <c r="I628" s="753">
        <v>0</v>
      </c>
      <c r="J628" s="753">
        <v>12.777856567629012</v>
      </c>
      <c r="K628" s="753">
        <v>7.6406148457026219</v>
      </c>
    </row>
    <row r="629" spans="1:11">
      <c r="A629" s="762" t="s">
        <v>71</v>
      </c>
      <c r="B629" s="751" t="s">
        <v>72</v>
      </c>
      <c r="C629" s="752">
        <v>0</v>
      </c>
      <c r="D629" s="752">
        <v>469321</v>
      </c>
      <c r="E629" s="752">
        <v>280634</v>
      </c>
      <c r="F629" s="752">
        <v>35859.01</v>
      </c>
      <c r="G629" s="752">
        <v>35859.01</v>
      </c>
      <c r="H629" s="752">
        <v>244774.99</v>
      </c>
      <c r="I629" s="753">
        <v>0</v>
      </c>
      <c r="J629" s="753">
        <v>12.777856567629012</v>
      </c>
      <c r="K629" s="753">
        <v>7.6406148457026219</v>
      </c>
    </row>
    <row r="630" spans="1:11" ht="26.4">
      <c r="A630" s="765" t="s">
        <v>407</v>
      </c>
      <c r="B630" s="754" t="s">
        <v>408</v>
      </c>
      <c r="C630" s="755"/>
      <c r="D630" s="755"/>
      <c r="E630" s="755"/>
      <c r="F630" s="755"/>
      <c r="G630" s="755"/>
      <c r="H630" s="755"/>
      <c r="I630" s="756"/>
      <c r="J630" s="756"/>
      <c r="K630" s="756"/>
    </row>
    <row r="631" spans="1:11">
      <c r="A631" s="758" t="s">
        <v>19</v>
      </c>
      <c r="B631" s="751" t="s">
        <v>20</v>
      </c>
      <c r="C631" s="752">
        <v>0</v>
      </c>
      <c r="D631" s="752">
        <v>1124495</v>
      </c>
      <c r="E631" s="752">
        <v>0</v>
      </c>
      <c r="F631" s="752">
        <v>0</v>
      </c>
      <c r="G631" s="752">
        <v>0</v>
      </c>
      <c r="H631" s="752">
        <v>0</v>
      </c>
      <c r="I631" s="753">
        <v>0</v>
      </c>
      <c r="J631" s="753">
        <v>0</v>
      </c>
      <c r="K631" s="753">
        <v>0</v>
      </c>
    </row>
    <row r="632" spans="1:11">
      <c r="A632" s="760" t="s">
        <v>81</v>
      </c>
      <c r="B632" s="751" t="s">
        <v>82</v>
      </c>
      <c r="C632" s="752">
        <v>0</v>
      </c>
      <c r="D632" s="752">
        <v>1124495</v>
      </c>
      <c r="E632" s="752">
        <v>0</v>
      </c>
      <c r="F632" s="752">
        <v>0</v>
      </c>
      <c r="G632" s="752">
        <v>0</v>
      </c>
      <c r="H632" s="752">
        <v>0</v>
      </c>
      <c r="I632" s="753">
        <v>0</v>
      </c>
      <c r="J632" s="753">
        <v>0</v>
      </c>
      <c r="K632" s="753">
        <v>0</v>
      </c>
    </row>
    <row r="633" spans="1:11">
      <c r="A633" s="758" t="s">
        <v>27</v>
      </c>
      <c r="B633" s="751" t="s">
        <v>28</v>
      </c>
      <c r="C633" s="752">
        <v>0</v>
      </c>
      <c r="D633" s="752">
        <v>1124495</v>
      </c>
      <c r="E633" s="752">
        <v>0</v>
      </c>
      <c r="F633" s="752">
        <v>0</v>
      </c>
      <c r="G633" s="752">
        <v>0</v>
      </c>
      <c r="H633" s="752">
        <v>0</v>
      </c>
      <c r="I633" s="753">
        <v>0</v>
      </c>
      <c r="J633" s="753">
        <v>0</v>
      </c>
      <c r="K633" s="753">
        <v>0</v>
      </c>
    </row>
    <row r="634" spans="1:11">
      <c r="A634" s="760" t="s">
        <v>29</v>
      </c>
      <c r="B634" s="751" t="s">
        <v>30</v>
      </c>
      <c r="C634" s="752">
        <v>0</v>
      </c>
      <c r="D634" s="752">
        <v>1124495</v>
      </c>
      <c r="E634" s="752">
        <v>0</v>
      </c>
      <c r="F634" s="752">
        <v>0</v>
      </c>
      <c r="G634" s="752">
        <v>0</v>
      </c>
      <c r="H634" s="752">
        <v>0</v>
      </c>
      <c r="I634" s="753">
        <v>0</v>
      </c>
      <c r="J634" s="753">
        <v>0</v>
      </c>
      <c r="K634" s="753">
        <v>0</v>
      </c>
    </row>
    <row r="635" spans="1:11" ht="26.4">
      <c r="A635" s="761" t="s">
        <v>45</v>
      </c>
      <c r="B635" s="751" t="s">
        <v>46</v>
      </c>
      <c r="C635" s="752">
        <v>0</v>
      </c>
      <c r="D635" s="752">
        <v>1124495</v>
      </c>
      <c r="E635" s="752">
        <v>0</v>
      </c>
      <c r="F635" s="752">
        <v>0</v>
      </c>
      <c r="G635" s="752">
        <v>0</v>
      </c>
      <c r="H635" s="752">
        <v>0</v>
      </c>
      <c r="I635" s="753">
        <v>0</v>
      </c>
      <c r="J635" s="753">
        <v>0</v>
      </c>
      <c r="K635" s="753">
        <v>0</v>
      </c>
    </row>
    <row r="636" spans="1:11">
      <c r="A636" s="762" t="s">
        <v>186</v>
      </c>
      <c r="B636" s="751" t="s">
        <v>187</v>
      </c>
      <c r="C636" s="752">
        <v>0</v>
      </c>
      <c r="D636" s="752">
        <v>1124495</v>
      </c>
      <c r="E636" s="752">
        <v>0</v>
      </c>
      <c r="F636" s="752">
        <v>0</v>
      </c>
      <c r="G636" s="752">
        <v>0</v>
      </c>
      <c r="H636" s="752">
        <v>0</v>
      </c>
      <c r="I636" s="753">
        <v>0</v>
      </c>
      <c r="J636" s="753">
        <v>0</v>
      </c>
      <c r="K636" s="753">
        <v>0</v>
      </c>
    </row>
    <row r="637" spans="1:11" ht="26.4">
      <c r="A637" s="764" t="s">
        <v>115</v>
      </c>
      <c r="B637" s="754" t="s">
        <v>116</v>
      </c>
      <c r="C637" s="755"/>
      <c r="D637" s="755"/>
      <c r="E637" s="755"/>
      <c r="F637" s="755"/>
      <c r="G637" s="755"/>
      <c r="H637" s="755"/>
      <c r="I637" s="756"/>
      <c r="J637" s="756"/>
      <c r="K637" s="756"/>
    </row>
    <row r="638" spans="1:11">
      <c r="A638" s="758" t="s">
        <v>19</v>
      </c>
      <c r="B638" s="751" t="s">
        <v>20</v>
      </c>
      <c r="C638" s="752">
        <v>12527345.9</v>
      </c>
      <c r="D638" s="752">
        <v>69825989</v>
      </c>
      <c r="E638" s="752">
        <v>23953512</v>
      </c>
      <c r="F638" s="752">
        <v>49640518.009999998</v>
      </c>
      <c r="G638" s="752">
        <v>37113172.109999999</v>
      </c>
      <c r="H638" s="752">
        <v>-25687006.009999998</v>
      </c>
      <c r="I638" s="753">
        <v>296.25726316058689</v>
      </c>
      <c r="J638" s="753">
        <v>207.23690960223286</v>
      </c>
      <c r="K638" s="753">
        <v>71.091750680394938</v>
      </c>
    </row>
    <row r="639" spans="1:11">
      <c r="A639" s="760" t="s">
        <v>81</v>
      </c>
      <c r="B639" s="751" t="s">
        <v>82</v>
      </c>
      <c r="C639" s="752">
        <v>276271.90000000002</v>
      </c>
      <c r="D639" s="752">
        <v>21204738</v>
      </c>
      <c r="E639" s="752">
        <v>295341</v>
      </c>
      <c r="F639" s="752">
        <v>1043878.01</v>
      </c>
      <c r="G639" s="752">
        <v>767606.11</v>
      </c>
      <c r="H639" s="752">
        <v>-748537.01</v>
      </c>
      <c r="I639" s="753">
        <v>277.84443875761519</v>
      </c>
      <c r="J639" s="753">
        <v>353.44839016594375</v>
      </c>
      <c r="K639" s="753">
        <v>4.9228526662295948</v>
      </c>
    </row>
    <row r="640" spans="1:11">
      <c r="A640" s="760" t="s">
        <v>83</v>
      </c>
      <c r="B640" s="751" t="s">
        <v>84</v>
      </c>
      <c r="C640" s="752">
        <v>22782</v>
      </c>
      <c r="D640" s="752">
        <v>63425</v>
      </c>
      <c r="E640" s="752">
        <v>61441</v>
      </c>
      <c r="F640" s="752">
        <v>38814</v>
      </c>
      <c r="G640" s="752">
        <v>16032</v>
      </c>
      <c r="H640" s="752">
        <v>22627</v>
      </c>
      <c r="I640" s="753">
        <v>70.371345799315264</v>
      </c>
      <c r="J640" s="753">
        <v>63.172799921876276</v>
      </c>
      <c r="K640" s="753">
        <v>61.196689002759165</v>
      </c>
    </row>
    <row r="641" spans="1:11">
      <c r="A641" s="761" t="s">
        <v>85</v>
      </c>
      <c r="B641" s="751" t="s">
        <v>86</v>
      </c>
      <c r="C641" s="752">
        <v>22782</v>
      </c>
      <c r="D641" s="752">
        <v>63425</v>
      </c>
      <c r="E641" s="752">
        <v>61441</v>
      </c>
      <c r="F641" s="752">
        <v>38814</v>
      </c>
      <c r="G641" s="752">
        <v>16032</v>
      </c>
      <c r="H641" s="752">
        <v>22627</v>
      </c>
      <c r="I641" s="753">
        <v>70.371345799315264</v>
      </c>
      <c r="J641" s="753">
        <v>63.172799921876276</v>
      </c>
      <c r="K641" s="753">
        <v>61.196689002759165</v>
      </c>
    </row>
    <row r="642" spans="1:11">
      <c r="A642" s="762" t="s">
        <v>87</v>
      </c>
      <c r="B642" s="751" t="s">
        <v>88</v>
      </c>
      <c r="C642" s="752">
        <v>22782</v>
      </c>
      <c r="D642" s="752">
        <v>63425</v>
      </c>
      <c r="E642" s="752">
        <v>61441</v>
      </c>
      <c r="F642" s="752">
        <v>38814</v>
      </c>
      <c r="G642" s="752">
        <v>16032</v>
      </c>
      <c r="H642" s="752">
        <v>22627</v>
      </c>
      <c r="I642" s="753">
        <v>70.371345799315264</v>
      </c>
      <c r="J642" s="753">
        <v>63.172799921876276</v>
      </c>
      <c r="K642" s="753">
        <v>61.196689002759165</v>
      </c>
    </row>
    <row r="643" spans="1:11" ht="26.4">
      <c r="A643" s="763" t="s">
        <v>89</v>
      </c>
      <c r="B643" s="751" t="s">
        <v>90</v>
      </c>
      <c r="C643" s="752">
        <v>22782</v>
      </c>
      <c r="D643" s="752">
        <v>63425</v>
      </c>
      <c r="E643" s="752">
        <v>61441</v>
      </c>
      <c r="F643" s="752">
        <v>38814</v>
      </c>
      <c r="G643" s="752">
        <v>16032</v>
      </c>
      <c r="H643" s="752">
        <v>22627</v>
      </c>
      <c r="I643" s="753">
        <v>70.371345799315264</v>
      </c>
      <c r="J643" s="753">
        <v>63.172799921876276</v>
      </c>
      <c r="K643" s="753">
        <v>61.196689002759165</v>
      </c>
    </row>
    <row r="644" spans="1:11" ht="26.4">
      <c r="A644" s="766" t="s">
        <v>91</v>
      </c>
      <c r="B644" s="751" t="s">
        <v>92</v>
      </c>
      <c r="C644" s="752">
        <v>790</v>
      </c>
      <c r="D644" s="752">
        <v>5988</v>
      </c>
      <c r="E644" s="752">
        <v>5132</v>
      </c>
      <c r="F644" s="752">
        <v>5988</v>
      </c>
      <c r="G644" s="752">
        <v>5198</v>
      </c>
      <c r="H644" s="752">
        <v>-856</v>
      </c>
      <c r="I644" s="753">
        <v>657.97468354430384</v>
      </c>
      <c r="J644" s="753">
        <v>116.6796570537802</v>
      </c>
      <c r="K644" s="753">
        <v>100</v>
      </c>
    </row>
    <row r="645" spans="1:11" ht="26.4">
      <c r="A645" s="766" t="s">
        <v>93</v>
      </c>
      <c r="B645" s="751" t="s">
        <v>94</v>
      </c>
      <c r="C645" s="752">
        <v>21992</v>
      </c>
      <c r="D645" s="752">
        <v>57437</v>
      </c>
      <c r="E645" s="752">
        <v>56309</v>
      </c>
      <c r="F645" s="752">
        <v>32826</v>
      </c>
      <c r="G645" s="752">
        <v>10834</v>
      </c>
      <c r="H645" s="752">
        <v>23483</v>
      </c>
      <c r="I645" s="753">
        <v>49.263368497635497</v>
      </c>
      <c r="J645" s="753">
        <v>58.296187110408638</v>
      </c>
      <c r="K645" s="753">
        <v>57.151313613176178</v>
      </c>
    </row>
    <row r="646" spans="1:11">
      <c r="A646" s="760" t="s">
        <v>23</v>
      </c>
      <c r="B646" s="751" t="s">
        <v>24</v>
      </c>
      <c r="C646" s="752">
        <v>12228292</v>
      </c>
      <c r="D646" s="752">
        <v>48557826</v>
      </c>
      <c r="E646" s="752">
        <v>23596730</v>
      </c>
      <c r="F646" s="752">
        <v>48557826</v>
      </c>
      <c r="G646" s="752">
        <v>36329534</v>
      </c>
      <c r="H646" s="752">
        <v>-24961096</v>
      </c>
      <c r="I646" s="753">
        <v>297.09409948666587</v>
      </c>
      <c r="J646" s="753">
        <v>205.78201301621027</v>
      </c>
      <c r="K646" s="753">
        <v>100</v>
      </c>
    </row>
    <row r="647" spans="1:11" ht="26.4">
      <c r="A647" s="761" t="s">
        <v>25</v>
      </c>
      <c r="B647" s="751" t="s">
        <v>26</v>
      </c>
      <c r="C647" s="752">
        <v>12228292</v>
      </c>
      <c r="D647" s="752">
        <v>48557826</v>
      </c>
      <c r="E647" s="752">
        <v>23596730</v>
      </c>
      <c r="F647" s="752">
        <v>48557826</v>
      </c>
      <c r="G647" s="752">
        <v>36329534</v>
      </c>
      <c r="H647" s="752">
        <v>-24961096</v>
      </c>
      <c r="I647" s="753">
        <v>297.09409948666587</v>
      </c>
      <c r="J647" s="753">
        <v>205.78201301621027</v>
      </c>
      <c r="K647" s="753">
        <v>100</v>
      </c>
    </row>
    <row r="648" spans="1:11">
      <c r="A648" s="758" t="s">
        <v>27</v>
      </c>
      <c r="B648" s="751" t="s">
        <v>28</v>
      </c>
      <c r="C648" s="752">
        <v>2083099.72</v>
      </c>
      <c r="D648" s="752">
        <v>70750431</v>
      </c>
      <c r="E648" s="752">
        <v>23949554</v>
      </c>
      <c r="F648" s="752">
        <v>24443249.690000001</v>
      </c>
      <c r="G648" s="752">
        <v>22360149.970000003</v>
      </c>
      <c r="H648" s="752">
        <v>-493695.69000000134</v>
      </c>
      <c r="I648" s="753">
        <v>1073.4075644731977</v>
      </c>
      <c r="J648" s="753">
        <v>102.06139826236431</v>
      </c>
      <c r="K648" s="753">
        <v>34.54855234733482</v>
      </c>
    </row>
    <row r="649" spans="1:11">
      <c r="A649" s="760" t="s">
        <v>29</v>
      </c>
      <c r="B649" s="751" t="s">
        <v>30</v>
      </c>
      <c r="C649" s="752">
        <v>696297.93</v>
      </c>
      <c r="D649" s="752">
        <v>52252084</v>
      </c>
      <c r="E649" s="752">
        <v>22236759</v>
      </c>
      <c r="F649" s="752">
        <v>21772884.66</v>
      </c>
      <c r="G649" s="752">
        <v>21076586.73</v>
      </c>
      <c r="H649" s="752">
        <v>463874.33999999985</v>
      </c>
      <c r="I649" s="753">
        <v>3026.9495027796506</v>
      </c>
      <c r="J649" s="753">
        <v>97.913930083066518</v>
      </c>
      <c r="K649" s="753">
        <v>41.668930678439544</v>
      </c>
    </row>
    <row r="650" spans="1:11">
      <c r="A650" s="761" t="s">
        <v>31</v>
      </c>
      <c r="B650" s="751" t="s">
        <v>32</v>
      </c>
      <c r="C650" s="752">
        <v>622212.93000000005</v>
      </c>
      <c r="D650" s="752">
        <v>13233974</v>
      </c>
      <c r="E650" s="752">
        <v>2077897</v>
      </c>
      <c r="F650" s="752">
        <v>1761471.19</v>
      </c>
      <c r="G650" s="752">
        <v>1139258.2599999998</v>
      </c>
      <c r="H650" s="752">
        <v>316425.81000000006</v>
      </c>
      <c r="I650" s="753">
        <v>183.09781186964403</v>
      </c>
      <c r="J650" s="753">
        <v>84.771824108702205</v>
      </c>
      <c r="K650" s="753">
        <v>13.310221026579013</v>
      </c>
    </row>
    <row r="651" spans="1:11">
      <c r="A651" s="762" t="s">
        <v>33</v>
      </c>
      <c r="B651" s="751" t="s">
        <v>34</v>
      </c>
      <c r="C651" s="752">
        <v>329271.07</v>
      </c>
      <c r="D651" s="752">
        <v>3930392</v>
      </c>
      <c r="E651" s="752">
        <v>775200</v>
      </c>
      <c r="F651" s="752">
        <v>711251.34</v>
      </c>
      <c r="G651" s="752">
        <v>381980.26999999996</v>
      </c>
      <c r="H651" s="752">
        <v>63948.660000000033</v>
      </c>
      <c r="I651" s="753">
        <v>116.00784423605751</v>
      </c>
      <c r="J651" s="753">
        <v>91.750688854489155</v>
      </c>
      <c r="K651" s="753">
        <v>18.096193458565963</v>
      </c>
    </row>
    <row r="652" spans="1:11">
      <c r="A652" s="762" t="s">
        <v>35</v>
      </c>
      <c r="B652" s="751" t="s">
        <v>36</v>
      </c>
      <c r="C652" s="752">
        <v>292941.86</v>
      </c>
      <c r="D652" s="752">
        <v>9303582</v>
      </c>
      <c r="E652" s="752">
        <v>1302697</v>
      </c>
      <c r="F652" s="752">
        <v>1050219.8500000001</v>
      </c>
      <c r="G652" s="752">
        <v>757277.99000000011</v>
      </c>
      <c r="H652" s="752">
        <v>252477.14999999991</v>
      </c>
      <c r="I652" s="753">
        <v>258.50794761800182</v>
      </c>
      <c r="J652" s="753">
        <v>80.618889120033288</v>
      </c>
      <c r="K652" s="753">
        <v>11.2883387280297</v>
      </c>
    </row>
    <row r="653" spans="1:11">
      <c r="A653" s="763" t="s">
        <v>37</v>
      </c>
      <c r="B653" s="751" t="s">
        <v>38</v>
      </c>
      <c r="C653" s="752">
        <v>2059.85</v>
      </c>
      <c r="D653" s="752">
        <v>0</v>
      </c>
      <c r="E653" s="752">
        <v>0</v>
      </c>
      <c r="F653" s="752">
        <v>14864.95</v>
      </c>
      <c r="G653" s="752">
        <v>12805.1</v>
      </c>
      <c r="H653" s="752">
        <v>-14864.95</v>
      </c>
      <c r="I653" s="753">
        <v>621.65206204335277</v>
      </c>
      <c r="J653" s="753">
        <v>0</v>
      </c>
      <c r="K653" s="753">
        <v>0</v>
      </c>
    </row>
    <row r="654" spans="1:11">
      <c r="A654" s="761" t="s">
        <v>39</v>
      </c>
      <c r="B654" s="751" t="s">
        <v>40</v>
      </c>
      <c r="C654" s="752">
        <v>74085</v>
      </c>
      <c r="D654" s="752">
        <v>20999852</v>
      </c>
      <c r="E654" s="752">
        <v>19872294</v>
      </c>
      <c r="F654" s="752">
        <v>19016867.460000001</v>
      </c>
      <c r="G654" s="752">
        <v>18942782.460000001</v>
      </c>
      <c r="H654" s="752">
        <v>855426.53999999911</v>
      </c>
      <c r="I654" s="753">
        <v>25568.984895727881</v>
      </c>
      <c r="J654" s="753">
        <v>95.695381016404042</v>
      </c>
      <c r="K654" s="753">
        <v>90.557149926580436</v>
      </c>
    </row>
    <row r="655" spans="1:11">
      <c r="A655" s="762" t="s">
        <v>41</v>
      </c>
      <c r="B655" s="751" t="s">
        <v>42</v>
      </c>
      <c r="C655" s="752">
        <v>72924</v>
      </c>
      <c r="D655" s="752">
        <v>20805452</v>
      </c>
      <c r="E655" s="752">
        <v>19823399</v>
      </c>
      <c r="F655" s="752">
        <v>18997595</v>
      </c>
      <c r="G655" s="752">
        <v>18924671</v>
      </c>
      <c r="H655" s="752">
        <v>825804</v>
      </c>
      <c r="I655" s="753">
        <v>25951.22456255828</v>
      </c>
      <c r="J655" s="753">
        <v>95.834195740094827</v>
      </c>
      <c r="K655" s="753">
        <v>91.310657418065219</v>
      </c>
    </row>
    <row r="656" spans="1:11">
      <c r="A656" s="762" t="s">
        <v>43</v>
      </c>
      <c r="B656" s="751" t="s">
        <v>44</v>
      </c>
      <c r="C656" s="752">
        <v>1161</v>
      </c>
      <c r="D656" s="752">
        <v>194400</v>
      </c>
      <c r="E656" s="752">
        <v>48895</v>
      </c>
      <c r="F656" s="752">
        <v>19272.46</v>
      </c>
      <c r="G656" s="752">
        <v>18111.46</v>
      </c>
      <c r="H656" s="752">
        <v>29622.54</v>
      </c>
      <c r="I656" s="753">
        <v>1559.987941429802</v>
      </c>
      <c r="J656" s="753">
        <v>39.416013907352486</v>
      </c>
      <c r="K656" s="753">
        <v>9.9138168724279829</v>
      </c>
    </row>
    <row r="657" spans="1:11" ht="26.4">
      <c r="A657" s="761" t="s">
        <v>69</v>
      </c>
      <c r="B657" s="751" t="s">
        <v>70</v>
      </c>
      <c r="C657" s="752">
        <v>0</v>
      </c>
      <c r="D657" s="752">
        <v>22150</v>
      </c>
      <c r="E657" s="752">
        <v>1847</v>
      </c>
      <c r="F657" s="752">
        <v>0</v>
      </c>
      <c r="G657" s="752">
        <v>0</v>
      </c>
      <c r="H657" s="752">
        <v>1847</v>
      </c>
      <c r="I657" s="753">
        <v>0</v>
      </c>
      <c r="J657" s="753">
        <v>0</v>
      </c>
      <c r="K657" s="753">
        <v>0</v>
      </c>
    </row>
    <row r="658" spans="1:11">
      <c r="A658" s="762" t="s">
        <v>71</v>
      </c>
      <c r="B658" s="751" t="s">
        <v>72</v>
      </c>
      <c r="C658" s="752">
        <v>0</v>
      </c>
      <c r="D658" s="752">
        <v>22150</v>
      </c>
      <c r="E658" s="752">
        <v>1847</v>
      </c>
      <c r="F658" s="752">
        <v>0</v>
      </c>
      <c r="G658" s="752">
        <v>0</v>
      </c>
      <c r="H658" s="752">
        <v>1847</v>
      </c>
      <c r="I658" s="753">
        <v>0</v>
      </c>
      <c r="J658" s="753">
        <v>0</v>
      </c>
      <c r="K658" s="753">
        <v>0</v>
      </c>
    </row>
    <row r="659" spans="1:11" ht="26.4">
      <c r="A659" s="761" t="s">
        <v>45</v>
      </c>
      <c r="B659" s="751" t="s">
        <v>46</v>
      </c>
      <c r="C659" s="752">
        <v>0</v>
      </c>
      <c r="D659" s="752">
        <v>17996108</v>
      </c>
      <c r="E659" s="752">
        <v>284721</v>
      </c>
      <c r="F659" s="752">
        <v>994546.01</v>
      </c>
      <c r="G659" s="752">
        <v>994546.01</v>
      </c>
      <c r="H659" s="752">
        <v>-709825.01</v>
      </c>
      <c r="I659" s="753">
        <v>0</v>
      </c>
      <c r="J659" s="753">
        <v>349.30546394540619</v>
      </c>
      <c r="K659" s="753">
        <v>5.52645055253058</v>
      </c>
    </row>
    <row r="660" spans="1:11">
      <c r="A660" s="762" t="s">
        <v>47</v>
      </c>
      <c r="B660" s="751" t="s">
        <v>48</v>
      </c>
      <c r="C660" s="752">
        <v>0</v>
      </c>
      <c r="D660" s="752">
        <v>988884</v>
      </c>
      <c r="E660" s="752">
        <v>247221</v>
      </c>
      <c r="F660" s="752">
        <v>988884</v>
      </c>
      <c r="G660" s="752">
        <v>988884</v>
      </c>
      <c r="H660" s="752">
        <v>-741663</v>
      </c>
      <c r="I660" s="753">
        <v>0</v>
      </c>
      <c r="J660" s="753">
        <v>400</v>
      </c>
      <c r="K660" s="753">
        <v>100</v>
      </c>
    </row>
    <row r="661" spans="1:11" ht="26.4">
      <c r="A661" s="763" t="s">
        <v>49</v>
      </c>
      <c r="B661" s="751" t="s">
        <v>50</v>
      </c>
      <c r="C661" s="752">
        <v>0</v>
      </c>
      <c r="D661" s="752">
        <v>988884</v>
      </c>
      <c r="E661" s="752">
        <v>247221</v>
      </c>
      <c r="F661" s="752">
        <v>988884</v>
      </c>
      <c r="G661" s="752">
        <v>988884</v>
      </c>
      <c r="H661" s="752">
        <v>-741663</v>
      </c>
      <c r="I661" s="753">
        <v>0</v>
      </c>
      <c r="J661" s="753">
        <v>400</v>
      </c>
      <c r="K661" s="753">
        <v>100</v>
      </c>
    </row>
    <row r="662" spans="1:11" ht="26.4">
      <c r="A662" s="766" t="s">
        <v>95</v>
      </c>
      <c r="B662" s="751" t="s">
        <v>96</v>
      </c>
      <c r="C662" s="752">
        <v>0</v>
      </c>
      <c r="D662" s="752">
        <v>988884</v>
      </c>
      <c r="E662" s="752">
        <v>247221</v>
      </c>
      <c r="F662" s="752">
        <v>988884</v>
      </c>
      <c r="G662" s="752">
        <v>988884</v>
      </c>
      <c r="H662" s="752">
        <v>-741663</v>
      </c>
      <c r="I662" s="753">
        <v>0</v>
      </c>
      <c r="J662" s="753">
        <v>400</v>
      </c>
      <c r="K662" s="753">
        <v>100</v>
      </c>
    </row>
    <row r="663" spans="1:11" ht="52.8">
      <c r="A663" s="762" t="s">
        <v>153</v>
      </c>
      <c r="B663" s="751" t="s">
        <v>154</v>
      </c>
      <c r="C663" s="752">
        <v>0</v>
      </c>
      <c r="D663" s="752">
        <v>150000</v>
      </c>
      <c r="E663" s="752">
        <v>37500</v>
      </c>
      <c r="F663" s="752">
        <v>0</v>
      </c>
      <c r="G663" s="752">
        <v>0</v>
      </c>
      <c r="H663" s="752">
        <v>37500</v>
      </c>
      <c r="I663" s="753">
        <v>0</v>
      </c>
      <c r="J663" s="753">
        <v>0</v>
      </c>
      <c r="K663" s="753">
        <v>0</v>
      </c>
    </row>
    <row r="664" spans="1:11" ht="39.6">
      <c r="A664" s="763" t="s">
        <v>155</v>
      </c>
      <c r="B664" s="751" t="s">
        <v>156</v>
      </c>
      <c r="C664" s="752">
        <v>0</v>
      </c>
      <c r="D664" s="752">
        <v>150000</v>
      </c>
      <c r="E664" s="752">
        <v>37500</v>
      </c>
      <c r="F664" s="752">
        <v>0</v>
      </c>
      <c r="G664" s="752">
        <v>0</v>
      </c>
      <c r="H664" s="752">
        <v>37500</v>
      </c>
      <c r="I664" s="753">
        <v>0</v>
      </c>
      <c r="J664" s="753">
        <v>0</v>
      </c>
      <c r="K664" s="753">
        <v>0</v>
      </c>
    </row>
    <row r="665" spans="1:11">
      <c r="A665" s="762" t="s">
        <v>186</v>
      </c>
      <c r="B665" s="751" t="s">
        <v>187</v>
      </c>
      <c r="C665" s="752">
        <v>0</v>
      </c>
      <c r="D665" s="752">
        <v>16857224</v>
      </c>
      <c r="E665" s="752">
        <v>0</v>
      </c>
      <c r="F665" s="752">
        <v>5662.01</v>
      </c>
      <c r="G665" s="752">
        <v>5662.01</v>
      </c>
      <c r="H665" s="752">
        <v>-5662.01</v>
      </c>
      <c r="I665" s="753">
        <v>0</v>
      </c>
      <c r="J665" s="753">
        <v>0</v>
      </c>
      <c r="K665" s="753">
        <v>3.358803323726374E-2</v>
      </c>
    </row>
    <row r="666" spans="1:11">
      <c r="A666" s="760" t="s">
        <v>53</v>
      </c>
      <c r="B666" s="751" t="s">
        <v>54</v>
      </c>
      <c r="C666" s="752">
        <v>1386801.79</v>
      </c>
      <c r="D666" s="752">
        <v>18498347</v>
      </c>
      <c r="E666" s="752">
        <v>1712795</v>
      </c>
      <c r="F666" s="752">
        <v>2670365.0299999998</v>
      </c>
      <c r="G666" s="752">
        <v>1283563.2399999998</v>
      </c>
      <c r="H666" s="752">
        <v>-957570.0299999998</v>
      </c>
      <c r="I666" s="753">
        <v>92.555637673354852</v>
      </c>
      <c r="J666" s="753">
        <v>155.90686743013612</v>
      </c>
      <c r="K666" s="753">
        <v>14.435695416460723</v>
      </c>
    </row>
    <row r="667" spans="1:11">
      <c r="A667" s="761" t="s">
        <v>55</v>
      </c>
      <c r="B667" s="751" t="s">
        <v>56</v>
      </c>
      <c r="C667" s="752">
        <v>1386801.79</v>
      </c>
      <c r="D667" s="752">
        <v>18498347</v>
      </c>
      <c r="E667" s="752">
        <v>1712795</v>
      </c>
      <c r="F667" s="752">
        <v>2670365.0299999998</v>
      </c>
      <c r="G667" s="752">
        <v>1283563.2399999998</v>
      </c>
      <c r="H667" s="752">
        <v>-957570.0299999998</v>
      </c>
      <c r="I667" s="753">
        <v>92.555637673354852</v>
      </c>
      <c r="J667" s="753">
        <v>155.90686743013612</v>
      </c>
      <c r="K667" s="753">
        <v>14.435695416460723</v>
      </c>
    </row>
    <row r="668" spans="1:11">
      <c r="A668" s="758"/>
      <c r="B668" s="751" t="s">
        <v>57</v>
      </c>
      <c r="C668" s="752">
        <v>10444246.18</v>
      </c>
      <c r="D668" s="752">
        <v>-924442</v>
      </c>
      <c r="E668" s="752">
        <v>3958</v>
      </c>
      <c r="F668" s="752">
        <v>25197268.32</v>
      </c>
      <c r="G668" s="752">
        <v>14753022.140000001</v>
      </c>
      <c r="H668" s="752">
        <v>-25193310.32</v>
      </c>
      <c r="I668" s="753">
        <v>141.2550210493028</v>
      </c>
      <c r="J668" s="753">
        <v>636616.17786760989</v>
      </c>
      <c r="K668" s="753">
        <v>-2725.673251539848</v>
      </c>
    </row>
    <row r="669" spans="1:11">
      <c r="A669" s="758" t="s">
        <v>58</v>
      </c>
      <c r="B669" s="751" t="s">
        <v>59</v>
      </c>
      <c r="C669" s="752">
        <v>-10444246.18</v>
      </c>
      <c r="D669" s="752">
        <v>924442</v>
      </c>
      <c r="E669" s="752">
        <v>-3958</v>
      </c>
      <c r="F669" s="752">
        <v>-25197268.32</v>
      </c>
      <c r="G669" s="752">
        <v>-14753022.140000001</v>
      </c>
      <c r="H669" s="752">
        <v>25193310.32</v>
      </c>
      <c r="I669" s="753">
        <v>141.2550210493028</v>
      </c>
      <c r="J669" s="753">
        <v>636616.17786760989</v>
      </c>
      <c r="K669" s="753">
        <v>-2725.673251539848</v>
      </c>
    </row>
    <row r="670" spans="1:11">
      <c r="A670" s="760" t="s">
        <v>60</v>
      </c>
      <c r="B670" s="751" t="s">
        <v>61</v>
      </c>
      <c r="C670" s="752">
        <v>-10444246.18</v>
      </c>
      <c r="D670" s="752">
        <v>924442</v>
      </c>
      <c r="E670" s="752">
        <v>-3958</v>
      </c>
      <c r="F670" s="752">
        <v>-25197268.32</v>
      </c>
      <c r="G670" s="752">
        <v>-14753022.140000001</v>
      </c>
      <c r="H670" s="752">
        <v>25193310.32</v>
      </c>
      <c r="I670" s="753">
        <v>141.2550210493028</v>
      </c>
      <c r="J670" s="753">
        <v>636616.17786760989</v>
      </c>
      <c r="K670" s="753">
        <v>-2725.673251539848</v>
      </c>
    </row>
    <row r="671" spans="1:11" ht="26.4">
      <c r="A671" s="761" t="s">
        <v>97</v>
      </c>
      <c r="B671" s="751" t="s">
        <v>98</v>
      </c>
      <c r="C671" s="752">
        <v>-1324043.1299999999</v>
      </c>
      <c r="D671" s="752">
        <v>924442</v>
      </c>
      <c r="E671" s="752">
        <v>-3958</v>
      </c>
      <c r="F671" s="752">
        <v>-487798.71</v>
      </c>
      <c r="G671" s="752">
        <v>836244.41999999993</v>
      </c>
      <c r="H671" s="752">
        <v>483840.71</v>
      </c>
      <c r="I671" s="753">
        <v>-63.158397264596658</v>
      </c>
      <c r="J671" s="753">
        <v>12324.373673572512</v>
      </c>
      <c r="K671" s="753">
        <v>-52.766826907474993</v>
      </c>
    </row>
    <row r="672" spans="1:11">
      <c r="A672" s="765" t="s">
        <v>239</v>
      </c>
      <c r="B672" s="754" t="s">
        <v>409</v>
      </c>
      <c r="C672" s="755"/>
      <c r="D672" s="755"/>
      <c r="E672" s="755"/>
      <c r="F672" s="755"/>
      <c r="G672" s="755"/>
      <c r="H672" s="755"/>
      <c r="I672" s="756"/>
      <c r="J672" s="756"/>
      <c r="K672" s="756"/>
    </row>
    <row r="673" spans="1:11">
      <c r="A673" s="758" t="s">
        <v>19</v>
      </c>
      <c r="B673" s="751" t="s">
        <v>20</v>
      </c>
      <c r="C673" s="752">
        <v>201579</v>
      </c>
      <c r="D673" s="752">
        <v>393079</v>
      </c>
      <c r="E673" s="752">
        <v>57870</v>
      </c>
      <c r="F673" s="752">
        <v>201579</v>
      </c>
      <c r="G673" s="752">
        <v>0</v>
      </c>
      <c r="H673" s="752">
        <v>-143709</v>
      </c>
      <c r="I673" s="753">
        <v>0</v>
      </c>
      <c r="J673" s="753">
        <v>348.33074131674442</v>
      </c>
      <c r="K673" s="753">
        <v>51.28205780517402</v>
      </c>
    </row>
    <row r="674" spans="1:11">
      <c r="A674" s="760" t="s">
        <v>81</v>
      </c>
      <c r="B674" s="751" t="s">
        <v>82</v>
      </c>
      <c r="C674" s="752">
        <v>0</v>
      </c>
      <c r="D674" s="752">
        <v>191500</v>
      </c>
      <c r="E674" s="752">
        <v>0</v>
      </c>
      <c r="F674" s="752">
        <v>0</v>
      </c>
      <c r="G674" s="752">
        <v>0</v>
      </c>
      <c r="H674" s="752">
        <v>0</v>
      </c>
      <c r="I674" s="753">
        <v>0</v>
      </c>
      <c r="J674" s="753">
        <v>0</v>
      </c>
      <c r="K674" s="753">
        <v>0</v>
      </c>
    </row>
    <row r="675" spans="1:11">
      <c r="A675" s="760" t="s">
        <v>23</v>
      </c>
      <c r="B675" s="751" t="s">
        <v>24</v>
      </c>
      <c r="C675" s="752">
        <v>201579</v>
      </c>
      <c r="D675" s="752">
        <v>201579</v>
      </c>
      <c r="E675" s="752">
        <v>57870</v>
      </c>
      <c r="F675" s="752">
        <v>201579</v>
      </c>
      <c r="G675" s="752">
        <v>0</v>
      </c>
      <c r="H675" s="752">
        <v>-143709</v>
      </c>
      <c r="I675" s="753">
        <v>0</v>
      </c>
      <c r="J675" s="753">
        <v>348.33074131674442</v>
      </c>
      <c r="K675" s="753">
        <v>100</v>
      </c>
    </row>
    <row r="676" spans="1:11" ht="26.4">
      <c r="A676" s="761" t="s">
        <v>25</v>
      </c>
      <c r="B676" s="751" t="s">
        <v>26</v>
      </c>
      <c r="C676" s="752">
        <v>201579</v>
      </c>
      <c r="D676" s="752">
        <v>201579</v>
      </c>
      <c r="E676" s="752">
        <v>57870</v>
      </c>
      <c r="F676" s="752">
        <v>201579</v>
      </c>
      <c r="G676" s="752">
        <v>0</v>
      </c>
      <c r="H676" s="752">
        <v>-143709</v>
      </c>
      <c r="I676" s="753">
        <v>0</v>
      </c>
      <c r="J676" s="753">
        <v>348.33074131674442</v>
      </c>
      <c r="K676" s="753">
        <v>100</v>
      </c>
    </row>
    <row r="677" spans="1:11">
      <c r="A677" s="758" t="s">
        <v>27</v>
      </c>
      <c r="B677" s="751" t="s">
        <v>28</v>
      </c>
      <c r="C677" s="752">
        <v>19903.2</v>
      </c>
      <c r="D677" s="752">
        <v>393079</v>
      </c>
      <c r="E677" s="752">
        <v>57870</v>
      </c>
      <c r="F677" s="752">
        <v>30020.81</v>
      </c>
      <c r="G677" s="752">
        <v>10117.61</v>
      </c>
      <c r="H677" s="752">
        <v>27849.19</v>
      </c>
      <c r="I677" s="753">
        <v>50.834086980987991</v>
      </c>
      <c r="J677" s="753">
        <v>51.876291688266804</v>
      </c>
      <c r="K677" s="753">
        <v>7.6373477087303066</v>
      </c>
    </row>
    <row r="678" spans="1:11">
      <c r="A678" s="760" t="s">
        <v>29</v>
      </c>
      <c r="B678" s="751" t="s">
        <v>30</v>
      </c>
      <c r="C678" s="752">
        <v>19903.2</v>
      </c>
      <c r="D678" s="752">
        <v>378579</v>
      </c>
      <c r="E678" s="752">
        <v>52870</v>
      </c>
      <c r="F678" s="752">
        <v>30020.81</v>
      </c>
      <c r="G678" s="752">
        <v>10117.61</v>
      </c>
      <c r="H678" s="752">
        <v>22849.19</v>
      </c>
      <c r="I678" s="753">
        <v>50.834086980987991</v>
      </c>
      <c r="J678" s="753">
        <v>56.782315112540196</v>
      </c>
      <c r="K678" s="753">
        <v>7.9298666856851554</v>
      </c>
    </row>
    <row r="679" spans="1:11">
      <c r="A679" s="761" t="s">
        <v>31</v>
      </c>
      <c r="B679" s="751" t="s">
        <v>32</v>
      </c>
      <c r="C679" s="752">
        <v>19903.2</v>
      </c>
      <c r="D679" s="752">
        <v>187079</v>
      </c>
      <c r="E679" s="752">
        <v>52870</v>
      </c>
      <c r="F679" s="752">
        <v>30020.81</v>
      </c>
      <c r="G679" s="752">
        <v>10117.61</v>
      </c>
      <c r="H679" s="752">
        <v>22849.19</v>
      </c>
      <c r="I679" s="753">
        <v>50.834086980987991</v>
      </c>
      <c r="J679" s="753">
        <v>56.782315112540196</v>
      </c>
      <c r="K679" s="753">
        <v>16.047129822160692</v>
      </c>
    </row>
    <row r="680" spans="1:11">
      <c r="A680" s="762" t="s">
        <v>33</v>
      </c>
      <c r="B680" s="751" t="s">
        <v>34</v>
      </c>
      <c r="C680" s="752">
        <v>18066.419999999998</v>
      </c>
      <c r="D680" s="752">
        <v>152390</v>
      </c>
      <c r="E680" s="752">
        <v>42863</v>
      </c>
      <c r="F680" s="752">
        <v>24277.47</v>
      </c>
      <c r="G680" s="752">
        <v>6211.0500000000029</v>
      </c>
      <c r="H680" s="752">
        <v>18585.53</v>
      </c>
      <c r="I680" s="753">
        <v>34.378974915893707</v>
      </c>
      <c r="J680" s="753">
        <v>56.639689242470205</v>
      </c>
      <c r="K680" s="753">
        <v>15.931143775838311</v>
      </c>
    </row>
    <row r="681" spans="1:11">
      <c r="A681" s="762" t="s">
        <v>35</v>
      </c>
      <c r="B681" s="751" t="s">
        <v>36</v>
      </c>
      <c r="C681" s="752">
        <v>1836.78</v>
      </c>
      <c r="D681" s="752">
        <v>34689</v>
      </c>
      <c r="E681" s="752">
        <v>10007</v>
      </c>
      <c r="F681" s="752">
        <v>5743.34</v>
      </c>
      <c r="G681" s="752">
        <v>3906.5600000000004</v>
      </c>
      <c r="H681" s="752">
        <v>4263.66</v>
      </c>
      <c r="I681" s="753">
        <v>212.68524265290347</v>
      </c>
      <c r="J681" s="753">
        <v>57.393224742680125</v>
      </c>
      <c r="K681" s="753">
        <v>16.556660612874399</v>
      </c>
    </row>
    <row r="682" spans="1:11" ht="26.4">
      <c r="A682" s="761" t="s">
        <v>45</v>
      </c>
      <c r="B682" s="751" t="s">
        <v>46</v>
      </c>
      <c r="C682" s="752">
        <v>0</v>
      </c>
      <c r="D682" s="752">
        <v>191500</v>
      </c>
      <c r="E682" s="752">
        <v>0</v>
      </c>
      <c r="F682" s="752">
        <v>0</v>
      </c>
      <c r="G682" s="752">
        <v>0</v>
      </c>
      <c r="H682" s="752">
        <v>0</v>
      </c>
      <c r="I682" s="753">
        <v>0</v>
      </c>
      <c r="J682" s="753">
        <v>0</v>
      </c>
      <c r="K682" s="753">
        <v>0</v>
      </c>
    </row>
    <row r="683" spans="1:11">
      <c r="A683" s="762" t="s">
        <v>186</v>
      </c>
      <c r="B683" s="751" t="s">
        <v>187</v>
      </c>
      <c r="C683" s="752">
        <v>0</v>
      </c>
      <c r="D683" s="752">
        <v>191500</v>
      </c>
      <c r="E683" s="752">
        <v>0</v>
      </c>
      <c r="F683" s="752">
        <v>0</v>
      </c>
      <c r="G683" s="752">
        <v>0</v>
      </c>
      <c r="H683" s="752">
        <v>0</v>
      </c>
      <c r="I683" s="753">
        <v>0</v>
      </c>
      <c r="J683" s="753">
        <v>0</v>
      </c>
      <c r="K683" s="753">
        <v>0</v>
      </c>
    </row>
    <row r="684" spans="1:11">
      <c r="A684" s="760" t="s">
        <v>53</v>
      </c>
      <c r="B684" s="751" t="s">
        <v>54</v>
      </c>
      <c r="C684" s="752">
        <v>0</v>
      </c>
      <c r="D684" s="752">
        <v>14500</v>
      </c>
      <c r="E684" s="752">
        <v>5000</v>
      </c>
      <c r="F684" s="752">
        <v>0</v>
      </c>
      <c r="G684" s="752">
        <v>0</v>
      </c>
      <c r="H684" s="752">
        <v>5000</v>
      </c>
      <c r="I684" s="753">
        <v>0</v>
      </c>
      <c r="J684" s="753">
        <v>0</v>
      </c>
      <c r="K684" s="753">
        <v>0</v>
      </c>
    </row>
    <row r="685" spans="1:11">
      <c r="A685" s="761" t="s">
        <v>55</v>
      </c>
      <c r="B685" s="751" t="s">
        <v>56</v>
      </c>
      <c r="C685" s="752">
        <v>0</v>
      </c>
      <c r="D685" s="752">
        <v>14500</v>
      </c>
      <c r="E685" s="752">
        <v>5000</v>
      </c>
      <c r="F685" s="752">
        <v>0</v>
      </c>
      <c r="G685" s="752">
        <v>0</v>
      </c>
      <c r="H685" s="752">
        <v>5000</v>
      </c>
      <c r="I685" s="753">
        <v>0</v>
      </c>
      <c r="J685" s="753">
        <v>0</v>
      </c>
      <c r="K685" s="753">
        <v>0</v>
      </c>
    </row>
    <row r="686" spans="1:11">
      <c r="A686" s="758"/>
      <c r="B686" s="751" t="s">
        <v>57</v>
      </c>
      <c r="C686" s="752">
        <v>181675.8</v>
      </c>
      <c r="D686" s="752">
        <v>0</v>
      </c>
      <c r="E686" s="752">
        <v>0</v>
      </c>
      <c r="F686" s="752">
        <v>171558.19</v>
      </c>
      <c r="G686" s="752">
        <v>-10117.609999999986</v>
      </c>
      <c r="H686" s="752">
        <v>-171558.19</v>
      </c>
      <c r="I686" s="753">
        <v>-5.5690466204084288</v>
      </c>
      <c r="J686" s="753">
        <v>0</v>
      </c>
      <c r="K686" s="753">
        <v>0</v>
      </c>
    </row>
    <row r="687" spans="1:11">
      <c r="A687" s="758" t="s">
        <v>58</v>
      </c>
      <c r="B687" s="751" t="s">
        <v>59</v>
      </c>
      <c r="C687" s="752">
        <v>-181675.8</v>
      </c>
      <c r="D687" s="752">
        <v>0</v>
      </c>
      <c r="E687" s="752">
        <v>0</v>
      </c>
      <c r="F687" s="752">
        <v>-171558.19</v>
      </c>
      <c r="G687" s="752">
        <v>10117.609999999986</v>
      </c>
      <c r="H687" s="752">
        <v>171558.19</v>
      </c>
      <c r="I687" s="753">
        <v>-5.5690466204084288</v>
      </c>
      <c r="J687" s="753">
        <v>0</v>
      </c>
      <c r="K687" s="753">
        <v>0</v>
      </c>
    </row>
    <row r="688" spans="1:11">
      <c r="A688" s="760" t="s">
        <v>60</v>
      </c>
      <c r="B688" s="751" t="s">
        <v>61</v>
      </c>
      <c r="C688" s="752">
        <v>-181675.8</v>
      </c>
      <c r="D688" s="752">
        <v>0</v>
      </c>
      <c r="E688" s="752">
        <v>0</v>
      </c>
      <c r="F688" s="752">
        <v>-171558.19</v>
      </c>
      <c r="G688" s="752">
        <v>10117.609999999986</v>
      </c>
      <c r="H688" s="752">
        <v>171558.19</v>
      </c>
      <c r="I688" s="753">
        <v>-5.5690466204084288</v>
      </c>
      <c r="J688" s="753">
        <v>0</v>
      </c>
      <c r="K688" s="753">
        <v>0</v>
      </c>
    </row>
    <row r="689" spans="1:11" ht="39.6">
      <c r="A689" s="765" t="s">
        <v>410</v>
      </c>
      <c r="B689" s="754" t="s">
        <v>118</v>
      </c>
      <c r="C689" s="755"/>
      <c r="D689" s="755"/>
      <c r="E689" s="755"/>
      <c r="F689" s="755"/>
      <c r="G689" s="755"/>
      <c r="H689" s="755"/>
      <c r="I689" s="756"/>
      <c r="J689" s="756"/>
      <c r="K689" s="756"/>
    </row>
    <row r="690" spans="1:11">
      <c r="A690" s="758" t="s">
        <v>19</v>
      </c>
      <c r="B690" s="751" t="s">
        <v>20</v>
      </c>
      <c r="C690" s="752">
        <v>20300</v>
      </c>
      <c r="D690" s="752">
        <v>56309</v>
      </c>
      <c r="E690" s="752">
        <v>56309</v>
      </c>
      <c r="F690" s="752">
        <v>31698</v>
      </c>
      <c r="G690" s="752">
        <v>11398</v>
      </c>
      <c r="H690" s="752">
        <v>24611</v>
      </c>
      <c r="I690" s="753">
        <v>56.147783251231544</v>
      </c>
      <c r="J690" s="753">
        <v>56.292954945035433</v>
      </c>
      <c r="K690" s="753">
        <v>56.292954945035433</v>
      </c>
    </row>
    <row r="691" spans="1:11">
      <c r="A691" s="760" t="s">
        <v>83</v>
      </c>
      <c r="B691" s="751" t="s">
        <v>84</v>
      </c>
      <c r="C691" s="752">
        <v>20300</v>
      </c>
      <c r="D691" s="752">
        <v>56309</v>
      </c>
      <c r="E691" s="752">
        <v>56309</v>
      </c>
      <c r="F691" s="752">
        <v>31698</v>
      </c>
      <c r="G691" s="752">
        <v>11398</v>
      </c>
      <c r="H691" s="752">
        <v>24611</v>
      </c>
      <c r="I691" s="753">
        <v>56.147783251231544</v>
      </c>
      <c r="J691" s="753">
        <v>56.292954945035433</v>
      </c>
      <c r="K691" s="753">
        <v>56.292954945035433</v>
      </c>
    </row>
    <row r="692" spans="1:11">
      <c r="A692" s="761" t="s">
        <v>85</v>
      </c>
      <c r="B692" s="751" t="s">
        <v>86</v>
      </c>
      <c r="C692" s="752">
        <v>20300</v>
      </c>
      <c r="D692" s="752">
        <v>56309</v>
      </c>
      <c r="E692" s="752">
        <v>56309</v>
      </c>
      <c r="F692" s="752">
        <v>31698</v>
      </c>
      <c r="G692" s="752">
        <v>11398</v>
      </c>
      <c r="H692" s="752">
        <v>24611</v>
      </c>
      <c r="I692" s="753">
        <v>56.147783251231544</v>
      </c>
      <c r="J692" s="753">
        <v>56.292954945035433</v>
      </c>
      <c r="K692" s="753">
        <v>56.292954945035433</v>
      </c>
    </row>
    <row r="693" spans="1:11">
      <c r="A693" s="762" t="s">
        <v>87</v>
      </c>
      <c r="B693" s="751" t="s">
        <v>88</v>
      </c>
      <c r="C693" s="752">
        <v>20300</v>
      </c>
      <c r="D693" s="752">
        <v>56309</v>
      </c>
      <c r="E693" s="752">
        <v>56309</v>
      </c>
      <c r="F693" s="752">
        <v>31698</v>
      </c>
      <c r="G693" s="752">
        <v>11398</v>
      </c>
      <c r="H693" s="752">
        <v>24611</v>
      </c>
      <c r="I693" s="753">
        <v>56.147783251231544</v>
      </c>
      <c r="J693" s="753">
        <v>56.292954945035433</v>
      </c>
      <c r="K693" s="753">
        <v>56.292954945035433</v>
      </c>
    </row>
    <row r="694" spans="1:11" ht="26.4">
      <c r="A694" s="763" t="s">
        <v>89</v>
      </c>
      <c r="B694" s="751" t="s">
        <v>90</v>
      </c>
      <c r="C694" s="752">
        <v>20300</v>
      </c>
      <c r="D694" s="752">
        <v>56309</v>
      </c>
      <c r="E694" s="752">
        <v>56309</v>
      </c>
      <c r="F694" s="752">
        <v>31698</v>
      </c>
      <c r="G694" s="752">
        <v>11398</v>
      </c>
      <c r="H694" s="752">
        <v>24611</v>
      </c>
      <c r="I694" s="753">
        <v>56.147783251231544</v>
      </c>
      <c r="J694" s="753">
        <v>56.292954945035433</v>
      </c>
      <c r="K694" s="753">
        <v>56.292954945035433</v>
      </c>
    </row>
    <row r="695" spans="1:11" ht="26.4">
      <c r="A695" s="766" t="s">
        <v>93</v>
      </c>
      <c r="B695" s="751" t="s">
        <v>94</v>
      </c>
      <c r="C695" s="752">
        <v>20300</v>
      </c>
      <c r="D695" s="752">
        <v>56309</v>
      </c>
      <c r="E695" s="752">
        <v>56309</v>
      </c>
      <c r="F695" s="752">
        <v>31698</v>
      </c>
      <c r="G695" s="752">
        <v>11398</v>
      </c>
      <c r="H695" s="752">
        <v>24611</v>
      </c>
      <c r="I695" s="753">
        <v>56.147783251231544</v>
      </c>
      <c r="J695" s="753">
        <v>56.292954945035433</v>
      </c>
      <c r="K695" s="753">
        <v>56.292954945035433</v>
      </c>
    </row>
    <row r="696" spans="1:11">
      <c r="A696" s="758" t="s">
        <v>27</v>
      </c>
      <c r="B696" s="751" t="s">
        <v>28</v>
      </c>
      <c r="C696" s="752">
        <v>18316.599999999999</v>
      </c>
      <c r="D696" s="752">
        <v>56309</v>
      </c>
      <c r="E696" s="752">
        <v>15000</v>
      </c>
      <c r="F696" s="752">
        <v>14556.32</v>
      </c>
      <c r="G696" s="752">
        <v>-3760.2799999999988</v>
      </c>
      <c r="H696" s="752">
        <v>443.68000000000029</v>
      </c>
      <c r="I696" s="753">
        <v>-20.52935588482579</v>
      </c>
      <c r="J696" s="753">
        <v>97.042133333333339</v>
      </c>
      <c r="K696" s="753">
        <v>25.850787618320336</v>
      </c>
    </row>
    <row r="697" spans="1:11">
      <c r="A697" s="760" t="s">
        <v>29</v>
      </c>
      <c r="B697" s="751" t="s">
        <v>30</v>
      </c>
      <c r="C697" s="752">
        <v>18316.599999999999</v>
      </c>
      <c r="D697" s="752">
        <v>56309</v>
      </c>
      <c r="E697" s="752">
        <v>15000</v>
      </c>
      <c r="F697" s="752">
        <v>14556.32</v>
      </c>
      <c r="G697" s="752">
        <v>-3760.2799999999988</v>
      </c>
      <c r="H697" s="752">
        <v>443.68000000000029</v>
      </c>
      <c r="I697" s="753">
        <v>-20.52935588482579</v>
      </c>
      <c r="J697" s="753">
        <v>97.042133333333339</v>
      </c>
      <c r="K697" s="753">
        <v>25.850787618320336</v>
      </c>
    </row>
    <row r="698" spans="1:11">
      <c r="A698" s="761" t="s">
        <v>31</v>
      </c>
      <c r="B698" s="751" t="s">
        <v>32</v>
      </c>
      <c r="C698" s="752">
        <v>18316.599999999999</v>
      </c>
      <c r="D698" s="752">
        <v>56309</v>
      </c>
      <c r="E698" s="752">
        <v>15000</v>
      </c>
      <c r="F698" s="752">
        <v>14556.32</v>
      </c>
      <c r="G698" s="752">
        <v>-3760.2799999999988</v>
      </c>
      <c r="H698" s="752">
        <v>443.68000000000029</v>
      </c>
      <c r="I698" s="753">
        <v>-20.52935588482579</v>
      </c>
      <c r="J698" s="753">
        <v>97.042133333333339</v>
      </c>
      <c r="K698" s="753">
        <v>25.850787618320336</v>
      </c>
    </row>
    <row r="699" spans="1:11">
      <c r="A699" s="762" t="s">
        <v>35</v>
      </c>
      <c r="B699" s="751" t="s">
        <v>36</v>
      </c>
      <c r="C699" s="752">
        <v>18316.599999999999</v>
      </c>
      <c r="D699" s="752">
        <v>56309</v>
      </c>
      <c r="E699" s="752">
        <v>15000</v>
      </c>
      <c r="F699" s="752">
        <v>14556.32</v>
      </c>
      <c r="G699" s="752">
        <v>-3760.2799999999988</v>
      </c>
      <c r="H699" s="752">
        <v>443.68000000000029</v>
      </c>
      <c r="I699" s="753">
        <v>-20.52935588482579</v>
      </c>
      <c r="J699" s="753">
        <v>97.042133333333339</v>
      </c>
      <c r="K699" s="753">
        <v>25.850787618320336</v>
      </c>
    </row>
    <row r="700" spans="1:11">
      <c r="A700" s="758"/>
      <c r="B700" s="751" t="s">
        <v>57</v>
      </c>
      <c r="C700" s="752">
        <v>1983.4</v>
      </c>
      <c r="D700" s="752">
        <v>0</v>
      </c>
      <c r="E700" s="752">
        <v>41309</v>
      </c>
      <c r="F700" s="752">
        <v>17141.68</v>
      </c>
      <c r="G700" s="752">
        <v>15158.28</v>
      </c>
      <c r="H700" s="752">
        <v>24167.32</v>
      </c>
      <c r="I700" s="753">
        <v>764.2573358878692</v>
      </c>
      <c r="J700" s="753">
        <v>41.496235687138395</v>
      </c>
      <c r="K700" s="753">
        <v>0</v>
      </c>
    </row>
    <row r="701" spans="1:11">
      <c r="A701" s="758" t="s">
        <v>58</v>
      </c>
      <c r="B701" s="751" t="s">
        <v>59</v>
      </c>
      <c r="C701" s="752">
        <v>-1983.4</v>
      </c>
      <c r="D701" s="752">
        <v>0</v>
      </c>
      <c r="E701" s="752">
        <v>-41309</v>
      </c>
      <c r="F701" s="752">
        <v>-17141.68</v>
      </c>
      <c r="G701" s="752">
        <v>-15158.28</v>
      </c>
      <c r="H701" s="752">
        <v>-24167.32</v>
      </c>
      <c r="I701" s="753">
        <v>764.2573358878692</v>
      </c>
      <c r="J701" s="753">
        <v>41.496235687138395</v>
      </c>
      <c r="K701" s="753">
        <v>0</v>
      </c>
    </row>
    <row r="702" spans="1:11">
      <c r="A702" s="760" t="s">
        <v>60</v>
      </c>
      <c r="B702" s="751" t="s">
        <v>61</v>
      </c>
      <c r="C702" s="752">
        <v>-1983.4</v>
      </c>
      <c r="D702" s="752">
        <v>0</v>
      </c>
      <c r="E702" s="752">
        <v>-41309</v>
      </c>
      <c r="F702" s="752">
        <v>-17141.68</v>
      </c>
      <c r="G702" s="752">
        <v>-15158.28</v>
      </c>
      <c r="H702" s="752">
        <v>-24167.32</v>
      </c>
      <c r="I702" s="753">
        <v>764.2573358878692</v>
      </c>
      <c r="J702" s="753">
        <v>41.496235687138395</v>
      </c>
      <c r="K702" s="753">
        <v>0</v>
      </c>
    </row>
    <row r="703" spans="1:11" ht="26.4">
      <c r="A703" s="761" t="s">
        <v>97</v>
      </c>
      <c r="B703" s="751" t="s">
        <v>98</v>
      </c>
      <c r="C703" s="752">
        <v>0</v>
      </c>
      <c r="D703" s="752">
        <v>0</v>
      </c>
      <c r="E703" s="752">
        <v>-41309</v>
      </c>
      <c r="F703" s="752">
        <v>0</v>
      </c>
      <c r="G703" s="752">
        <v>0</v>
      </c>
      <c r="H703" s="752">
        <v>-41309</v>
      </c>
      <c r="I703" s="753">
        <v>0</v>
      </c>
      <c r="J703" s="753">
        <v>0</v>
      </c>
      <c r="K703" s="753">
        <v>0</v>
      </c>
    </row>
    <row r="704" spans="1:11" ht="26.4">
      <c r="A704" s="765" t="s">
        <v>411</v>
      </c>
      <c r="B704" s="754" t="s">
        <v>120</v>
      </c>
      <c r="C704" s="755"/>
      <c r="D704" s="755"/>
      <c r="E704" s="755"/>
      <c r="F704" s="755"/>
      <c r="G704" s="755"/>
      <c r="H704" s="755"/>
      <c r="I704" s="756"/>
      <c r="J704" s="756"/>
      <c r="K704" s="756"/>
    </row>
    <row r="705" spans="1:11">
      <c r="A705" s="758" t="s">
        <v>19</v>
      </c>
      <c r="B705" s="751" t="s">
        <v>20</v>
      </c>
      <c r="C705" s="752">
        <v>8125.25</v>
      </c>
      <c r="D705" s="752">
        <v>17384</v>
      </c>
      <c r="E705" s="752">
        <v>8212</v>
      </c>
      <c r="F705" s="752">
        <v>12250</v>
      </c>
      <c r="G705" s="752">
        <v>4124.75</v>
      </c>
      <c r="H705" s="752">
        <v>-4038</v>
      </c>
      <c r="I705" s="753">
        <v>50.764591858712038</v>
      </c>
      <c r="J705" s="753">
        <v>149.171943497321</v>
      </c>
      <c r="K705" s="753">
        <v>70.467096180395757</v>
      </c>
    </row>
    <row r="706" spans="1:11">
      <c r="A706" s="760" t="s">
        <v>81</v>
      </c>
      <c r="B706" s="751" t="s">
        <v>82</v>
      </c>
      <c r="C706" s="752">
        <v>5643.25</v>
      </c>
      <c r="D706" s="752">
        <v>5134</v>
      </c>
      <c r="E706" s="752">
        <v>0</v>
      </c>
      <c r="F706" s="752">
        <v>0</v>
      </c>
      <c r="G706" s="752">
        <v>-5643.25</v>
      </c>
      <c r="H706" s="752">
        <v>0</v>
      </c>
      <c r="I706" s="753">
        <v>-100</v>
      </c>
      <c r="J706" s="753">
        <v>0</v>
      </c>
      <c r="K706" s="753">
        <v>0</v>
      </c>
    </row>
    <row r="707" spans="1:11">
      <c r="A707" s="760" t="s">
        <v>83</v>
      </c>
      <c r="B707" s="751" t="s">
        <v>84</v>
      </c>
      <c r="C707" s="752">
        <v>2482</v>
      </c>
      <c r="D707" s="752">
        <v>7116</v>
      </c>
      <c r="E707" s="752">
        <v>5132</v>
      </c>
      <c r="F707" s="752">
        <v>7116</v>
      </c>
      <c r="G707" s="752">
        <v>4634</v>
      </c>
      <c r="H707" s="752">
        <v>-1984</v>
      </c>
      <c r="I707" s="753">
        <v>186.70427074939562</v>
      </c>
      <c r="J707" s="753">
        <v>138.65939204988308</v>
      </c>
      <c r="K707" s="753">
        <v>100</v>
      </c>
    </row>
    <row r="708" spans="1:11">
      <c r="A708" s="761" t="s">
        <v>85</v>
      </c>
      <c r="B708" s="751" t="s">
        <v>86</v>
      </c>
      <c r="C708" s="752">
        <v>2482</v>
      </c>
      <c r="D708" s="752">
        <v>7116</v>
      </c>
      <c r="E708" s="752">
        <v>5132</v>
      </c>
      <c r="F708" s="752">
        <v>7116</v>
      </c>
      <c r="G708" s="752">
        <v>4634</v>
      </c>
      <c r="H708" s="752">
        <v>-1984</v>
      </c>
      <c r="I708" s="753">
        <v>186.70427074939562</v>
      </c>
      <c r="J708" s="753">
        <v>138.65939204988308</v>
      </c>
      <c r="K708" s="753">
        <v>100</v>
      </c>
    </row>
    <row r="709" spans="1:11">
      <c r="A709" s="762" t="s">
        <v>87</v>
      </c>
      <c r="B709" s="751" t="s">
        <v>88</v>
      </c>
      <c r="C709" s="752">
        <v>2482</v>
      </c>
      <c r="D709" s="752">
        <v>7116</v>
      </c>
      <c r="E709" s="752">
        <v>5132</v>
      </c>
      <c r="F709" s="752">
        <v>7116</v>
      </c>
      <c r="G709" s="752">
        <v>4634</v>
      </c>
      <c r="H709" s="752">
        <v>-1984</v>
      </c>
      <c r="I709" s="753">
        <v>186.70427074939562</v>
      </c>
      <c r="J709" s="753">
        <v>138.65939204988308</v>
      </c>
      <c r="K709" s="753">
        <v>100</v>
      </c>
    </row>
    <row r="710" spans="1:11" ht="26.4">
      <c r="A710" s="763" t="s">
        <v>89</v>
      </c>
      <c r="B710" s="751" t="s">
        <v>90</v>
      </c>
      <c r="C710" s="752">
        <v>2482</v>
      </c>
      <c r="D710" s="752">
        <v>7116</v>
      </c>
      <c r="E710" s="752">
        <v>5132</v>
      </c>
      <c r="F710" s="752">
        <v>7116</v>
      </c>
      <c r="G710" s="752">
        <v>4634</v>
      </c>
      <c r="H710" s="752">
        <v>-1984</v>
      </c>
      <c r="I710" s="753">
        <v>186.70427074939562</v>
      </c>
      <c r="J710" s="753">
        <v>138.65939204988308</v>
      </c>
      <c r="K710" s="753">
        <v>100</v>
      </c>
    </row>
    <row r="711" spans="1:11" ht="26.4">
      <c r="A711" s="766" t="s">
        <v>91</v>
      </c>
      <c r="B711" s="751" t="s">
        <v>92</v>
      </c>
      <c r="C711" s="752">
        <v>790</v>
      </c>
      <c r="D711" s="752">
        <v>5988</v>
      </c>
      <c r="E711" s="752">
        <v>5132</v>
      </c>
      <c r="F711" s="752">
        <v>5988</v>
      </c>
      <c r="G711" s="752">
        <v>5198</v>
      </c>
      <c r="H711" s="752">
        <v>-856</v>
      </c>
      <c r="I711" s="753">
        <v>657.97468354430384</v>
      </c>
      <c r="J711" s="753">
        <v>116.6796570537802</v>
      </c>
      <c r="K711" s="753">
        <v>100</v>
      </c>
    </row>
    <row r="712" spans="1:11" ht="26.4">
      <c r="A712" s="766" t="s">
        <v>93</v>
      </c>
      <c r="B712" s="751" t="s">
        <v>94</v>
      </c>
      <c r="C712" s="752">
        <v>1692</v>
      </c>
      <c r="D712" s="752">
        <v>1128</v>
      </c>
      <c r="E712" s="752">
        <v>0</v>
      </c>
      <c r="F712" s="752">
        <v>1128</v>
      </c>
      <c r="G712" s="752">
        <v>-564</v>
      </c>
      <c r="H712" s="752">
        <v>-1128</v>
      </c>
      <c r="I712" s="753">
        <v>-33.333333333333343</v>
      </c>
      <c r="J712" s="753">
        <v>0</v>
      </c>
      <c r="K712" s="753">
        <v>100</v>
      </c>
    </row>
    <row r="713" spans="1:11">
      <c r="A713" s="760" t="s">
        <v>23</v>
      </c>
      <c r="B713" s="751" t="s">
        <v>24</v>
      </c>
      <c r="C713" s="752">
        <v>0</v>
      </c>
      <c r="D713" s="752">
        <v>5134</v>
      </c>
      <c r="E713" s="752">
        <v>3080</v>
      </c>
      <c r="F713" s="752">
        <v>5134</v>
      </c>
      <c r="G713" s="752">
        <v>5134</v>
      </c>
      <c r="H713" s="752">
        <v>-2054</v>
      </c>
      <c r="I713" s="753">
        <v>0</v>
      </c>
      <c r="J713" s="753">
        <v>166.68831168831167</v>
      </c>
      <c r="K713" s="753">
        <v>100</v>
      </c>
    </row>
    <row r="714" spans="1:11" ht="26.4">
      <c r="A714" s="761" t="s">
        <v>25</v>
      </c>
      <c r="B714" s="751" t="s">
        <v>26</v>
      </c>
      <c r="C714" s="752">
        <v>0</v>
      </c>
      <c r="D714" s="752">
        <v>5134</v>
      </c>
      <c r="E714" s="752">
        <v>3080</v>
      </c>
      <c r="F714" s="752">
        <v>5134</v>
      </c>
      <c r="G714" s="752">
        <v>5134</v>
      </c>
      <c r="H714" s="752">
        <v>-2054</v>
      </c>
      <c r="I714" s="753">
        <v>0</v>
      </c>
      <c r="J714" s="753">
        <v>166.68831168831167</v>
      </c>
      <c r="K714" s="753">
        <v>100</v>
      </c>
    </row>
    <row r="715" spans="1:11">
      <c r="A715" s="758" t="s">
        <v>27</v>
      </c>
      <c r="B715" s="751" t="s">
        <v>28</v>
      </c>
      <c r="C715" s="752">
        <v>3524.24</v>
      </c>
      <c r="D715" s="752">
        <v>35219</v>
      </c>
      <c r="E715" s="752">
        <v>10790</v>
      </c>
      <c r="F715" s="752">
        <v>6011.44</v>
      </c>
      <c r="G715" s="752">
        <v>2487.1999999999998</v>
      </c>
      <c r="H715" s="752">
        <v>4778.5600000000004</v>
      </c>
      <c r="I715" s="753">
        <v>70.574081220348205</v>
      </c>
      <c r="J715" s="753">
        <v>55.713067655236323</v>
      </c>
      <c r="K715" s="753">
        <v>17.068741304409553</v>
      </c>
    </row>
    <row r="716" spans="1:11">
      <c r="A716" s="760" t="s">
        <v>29</v>
      </c>
      <c r="B716" s="751" t="s">
        <v>30</v>
      </c>
      <c r="C716" s="752">
        <v>3524.24</v>
      </c>
      <c r="D716" s="752">
        <v>35219</v>
      </c>
      <c r="E716" s="752">
        <v>10790</v>
      </c>
      <c r="F716" s="752">
        <v>6011.44</v>
      </c>
      <c r="G716" s="752">
        <v>2487.1999999999998</v>
      </c>
      <c r="H716" s="752">
        <v>4778.5600000000004</v>
      </c>
      <c r="I716" s="753">
        <v>70.574081220348205</v>
      </c>
      <c r="J716" s="753">
        <v>55.713067655236323</v>
      </c>
      <c r="K716" s="753">
        <v>17.068741304409553</v>
      </c>
    </row>
    <row r="717" spans="1:11">
      <c r="A717" s="761" t="s">
        <v>31</v>
      </c>
      <c r="B717" s="751" t="s">
        <v>32</v>
      </c>
      <c r="C717" s="752">
        <v>2504.2399999999998</v>
      </c>
      <c r="D717" s="752">
        <v>10736</v>
      </c>
      <c r="E717" s="752">
        <v>5658</v>
      </c>
      <c r="F717" s="752">
        <v>4343.4399999999996</v>
      </c>
      <c r="G717" s="752">
        <v>1839.1999999999998</v>
      </c>
      <c r="H717" s="752">
        <v>1314.5600000000004</v>
      </c>
      <c r="I717" s="753">
        <v>73.443439925885684</v>
      </c>
      <c r="J717" s="753">
        <v>76.766348533050547</v>
      </c>
      <c r="K717" s="753">
        <v>40.456780923994032</v>
      </c>
    </row>
    <row r="718" spans="1:11">
      <c r="A718" s="762" t="s">
        <v>33</v>
      </c>
      <c r="B718" s="751" t="s">
        <v>34</v>
      </c>
      <c r="C718" s="752">
        <v>2504.2399999999998</v>
      </c>
      <c r="D718" s="752">
        <v>8278</v>
      </c>
      <c r="E718" s="752">
        <v>3200</v>
      </c>
      <c r="F718" s="752">
        <v>4343.4399999999996</v>
      </c>
      <c r="G718" s="752">
        <v>1839.1999999999998</v>
      </c>
      <c r="H718" s="752">
        <v>-1143.4399999999996</v>
      </c>
      <c r="I718" s="753">
        <v>73.443439925885684</v>
      </c>
      <c r="J718" s="753">
        <v>135.73249999999999</v>
      </c>
      <c r="K718" s="753">
        <v>52.469678666344521</v>
      </c>
    </row>
    <row r="719" spans="1:11">
      <c r="A719" s="762" t="s">
        <v>35</v>
      </c>
      <c r="B719" s="751" t="s">
        <v>36</v>
      </c>
      <c r="C719" s="752">
        <v>0</v>
      </c>
      <c r="D719" s="752">
        <v>2458</v>
      </c>
      <c r="E719" s="752">
        <v>2458</v>
      </c>
      <c r="F719" s="752">
        <v>0</v>
      </c>
      <c r="G719" s="752">
        <v>0</v>
      </c>
      <c r="H719" s="752">
        <v>2458</v>
      </c>
      <c r="I719" s="753">
        <v>0</v>
      </c>
      <c r="J719" s="753">
        <v>0</v>
      </c>
      <c r="K719" s="753">
        <v>0</v>
      </c>
    </row>
    <row r="720" spans="1:11">
      <c r="A720" s="761" t="s">
        <v>39</v>
      </c>
      <c r="B720" s="751" t="s">
        <v>40</v>
      </c>
      <c r="C720" s="752">
        <v>1020</v>
      </c>
      <c r="D720" s="752">
        <v>19349</v>
      </c>
      <c r="E720" s="752">
        <v>5132</v>
      </c>
      <c r="F720" s="752">
        <v>1668</v>
      </c>
      <c r="G720" s="752">
        <v>648</v>
      </c>
      <c r="H720" s="752">
        <v>3464</v>
      </c>
      <c r="I720" s="753">
        <v>63.529411764705884</v>
      </c>
      <c r="J720" s="753">
        <v>32.501948558067028</v>
      </c>
      <c r="K720" s="753">
        <v>8.6206005478319288</v>
      </c>
    </row>
    <row r="721" spans="1:11">
      <c r="A721" s="762" t="s">
        <v>43</v>
      </c>
      <c r="B721" s="751" t="s">
        <v>44</v>
      </c>
      <c r="C721" s="752">
        <v>1020</v>
      </c>
      <c r="D721" s="752">
        <v>19349</v>
      </c>
      <c r="E721" s="752">
        <v>5132</v>
      </c>
      <c r="F721" s="752">
        <v>1668</v>
      </c>
      <c r="G721" s="752">
        <v>648</v>
      </c>
      <c r="H721" s="752">
        <v>3464</v>
      </c>
      <c r="I721" s="753">
        <v>63.529411764705884</v>
      </c>
      <c r="J721" s="753">
        <v>32.501948558067028</v>
      </c>
      <c r="K721" s="753">
        <v>8.6206005478319288</v>
      </c>
    </row>
    <row r="722" spans="1:11" ht="26.4">
      <c r="A722" s="761" t="s">
        <v>45</v>
      </c>
      <c r="B722" s="751" t="s">
        <v>46</v>
      </c>
      <c r="C722" s="752">
        <v>0</v>
      </c>
      <c r="D722" s="752">
        <v>5134</v>
      </c>
      <c r="E722" s="752">
        <v>0</v>
      </c>
      <c r="F722" s="752">
        <v>0</v>
      </c>
      <c r="G722" s="752">
        <v>0</v>
      </c>
      <c r="H722" s="752">
        <v>0</v>
      </c>
      <c r="I722" s="753">
        <v>0</v>
      </c>
      <c r="J722" s="753">
        <v>0</v>
      </c>
      <c r="K722" s="753">
        <v>0</v>
      </c>
    </row>
    <row r="723" spans="1:11">
      <c r="A723" s="762" t="s">
        <v>186</v>
      </c>
      <c r="B723" s="751" t="s">
        <v>187</v>
      </c>
      <c r="C723" s="752">
        <v>0</v>
      </c>
      <c r="D723" s="752">
        <v>5134</v>
      </c>
      <c r="E723" s="752">
        <v>0</v>
      </c>
      <c r="F723" s="752">
        <v>0</v>
      </c>
      <c r="G723" s="752">
        <v>0</v>
      </c>
      <c r="H723" s="752">
        <v>0</v>
      </c>
      <c r="I723" s="753">
        <v>0</v>
      </c>
      <c r="J723" s="753">
        <v>0</v>
      </c>
      <c r="K723" s="753">
        <v>0</v>
      </c>
    </row>
    <row r="724" spans="1:11">
      <c r="A724" s="758"/>
      <c r="B724" s="751" t="s">
        <v>57</v>
      </c>
      <c r="C724" s="752">
        <v>4601.01</v>
      </c>
      <c r="D724" s="752">
        <v>-17835</v>
      </c>
      <c r="E724" s="752">
        <v>-2578</v>
      </c>
      <c r="F724" s="752">
        <v>6238.56</v>
      </c>
      <c r="G724" s="752">
        <v>1637.5500000000002</v>
      </c>
      <c r="H724" s="752">
        <v>-8816.5600000000013</v>
      </c>
      <c r="I724" s="753">
        <v>35.591098476204138</v>
      </c>
      <c r="J724" s="753">
        <v>-241.99224204809931</v>
      </c>
      <c r="K724" s="753">
        <v>-34.979310344827589</v>
      </c>
    </row>
    <row r="725" spans="1:11">
      <c r="A725" s="758" t="s">
        <v>58</v>
      </c>
      <c r="B725" s="751" t="s">
        <v>59</v>
      </c>
      <c r="C725" s="752">
        <v>-4601.01</v>
      </c>
      <c r="D725" s="752">
        <v>17835</v>
      </c>
      <c r="E725" s="752">
        <v>2578</v>
      </c>
      <c r="F725" s="752">
        <v>-6238.56</v>
      </c>
      <c r="G725" s="752">
        <v>-1637.5500000000002</v>
      </c>
      <c r="H725" s="752">
        <v>8816.5600000000013</v>
      </c>
      <c r="I725" s="753">
        <v>35.591098476204138</v>
      </c>
      <c r="J725" s="753">
        <v>-241.99224204809931</v>
      </c>
      <c r="K725" s="753">
        <v>-34.979310344827589</v>
      </c>
    </row>
    <row r="726" spans="1:11">
      <c r="A726" s="760" t="s">
        <v>60</v>
      </c>
      <c r="B726" s="751" t="s">
        <v>61</v>
      </c>
      <c r="C726" s="752">
        <v>-4601.01</v>
      </c>
      <c r="D726" s="752">
        <v>17835</v>
      </c>
      <c r="E726" s="752">
        <v>2578</v>
      </c>
      <c r="F726" s="752">
        <v>-6238.56</v>
      </c>
      <c r="G726" s="752">
        <v>-1637.5500000000002</v>
      </c>
      <c r="H726" s="752">
        <v>8816.5600000000013</v>
      </c>
      <c r="I726" s="753">
        <v>35.591098476204138</v>
      </c>
      <c r="J726" s="753">
        <v>-241.99224204809931</v>
      </c>
      <c r="K726" s="753">
        <v>-34.979310344827589</v>
      </c>
    </row>
    <row r="727" spans="1:11" ht="26.4">
      <c r="A727" s="761" t="s">
        <v>97</v>
      </c>
      <c r="B727" s="751" t="s">
        <v>98</v>
      </c>
      <c r="C727" s="752">
        <v>0</v>
      </c>
      <c r="D727" s="752">
        <v>17835</v>
      </c>
      <c r="E727" s="752">
        <v>2578</v>
      </c>
      <c r="F727" s="752">
        <v>0</v>
      </c>
      <c r="G727" s="752">
        <v>0</v>
      </c>
      <c r="H727" s="752">
        <v>2578</v>
      </c>
      <c r="I727" s="753">
        <v>0</v>
      </c>
      <c r="J727" s="753">
        <v>0</v>
      </c>
      <c r="K727" s="753">
        <v>0</v>
      </c>
    </row>
    <row r="728" spans="1:11" ht="26.4">
      <c r="A728" s="765" t="s">
        <v>240</v>
      </c>
      <c r="B728" s="754" t="s">
        <v>241</v>
      </c>
      <c r="C728" s="755"/>
      <c r="D728" s="755"/>
      <c r="E728" s="755"/>
      <c r="F728" s="755"/>
      <c r="G728" s="755"/>
      <c r="H728" s="755"/>
      <c r="I728" s="756"/>
      <c r="J728" s="756"/>
      <c r="K728" s="756"/>
    </row>
    <row r="729" spans="1:11">
      <c r="A729" s="758" t="s">
        <v>19</v>
      </c>
      <c r="B729" s="751" t="s">
        <v>20</v>
      </c>
      <c r="C729" s="752">
        <v>10194350</v>
      </c>
      <c r="D729" s="752">
        <v>4972131</v>
      </c>
      <c r="E729" s="752">
        <v>262082</v>
      </c>
      <c r="F729" s="752">
        <v>4972131</v>
      </c>
      <c r="G729" s="752">
        <v>-5222219</v>
      </c>
      <c r="H729" s="752">
        <v>-4710049</v>
      </c>
      <c r="I729" s="753">
        <v>-51.226601009382648</v>
      </c>
      <c r="J729" s="753">
        <v>1897.1661541044405</v>
      </c>
      <c r="K729" s="753">
        <v>100</v>
      </c>
    </row>
    <row r="730" spans="1:11">
      <c r="A730" s="760" t="s">
        <v>23</v>
      </c>
      <c r="B730" s="751" t="s">
        <v>24</v>
      </c>
      <c r="C730" s="752">
        <v>10194350</v>
      </c>
      <c r="D730" s="752">
        <v>4972131</v>
      </c>
      <c r="E730" s="752">
        <v>262082</v>
      </c>
      <c r="F730" s="752">
        <v>4972131</v>
      </c>
      <c r="G730" s="752">
        <v>-5222219</v>
      </c>
      <c r="H730" s="752">
        <v>-4710049</v>
      </c>
      <c r="I730" s="753">
        <v>-51.226601009382648</v>
      </c>
      <c r="J730" s="753">
        <v>1897.1661541044405</v>
      </c>
      <c r="K730" s="753">
        <v>100</v>
      </c>
    </row>
    <row r="731" spans="1:11" ht="26.4">
      <c r="A731" s="761" t="s">
        <v>25</v>
      </c>
      <c r="B731" s="751" t="s">
        <v>26</v>
      </c>
      <c r="C731" s="752">
        <v>10194350</v>
      </c>
      <c r="D731" s="752">
        <v>4972131</v>
      </c>
      <c r="E731" s="752">
        <v>262082</v>
      </c>
      <c r="F731" s="752">
        <v>4972131</v>
      </c>
      <c r="G731" s="752">
        <v>-5222219</v>
      </c>
      <c r="H731" s="752">
        <v>-4710049</v>
      </c>
      <c r="I731" s="753">
        <v>-51.226601009382648</v>
      </c>
      <c r="J731" s="753">
        <v>1897.1661541044405</v>
      </c>
      <c r="K731" s="753">
        <v>100</v>
      </c>
    </row>
    <row r="732" spans="1:11">
      <c r="A732" s="758" t="s">
        <v>27</v>
      </c>
      <c r="B732" s="751" t="s">
        <v>28</v>
      </c>
      <c r="C732" s="752">
        <v>1369971.72</v>
      </c>
      <c r="D732" s="752">
        <v>4972131</v>
      </c>
      <c r="E732" s="752">
        <v>262082</v>
      </c>
      <c r="F732" s="752">
        <v>1126923.27</v>
      </c>
      <c r="G732" s="752">
        <v>-243048.44999999995</v>
      </c>
      <c r="H732" s="752">
        <v>-864841.27</v>
      </c>
      <c r="I732" s="753">
        <v>-17.741128992064162</v>
      </c>
      <c r="J732" s="753">
        <v>429.98880884608639</v>
      </c>
      <c r="K732" s="753">
        <v>22.664794431200626</v>
      </c>
    </row>
    <row r="733" spans="1:11">
      <c r="A733" s="760" t="s">
        <v>29</v>
      </c>
      <c r="B733" s="751" t="s">
        <v>30</v>
      </c>
      <c r="C733" s="752">
        <v>574757.13</v>
      </c>
      <c r="D733" s="752">
        <v>323312</v>
      </c>
      <c r="E733" s="752">
        <v>36182</v>
      </c>
      <c r="F733" s="752">
        <v>116965.75999999999</v>
      </c>
      <c r="G733" s="752">
        <v>-457791.37</v>
      </c>
      <c r="H733" s="752">
        <v>-80783.759999999995</v>
      </c>
      <c r="I733" s="753">
        <v>-79.649533012317747</v>
      </c>
      <c r="J733" s="753">
        <v>323.27057652976617</v>
      </c>
      <c r="K733" s="753">
        <v>36.177364279705046</v>
      </c>
    </row>
    <row r="734" spans="1:11">
      <c r="A734" s="761" t="s">
        <v>31</v>
      </c>
      <c r="B734" s="751" t="s">
        <v>32</v>
      </c>
      <c r="C734" s="752">
        <v>501833.13</v>
      </c>
      <c r="D734" s="752">
        <v>323312</v>
      </c>
      <c r="E734" s="752">
        <v>36182</v>
      </c>
      <c r="F734" s="752">
        <v>116965.75999999999</v>
      </c>
      <c r="G734" s="752">
        <v>-384867.37</v>
      </c>
      <c r="H734" s="752">
        <v>-80783.759999999995</v>
      </c>
      <c r="I734" s="753">
        <v>-76.692300087879815</v>
      </c>
      <c r="J734" s="753">
        <v>323.27057652976617</v>
      </c>
      <c r="K734" s="753">
        <v>36.177364279705046</v>
      </c>
    </row>
    <row r="735" spans="1:11">
      <c r="A735" s="762" t="s">
        <v>33</v>
      </c>
      <c r="B735" s="751" t="s">
        <v>34</v>
      </c>
      <c r="C735" s="752">
        <v>251997.08</v>
      </c>
      <c r="D735" s="752">
        <v>256441</v>
      </c>
      <c r="E735" s="752">
        <v>474</v>
      </c>
      <c r="F735" s="752">
        <v>71800.52</v>
      </c>
      <c r="G735" s="752">
        <v>-180196.56</v>
      </c>
      <c r="H735" s="752">
        <v>-71326.52</v>
      </c>
      <c r="I735" s="753">
        <v>-71.507400006381019</v>
      </c>
      <c r="J735" s="753">
        <v>15147.789029535867</v>
      </c>
      <c r="K735" s="753">
        <v>27.998845738395968</v>
      </c>
    </row>
    <row r="736" spans="1:11">
      <c r="A736" s="762" t="s">
        <v>35</v>
      </c>
      <c r="B736" s="751" t="s">
        <v>36</v>
      </c>
      <c r="C736" s="752">
        <v>249836.05</v>
      </c>
      <c r="D736" s="752">
        <v>66871</v>
      </c>
      <c r="E736" s="752">
        <v>35708</v>
      </c>
      <c r="F736" s="752">
        <v>45165.24</v>
      </c>
      <c r="G736" s="752">
        <v>-204670.81</v>
      </c>
      <c r="H736" s="752">
        <v>-9457.239999999998</v>
      </c>
      <c r="I736" s="753">
        <v>-81.922048479392785</v>
      </c>
      <c r="J736" s="753">
        <v>126.48493334826929</v>
      </c>
      <c r="K736" s="753">
        <v>67.54084730301625</v>
      </c>
    </row>
    <row r="737" spans="1:11">
      <c r="A737" s="763" t="s">
        <v>37</v>
      </c>
      <c r="B737" s="751" t="s">
        <v>38</v>
      </c>
      <c r="C737" s="752">
        <v>1905.85</v>
      </c>
      <c r="D737" s="752">
        <v>0</v>
      </c>
      <c r="E737" s="752">
        <v>0</v>
      </c>
      <c r="F737" s="752">
        <v>0</v>
      </c>
      <c r="G737" s="752">
        <v>-1905.85</v>
      </c>
      <c r="H737" s="752">
        <v>0</v>
      </c>
      <c r="I737" s="753">
        <v>-100</v>
      </c>
      <c r="J737" s="753">
        <v>0</v>
      </c>
      <c r="K737" s="753">
        <v>0</v>
      </c>
    </row>
    <row r="738" spans="1:11">
      <c r="A738" s="761" t="s">
        <v>39</v>
      </c>
      <c r="B738" s="751" t="s">
        <v>40</v>
      </c>
      <c r="C738" s="752">
        <v>72924</v>
      </c>
      <c r="D738" s="752">
        <v>0</v>
      </c>
      <c r="E738" s="752">
        <v>0</v>
      </c>
      <c r="F738" s="752">
        <v>0</v>
      </c>
      <c r="G738" s="752">
        <v>-72924</v>
      </c>
      <c r="H738" s="752">
        <v>0</v>
      </c>
      <c r="I738" s="753">
        <v>-100</v>
      </c>
      <c r="J738" s="753">
        <v>0</v>
      </c>
      <c r="K738" s="753">
        <v>0</v>
      </c>
    </row>
    <row r="739" spans="1:11">
      <c r="A739" s="762" t="s">
        <v>41</v>
      </c>
      <c r="B739" s="751" t="s">
        <v>42</v>
      </c>
      <c r="C739" s="752">
        <v>72924</v>
      </c>
      <c r="D739" s="752">
        <v>0</v>
      </c>
      <c r="E739" s="752">
        <v>0</v>
      </c>
      <c r="F739" s="752">
        <v>0</v>
      </c>
      <c r="G739" s="752">
        <v>-72924</v>
      </c>
      <c r="H739" s="752">
        <v>0</v>
      </c>
      <c r="I739" s="753">
        <v>-100</v>
      </c>
      <c r="J739" s="753">
        <v>0</v>
      </c>
      <c r="K739" s="753">
        <v>0</v>
      </c>
    </row>
    <row r="740" spans="1:11">
      <c r="A740" s="760" t="s">
        <v>53</v>
      </c>
      <c r="B740" s="751" t="s">
        <v>54</v>
      </c>
      <c r="C740" s="752">
        <v>795214.59</v>
      </c>
      <c r="D740" s="752">
        <v>4648819</v>
      </c>
      <c r="E740" s="752">
        <v>225900</v>
      </c>
      <c r="F740" s="752">
        <v>1009957.51</v>
      </c>
      <c r="G740" s="752">
        <v>214742.92000000004</v>
      </c>
      <c r="H740" s="752">
        <v>-784057.51</v>
      </c>
      <c r="I740" s="753">
        <v>27.004398900679135</v>
      </c>
      <c r="J740" s="753">
        <v>447.08167773351039</v>
      </c>
      <c r="K740" s="753">
        <v>21.725034035526011</v>
      </c>
    </row>
    <row r="741" spans="1:11">
      <c r="A741" s="761" t="s">
        <v>55</v>
      </c>
      <c r="B741" s="751" t="s">
        <v>56</v>
      </c>
      <c r="C741" s="752">
        <v>795214.59</v>
      </c>
      <c r="D741" s="752">
        <v>4648819</v>
      </c>
      <c r="E741" s="752">
        <v>225900</v>
      </c>
      <c r="F741" s="752">
        <v>1009957.51</v>
      </c>
      <c r="G741" s="752">
        <v>214742.92000000004</v>
      </c>
      <c r="H741" s="752">
        <v>-784057.51</v>
      </c>
      <c r="I741" s="753">
        <v>27.004398900679135</v>
      </c>
      <c r="J741" s="753">
        <v>447.08167773351039</v>
      </c>
      <c r="K741" s="753">
        <v>21.725034035526011</v>
      </c>
    </row>
    <row r="742" spans="1:11">
      <c r="A742" s="758"/>
      <c r="B742" s="751" t="s">
        <v>57</v>
      </c>
      <c r="C742" s="752">
        <v>8824378.2799999993</v>
      </c>
      <c r="D742" s="752">
        <v>0</v>
      </c>
      <c r="E742" s="752">
        <v>0</v>
      </c>
      <c r="F742" s="752">
        <v>3845207.73</v>
      </c>
      <c r="G742" s="752">
        <v>-4979170.5499999989</v>
      </c>
      <c r="H742" s="752">
        <v>-3845207.73</v>
      </c>
      <c r="I742" s="753">
        <v>-56.425171179311675</v>
      </c>
      <c r="J742" s="753">
        <v>0</v>
      </c>
      <c r="K742" s="753">
        <v>0</v>
      </c>
    </row>
    <row r="743" spans="1:11">
      <c r="A743" s="758" t="s">
        <v>58</v>
      </c>
      <c r="B743" s="751" t="s">
        <v>59</v>
      </c>
      <c r="C743" s="752">
        <v>-8824378.2799999993</v>
      </c>
      <c r="D743" s="752">
        <v>0</v>
      </c>
      <c r="E743" s="752">
        <v>0</v>
      </c>
      <c r="F743" s="752">
        <v>-3845207.73</v>
      </c>
      <c r="G743" s="752">
        <v>4979170.5499999989</v>
      </c>
      <c r="H743" s="752">
        <v>3845207.73</v>
      </c>
      <c r="I743" s="753">
        <v>-56.425171179311675</v>
      </c>
      <c r="J743" s="753">
        <v>0</v>
      </c>
      <c r="K743" s="753">
        <v>0</v>
      </c>
    </row>
    <row r="744" spans="1:11">
      <c r="A744" s="760" t="s">
        <v>60</v>
      </c>
      <c r="B744" s="751" t="s">
        <v>61</v>
      </c>
      <c r="C744" s="752">
        <v>-8824378.2799999993</v>
      </c>
      <c r="D744" s="752">
        <v>0</v>
      </c>
      <c r="E744" s="752">
        <v>0</v>
      </c>
      <c r="F744" s="752">
        <v>-3845207.73</v>
      </c>
      <c r="G744" s="752">
        <v>4979170.5499999989</v>
      </c>
      <c r="H744" s="752">
        <v>3845207.73</v>
      </c>
      <c r="I744" s="753">
        <v>-56.425171179311675</v>
      </c>
      <c r="J744" s="753">
        <v>0</v>
      </c>
      <c r="K744" s="753">
        <v>0</v>
      </c>
    </row>
    <row r="745" spans="1:11" ht="26.4">
      <c r="A745" s="765" t="s">
        <v>412</v>
      </c>
      <c r="B745" s="754" t="s">
        <v>413</v>
      </c>
      <c r="C745" s="755"/>
      <c r="D745" s="755"/>
      <c r="E745" s="755"/>
      <c r="F745" s="755"/>
      <c r="G745" s="755"/>
      <c r="H745" s="755"/>
      <c r="I745" s="756"/>
      <c r="J745" s="756"/>
      <c r="K745" s="756"/>
    </row>
    <row r="746" spans="1:11">
      <c r="A746" s="758" t="s">
        <v>19</v>
      </c>
      <c r="B746" s="751" t="s">
        <v>20</v>
      </c>
      <c r="C746" s="752">
        <v>16125</v>
      </c>
      <c r="D746" s="752">
        <v>21500</v>
      </c>
      <c r="E746" s="752">
        <v>9688</v>
      </c>
      <c r="F746" s="752">
        <v>10750</v>
      </c>
      <c r="G746" s="752">
        <v>-5375</v>
      </c>
      <c r="H746" s="752">
        <v>-1062</v>
      </c>
      <c r="I746" s="753">
        <v>-33.333333333333343</v>
      </c>
      <c r="J746" s="753">
        <v>110.96201486374898</v>
      </c>
      <c r="K746" s="753">
        <v>50</v>
      </c>
    </row>
    <row r="747" spans="1:11">
      <c r="A747" s="760" t="s">
        <v>81</v>
      </c>
      <c r="B747" s="751" t="s">
        <v>82</v>
      </c>
      <c r="C747" s="752">
        <v>16125</v>
      </c>
      <c r="D747" s="752">
        <v>10750</v>
      </c>
      <c r="E747" s="752">
        <v>0</v>
      </c>
      <c r="F747" s="752">
        <v>0</v>
      </c>
      <c r="G747" s="752">
        <v>-16125</v>
      </c>
      <c r="H747" s="752">
        <v>0</v>
      </c>
      <c r="I747" s="753">
        <v>-100</v>
      </c>
      <c r="J747" s="753">
        <v>0</v>
      </c>
      <c r="K747" s="753">
        <v>0</v>
      </c>
    </row>
    <row r="748" spans="1:11">
      <c r="A748" s="760" t="s">
        <v>23</v>
      </c>
      <c r="B748" s="751" t="s">
        <v>24</v>
      </c>
      <c r="C748" s="752">
        <v>0</v>
      </c>
      <c r="D748" s="752">
        <v>10750</v>
      </c>
      <c r="E748" s="752">
        <v>9688</v>
      </c>
      <c r="F748" s="752">
        <v>10750</v>
      </c>
      <c r="G748" s="752">
        <v>10750</v>
      </c>
      <c r="H748" s="752">
        <v>-1062</v>
      </c>
      <c r="I748" s="753">
        <v>0</v>
      </c>
      <c r="J748" s="753">
        <v>110.96201486374898</v>
      </c>
      <c r="K748" s="753">
        <v>100</v>
      </c>
    </row>
    <row r="749" spans="1:11" ht="26.4">
      <c r="A749" s="761" t="s">
        <v>25</v>
      </c>
      <c r="B749" s="751" t="s">
        <v>26</v>
      </c>
      <c r="C749" s="752">
        <v>0</v>
      </c>
      <c r="D749" s="752">
        <v>10750</v>
      </c>
      <c r="E749" s="752">
        <v>9688</v>
      </c>
      <c r="F749" s="752">
        <v>10750</v>
      </c>
      <c r="G749" s="752">
        <v>10750</v>
      </c>
      <c r="H749" s="752">
        <v>-1062</v>
      </c>
      <c r="I749" s="753">
        <v>0</v>
      </c>
      <c r="J749" s="753">
        <v>110.96201486374898</v>
      </c>
      <c r="K749" s="753">
        <v>100</v>
      </c>
    </row>
    <row r="750" spans="1:11">
      <c r="A750" s="758" t="s">
        <v>27</v>
      </c>
      <c r="B750" s="751" t="s">
        <v>28</v>
      </c>
      <c r="C750" s="752">
        <v>4483.58</v>
      </c>
      <c r="D750" s="752">
        <v>55848</v>
      </c>
      <c r="E750" s="752">
        <v>13520</v>
      </c>
      <c r="F750" s="752">
        <v>6055</v>
      </c>
      <c r="G750" s="752">
        <v>1571.42</v>
      </c>
      <c r="H750" s="752">
        <v>7465</v>
      </c>
      <c r="I750" s="753">
        <v>35.048331913337108</v>
      </c>
      <c r="J750" s="753">
        <v>44.785502958579883</v>
      </c>
      <c r="K750" s="753">
        <v>10.841928090531443</v>
      </c>
    </row>
    <row r="751" spans="1:11">
      <c r="A751" s="760" t="s">
        <v>29</v>
      </c>
      <c r="B751" s="751" t="s">
        <v>30</v>
      </c>
      <c r="C751" s="752">
        <v>4483.58</v>
      </c>
      <c r="D751" s="752">
        <v>55848</v>
      </c>
      <c r="E751" s="752">
        <v>13520</v>
      </c>
      <c r="F751" s="752">
        <v>6055</v>
      </c>
      <c r="G751" s="752">
        <v>1571.42</v>
      </c>
      <c r="H751" s="752">
        <v>7465</v>
      </c>
      <c r="I751" s="753">
        <v>35.048331913337108</v>
      </c>
      <c r="J751" s="753">
        <v>44.785502958579883</v>
      </c>
      <c r="K751" s="753">
        <v>10.841928090531443</v>
      </c>
    </row>
    <row r="752" spans="1:11">
      <c r="A752" s="761" t="s">
        <v>31</v>
      </c>
      <c r="B752" s="751" t="s">
        <v>32</v>
      </c>
      <c r="C752" s="752">
        <v>4483.58</v>
      </c>
      <c r="D752" s="752">
        <v>24795</v>
      </c>
      <c r="E752" s="752">
        <v>13520</v>
      </c>
      <c r="F752" s="752">
        <v>6055</v>
      </c>
      <c r="G752" s="752">
        <v>1571.42</v>
      </c>
      <c r="H752" s="752">
        <v>7465</v>
      </c>
      <c r="I752" s="753">
        <v>35.048331913337108</v>
      </c>
      <c r="J752" s="753">
        <v>44.785502958579883</v>
      </c>
      <c r="K752" s="753">
        <v>24.420246017342208</v>
      </c>
    </row>
    <row r="753" spans="1:11">
      <c r="A753" s="762" t="s">
        <v>33</v>
      </c>
      <c r="B753" s="751" t="s">
        <v>34</v>
      </c>
      <c r="C753" s="752">
        <v>2625.15</v>
      </c>
      <c r="D753" s="752">
        <v>11795</v>
      </c>
      <c r="E753" s="752">
        <v>3570</v>
      </c>
      <c r="F753" s="752">
        <v>2173.15</v>
      </c>
      <c r="G753" s="752">
        <v>-452</v>
      </c>
      <c r="H753" s="752">
        <v>1396.85</v>
      </c>
      <c r="I753" s="753">
        <v>-17.218063729691636</v>
      </c>
      <c r="J753" s="753">
        <v>60.872549019607845</v>
      </c>
      <c r="K753" s="753">
        <v>18.424332344213649</v>
      </c>
    </row>
    <row r="754" spans="1:11">
      <c r="A754" s="762" t="s">
        <v>35</v>
      </c>
      <c r="B754" s="751" t="s">
        <v>36</v>
      </c>
      <c r="C754" s="752">
        <v>1858.43</v>
      </c>
      <c r="D754" s="752">
        <v>13000</v>
      </c>
      <c r="E754" s="752">
        <v>9950</v>
      </c>
      <c r="F754" s="752">
        <v>3881.85</v>
      </c>
      <c r="G754" s="752">
        <v>2023.4199999999998</v>
      </c>
      <c r="H754" s="752">
        <v>6068.15</v>
      </c>
      <c r="I754" s="753">
        <v>108.87792383893932</v>
      </c>
      <c r="J754" s="753">
        <v>39.013567839195979</v>
      </c>
      <c r="K754" s="753">
        <v>29.860384615384618</v>
      </c>
    </row>
    <row r="755" spans="1:11" ht="26.4">
      <c r="A755" s="761" t="s">
        <v>69</v>
      </c>
      <c r="B755" s="751" t="s">
        <v>70</v>
      </c>
      <c r="C755" s="752">
        <v>0</v>
      </c>
      <c r="D755" s="752">
        <v>20303</v>
      </c>
      <c r="E755" s="752">
        <v>0</v>
      </c>
      <c r="F755" s="752">
        <v>0</v>
      </c>
      <c r="G755" s="752">
        <v>0</v>
      </c>
      <c r="H755" s="752">
        <v>0</v>
      </c>
      <c r="I755" s="753">
        <v>0</v>
      </c>
      <c r="J755" s="753">
        <v>0</v>
      </c>
      <c r="K755" s="753">
        <v>0</v>
      </c>
    </row>
    <row r="756" spans="1:11">
      <c r="A756" s="762" t="s">
        <v>71</v>
      </c>
      <c r="B756" s="751" t="s">
        <v>72</v>
      </c>
      <c r="C756" s="752">
        <v>0</v>
      </c>
      <c r="D756" s="752">
        <v>20303</v>
      </c>
      <c r="E756" s="752">
        <v>0</v>
      </c>
      <c r="F756" s="752">
        <v>0</v>
      </c>
      <c r="G756" s="752">
        <v>0</v>
      </c>
      <c r="H756" s="752">
        <v>0</v>
      </c>
      <c r="I756" s="753">
        <v>0</v>
      </c>
      <c r="J756" s="753">
        <v>0</v>
      </c>
      <c r="K756" s="753">
        <v>0</v>
      </c>
    </row>
    <row r="757" spans="1:11" ht="26.4">
      <c r="A757" s="761" t="s">
        <v>45</v>
      </c>
      <c r="B757" s="751" t="s">
        <v>46</v>
      </c>
      <c r="C757" s="752">
        <v>0</v>
      </c>
      <c r="D757" s="752">
        <v>10750</v>
      </c>
      <c r="E757" s="752">
        <v>0</v>
      </c>
      <c r="F757" s="752">
        <v>0</v>
      </c>
      <c r="G757" s="752">
        <v>0</v>
      </c>
      <c r="H757" s="752">
        <v>0</v>
      </c>
      <c r="I757" s="753">
        <v>0</v>
      </c>
      <c r="J757" s="753">
        <v>0</v>
      </c>
      <c r="K757" s="753">
        <v>0</v>
      </c>
    </row>
    <row r="758" spans="1:11">
      <c r="A758" s="762" t="s">
        <v>186</v>
      </c>
      <c r="B758" s="751" t="s">
        <v>187</v>
      </c>
      <c r="C758" s="752">
        <v>0</v>
      </c>
      <c r="D758" s="752">
        <v>10750</v>
      </c>
      <c r="E758" s="752">
        <v>0</v>
      </c>
      <c r="F758" s="752">
        <v>0</v>
      </c>
      <c r="G758" s="752">
        <v>0</v>
      </c>
      <c r="H758" s="752">
        <v>0</v>
      </c>
      <c r="I758" s="753">
        <v>0</v>
      </c>
      <c r="J758" s="753">
        <v>0</v>
      </c>
      <c r="K758" s="753">
        <v>0</v>
      </c>
    </row>
    <row r="759" spans="1:11">
      <c r="A759" s="758"/>
      <c r="B759" s="751" t="s">
        <v>57</v>
      </c>
      <c r="C759" s="752">
        <v>11641.42</v>
      </c>
      <c r="D759" s="752">
        <v>-34348</v>
      </c>
      <c r="E759" s="752">
        <v>-3832</v>
      </c>
      <c r="F759" s="752">
        <v>4695</v>
      </c>
      <c r="G759" s="752">
        <v>-6946.42</v>
      </c>
      <c r="H759" s="752">
        <v>-8527</v>
      </c>
      <c r="I759" s="753">
        <v>-59.669868452474013</v>
      </c>
      <c r="J759" s="753">
        <v>-122.52087682672234</v>
      </c>
      <c r="K759" s="753">
        <v>-13.668918132060091</v>
      </c>
    </row>
    <row r="760" spans="1:11">
      <c r="A760" s="758" t="s">
        <v>58</v>
      </c>
      <c r="B760" s="751" t="s">
        <v>59</v>
      </c>
      <c r="C760" s="752">
        <v>-11641.42</v>
      </c>
      <c r="D760" s="752">
        <v>34348</v>
      </c>
      <c r="E760" s="752">
        <v>3832</v>
      </c>
      <c r="F760" s="752">
        <v>-4695</v>
      </c>
      <c r="G760" s="752">
        <v>6946.42</v>
      </c>
      <c r="H760" s="752">
        <v>8527</v>
      </c>
      <c r="I760" s="753">
        <v>-59.669868452474013</v>
      </c>
      <c r="J760" s="753">
        <v>-122.52087682672234</v>
      </c>
      <c r="K760" s="753">
        <v>-13.668918132060091</v>
      </c>
    </row>
    <row r="761" spans="1:11">
      <c r="A761" s="760" t="s">
        <v>60</v>
      </c>
      <c r="B761" s="751" t="s">
        <v>61</v>
      </c>
      <c r="C761" s="752">
        <v>-11641.42</v>
      </c>
      <c r="D761" s="752">
        <v>34348</v>
      </c>
      <c r="E761" s="752">
        <v>3832</v>
      </c>
      <c r="F761" s="752">
        <v>-4695</v>
      </c>
      <c r="G761" s="752">
        <v>6946.42</v>
      </c>
      <c r="H761" s="752">
        <v>8527</v>
      </c>
      <c r="I761" s="753">
        <v>-59.669868452474013</v>
      </c>
      <c r="J761" s="753">
        <v>-122.52087682672234</v>
      </c>
      <c r="K761" s="753">
        <v>-13.668918132060091</v>
      </c>
    </row>
    <row r="762" spans="1:11" ht="26.4">
      <c r="A762" s="761" t="s">
        <v>97</v>
      </c>
      <c r="B762" s="751" t="s">
        <v>98</v>
      </c>
      <c r="C762" s="752">
        <v>-7265.13</v>
      </c>
      <c r="D762" s="752">
        <v>34348</v>
      </c>
      <c r="E762" s="752">
        <v>3832</v>
      </c>
      <c r="F762" s="752">
        <v>-7860.41</v>
      </c>
      <c r="G762" s="752">
        <v>-595.27999999999975</v>
      </c>
      <c r="H762" s="752">
        <v>11692.41</v>
      </c>
      <c r="I762" s="753">
        <v>8.1936593013476795</v>
      </c>
      <c r="J762" s="753">
        <v>-205.12552192066806</v>
      </c>
      <c r="K762" s="753">
        <v>-22.884622103179225</v>
      </c>
    </row>
    <row r="763" spans="1:11" ht="39.6">
      <c r="A763" s="765" t="s">
        <v>414</v>
      </c>
      <c r="B763" s="754" t="s">
        <v>415</v>
      </c>
      <c r="C763" s="755"/>
      <c r="D763" s="755"/>
      <c r="E763" s="755"/>
      <c r="F763" s="755"/>
      <c r="G763" s="755"/>
      <c r="H763" s="755"/>
      <c r="I763" s="756"/>
      <c r="J763" s="756"/>
      <c r="K763" s="756"/>
    </row>
    <row r="764" spans="1:11">
      <c r="A764" s="758" t="s">
        <v>19</v>
      </c>
      <c r="B764" s="751" t="s">
        <v>20</v>
      </c>
      <c r="C764" s="752">
        <v>0</v>
      </c>
      <c r="D764" s="752">
        <v>10639796</v>
      </c>
      <c r="E764" s="752">
        <v>0</v>
      </c>
      <c r="F764" s="752">
        <v>0</v>
      </c>
      <c r="G764" s="752">
        <v>0</v>
      </c>
      <c r="H764" s="752">
        <v>0</v>
      </c>
      <c r="I764" s="753">
        <v>0</v>
      </c>
      <c r="J764" s="753">
        <v>0</v>
      </c>
      <c r="K764" s="753">
        <v>0</v>
      </c>
    </row>
    <row r="765" spans="1:11">
      <c r="A765" s="760" t="s">
        <v>81</v>
      </c>
      <c r="B765" s="751" t="s">
        <v>82</v>
      </c>
      <c r="C765" s="752">
        <v>0</v>
      </c>
      <c r="D765" s="752">
        <v>10639796</v>
      </c>
      <c r="E765" s="752">
        <v>0</v>
      </c>
      <c r="F765" s="752">
        <v>0</v>
      </c>
      <c r="G765" s="752">
        <v>0</v>
      </c>
      <c r="H765" s="752">
        <v>0</v>
      </c>
      <c r="I765" s="753">
        <v>0</v>
      </c>
      <c r="J765" s="753">
        <v>0</v>
      </c>
      <c r="K765" s="753">
        <v>0</v>
      </c>
    </row>
    <row r="766" spans="1:11">
      <c r="A766" s="758" t="s">
        <v>27</v>
      </c>
      <c r="B766" s="751" t="s">
        <v>28</v>
      </c>
      <c r="C766" s="752">
        <v>0</v>
      </c>
      <c r="D766" s="752">
        <v>10639796</v>
      </c>
      <c r="E766" s="752">
        <v>0</v>
      </c>
      <c r="F766" s="752">
        <v>0</v>
      </c>
      <c r="G766" s="752">
        <v>0</v>
      </c>
      <c r="H766" s="752">
        <v>0</v>
      </c>
      <c r="I766" s="753">
        <v>0</v>
      </c>
      <c r="J766" s="753">
        <v>0</v>
      </c>
      <c r="K766" s="753">
        <v>0</v>
      </c>
    </row>
    <row r="767" spans="1:11">
      <c r="A767" s="760" t="s">
        <v>29</v>
      </c>
      <c r="B767" s="751" t="s">
        <v>30</v>
      </c>
      <c r="C767" s="752">
        <v>0</v>
      </c>
      <c r="D767" s="752">
        <v>10639796</v>
      </c>
      <c r="E767" s="752">
        <v>0</v>
      </c>
      <c r="F767" s="752">
        <v>0</v>
      </c>
      <c r="G767" s="752">
        <v>0</v>
      </c>
      <c r="H767" s="752">
        <v>0</v>
      </c>
      <c r="I767" s="753">
        <v>0</v>
      </c>
      <c r="J767" s="753">
        <v>0</v>
      </c>
      <c r="K767" s="753">
        <v>0</v>
      </c>
    </row>
    <row r="768" spans="1:11" ht="26.4">
      <c r="A768" s="761" t="s">
        <v>45</v>
      </c>
      <c r="B768" s="751" t="s">
        <v>46</v>
      </c>
      <c r="C768" s="752">
        <v>0</v>
      </c>
      <c r="D768" s="752">
        <v>10639796</v>
      </c>
      <c r="E768" s="752">
        <v>0</v>
      </c>
      <c r="F768" s="752">
        <v>0</v>
      </c>
      <c r="G768" s="752">
        <v>0</v>
      </c>
      <c r="H768" s="752">
        <v>0</v>
      </c>
      <c r="I768" s="753">
        <v>0</v>
      </c>
      <c r="J768" s="753">
        <v>0</v>
      </c>
      <c r="K768" s="753">
        <v>0</v>
      </c>
    </row>
    <row r="769" spans="1:11">
      <c r="A769" s="762" t="s">
        <v>186</v>
      </c>
      <c r="B769" s="751" t="s">
        <v>187</v>
      </c>
      <c r="C769" s="752">
        <v>0</v>
      </c>
      <c r="D769" s="752">
        <v>10639796</v>
      </c>
      <c r="E769" s="752">
        <v>0</v>
      </c>
      <c r="F769" s="752">
        <v>0</v>
      </c>
      <c r="G769" s="752">
        <v>0</v>
      </c>
      <c r="H769" s="752">
        <v>0</v>
      </c>
      <c r="I769" s="753">
        <v>0</v>
      </c>
      <c r="J769" s="753">
        <v>0</v>
      </c>
      <c r="K769" s="753">
        <v>0</v>
      </c>
    </row>
    <row r="770" spans="1:11" ht="26.4">
      <c r="A770" s="765" t="s">
        <v>416</v>
      </c>
      <c r="B770" s="754" t="s">
        <v>417</v>
      </c>
      <c r="C770" s="755"/>
      <c r="D770" s="755"/>
      <c r="E770" s="755"/>
      <c r="F770" s="755"/>
      <c r="G770" s="755"/>
      <c r="H770" s="755"/>
      <c r="I770" s="756"/>
      <c r="J770" s="756"/>
      <c r="K770" s="756"/>
    </row>
    <row r="771" spans="1:11">
      <c r="A771" s="758" t="s">
        <v>19</v>
      </c>
      <c r="B771" s="751" t="s">
        <v>20</v>
      </c>
      <c r="C771" s="752">
        <v>1231092.6499999999</v>
      </c>
      <c r="D771" s="752">
        <v>5128095</v>
      </c>
      <c r="E771" s="752">
        <v>344391</v>
      </c>
      <c r="F771" s="752">
        <v>1463450.01</v>
      </c>
      <c r="G771" s="752">
        <v>232357.3600000001</v>
      </c>
      <c r="H771" s="752">
        <v>-1119059.01</v>
      </c>
      <c r="I771" s="753">
        <v>18.874075805748674</v>
      </c>
      <c r="J771" s="753">
        <v>424.93851755707902</v>
      </c>
      <c r="K771" s="753">
        <v>28.537888046145792</v>
      </c>
    </row>
    <row r="772" spans="1:11">
      <c r="A772" s="760" t="s">
        <v>81</v>
      </c>
      <c r="B772" s="751" t="s">
        <v>82</v>
      </c>
      <c r="C772" s="752">
        <v>254503.65</v>
      </c>
      <c r="D772" s="752">
        <v>4708523</v>
      </c>
      <c r="E772" s="752">
        <v>295341</v>
      </c>
      <c r="F772" s="752">
        <v>1043878.01</v>
      </c>
      <c r="G772" s="752">
        <v>789374.36</v>
      </c>
      <c r="H772" s="752">
        <v>-748537.01</v>
      </c>
      <c r="I772" s="753">
        <v>310.16229433251743</v>
      </c>
      <c r="J772" s="753">
        <v>353.44839016594375</v>
      </c>
      <c r="K772" s="753">
        <v>22.1699673124672</v>
      </c>
    </row>
    <row r="773" spans="1:11">
      <c r="A773" s="760" t="s">
        <v>23</v>
      </c>
      <c r="B773" s="751" t="s">
        <v>24</v>
      </c>
      <c r="C773" s="752">
        <v>976589</v>
      </c>
      <c r="D773" s="752">
        <v>419572</v>
      </c>
      <c r="E773" s="752">
        <v>49050</v>
      </c>
      <c r="F773" s="752">
        <v>419572</v>
      </c>
      <c r="G773" s="752">
        <v>-557017</v>
      </c>
      <c r="H773" s="752">
        <v>-370522</v>
      </c>
      <c r="I773" s="753">
        <v>-57.036993044156752</v>
      </c>
      <c r="J773" s="753">
        <v>855.39653414882775</v>
      </c>
      <c r="K773" s="753">
        <v>100</v>
      </c>
    </row>
    <row r="774" spans="1:11" ht="26.4">
      <c r="A774" s="761" t="s">
        <v>25</v>
      </c>
      <c r="B774" s="751" t="s">
        <v>26</v>
      </c>
      <c r="C774" s="752">
        <v>976589</v>
      </c>
      <c r="D774" s="752">
        <v>419572</v>
      </c>
      <c r="E774" s="752">
        <v>49050</v>
      </c>
      <c r="F774" s="752">
        <v>419572</v>
      </c>
      <c r="G774" s="752">
        <v>-557017</v>
      </c>
      <c r="H774" s="752">
        <v>-370522</v>
      </c>
      <c r="I774" s="753">
        <v>-57.036993044156752</v>
      </c>
      <c r="J774" s="753">
        <v>855.39653414882775</v>
      </c>
      <c r="K774" s="753">
        <v>100</v>
      </c>
    </row>
    <row r="775" spans="1:11">
      <c r="A775" s="758" t="s">
        <v>27</v>
      </c>
      <c r="B775" s="751" t="s">
        <v>28</v>
      </c>
      <c r="C775" s="752">
        <v>634557.1</v>
      </c>
      <c r="D775" s="752">
        <v>6000354</v>
      </c>
      <c r="E775" s="752">
        <v>375332</v>
      </c>
      <c r="F775" s="752">
        <v>1334210.93</v>
      </c>
      <c r="G775" s="752">
        <v>699653.83</v>
      </c>
      <c r="H775" s="752">
        <v>-958878.92999999993</v>
      </c>
      <c r="I775" s="753">
        <v>110.25860872094881</v>
      </c>
      <c r="J775" s="753">
        <v>355.47486758389908</v>
      </c>
      <c r="K775" s="753">
        <v>22.235536936654068</v>
      </c>
    </row>
    <row r="776" spans="1:11">
      <c r="A776" s="760" t="s">
        <v>29</v>
      </c>
      <c r="B776" s="751" t="s">
        <v>30</v>
      </c>
      <c r="C776" s="752">
        <v>42969.9</v>
      </c>
      <c r="D776" s="752">
        <v>5949813</v>
      </c>
      <c r="E776" s="752">
        <v>375332</v>
      </c>
      <c r="F776" s="752">
        <v>1334210.93</v>
      </c>
      <c r="G776" s="752">
        <v>1291241.03</v>
      </c>
      <c r="H776" s="752">
        <v>-958878.92999999993</v>
      </c>
      <c r="I776" s="753">
        <v>3004.989609005373</v>
      </c>
      <c r="J776" s="753">
        <v>355.47486758389908</v>
      </c>
      <c r="K776" s="753">
        <v>22.424417876662677</v>
      </c>
    </row>
    <row r="777" spans="1:11">
      <c r="A777" s="761" t="s">
        <v>31</v>
      </c>
      <c r="B777" s="751" t="s">
        <v>32</v>
      </c>
      <c r="C777" s="752">
        <v>42969.9</v>
      </c>
      <c r="D777" s="752">
        <v>4291824</v>
      </c>
      <c r="E777" s="752">
        <v>88764</v>
      </c>
      <c r="F777" s="752">
        <v>339664.92</v>
      </c>
      <c r="G777" s="752">
        <v>296695.01999999996</v>
      </c>
      <c r="H777" s="752">
        <v>-250900.91999999998</v>
      </c>
      <c r="I777" s="753">
        <v>690.47174882883132</v>
      </c>
      <c r="J777" s="753">
        <v>382.66067324591052</v>
      </c>
      <c r="K777" s="753">
        <v>7.9142322704752104</v>
      </c>
    </row>
    <row r="778" spans="1:11">
      <c r="A778" s="762" t="s">
        <v>33</v>
      </c>
      <c r="B778" s="751" t="s">
        <v>34</v>
      </c>
      <c r="C778" s="752">
        <v>39058.22</v>
      </c>
      <c r="D778" s="752">
        <v>67844</v>
      </c>
      <c r="E778" s="752">
        <v>3691</v>
      </c>
      <c r="F778" s="752">
        <v>2023.64</v>
      </c>
      <c r="G778" s="752">
        <v>-37034.58</v>
      </c>
      <c r="H778" s="752">
        <v>1667.36</v>
      </c>
      <c r="I778" s="753">
        <v>-94.818913918760245</v>
      </c>
      <c r="J778" s="753">
        <v>54.826334326740721</v>
      </c>
      <c r="K778" s="753">
        <v>2.9827840339602618</v>
      </c>
    </row>
    <row r="779" spans="1:11">
      <c r="A779" s="762" t="s">
        <v>35</v>
      </c>
      <c r="B779" s="751" t="s">
        <v>36</v>
      </c>
      <c r="C779" s="752">
        <v>3911.68</v>
      </c>
      <c r="D779" s="752">
        <v>4223980</v>
      </c>
      <c r="E779" s="752">
        <v>85073</v>
      </c>
      <c r="F779" s="752">
        <v>337641.28</v>
      </c>
      <c r="G779" s="752">
        <v>333729.60000000003</v>
      </c>
      <c r="H779" s="752">
        <v>-252568.28000000003</v>
      </c>
      <c r="I779" s="753">
        <v>8531.6181282722519</v>
      </c>
      <c r="J779" s="753">
        <v>396.88418182031904</v>
      </c>
      <c r="K779" s="753">
        <v>7.9934393628757716</v>
      </c>
    </row>
    <row r="780" spans="1:11">
      <c r="A780" s="761" t="s">
        <v>39</v>
      </c>
      <c r="B780" s="751" t="s">
        <v>40</v>
      </c>
      <c r="C780" s="752">
        <v>0</v>
      </c>
      <c r="D780" s="752">
        <v>156249</v>
      </c>
      <c r="E780" s="752">
        <v>0</v>
      </c>
      <c r="F780" s="752">
        <v>0</v>
      </c>
      <c r="G780" s="752">
        <v>0</v>
      </c>
      <c r="H780" s="752">
        <v>0</v>
      </c>
      <c r="I780" s="753">
        <v>0</v>
      </c>
      <c r="J780" s="753">
        <v>0</v>
      </c>
      <c r="K780" s="753">
        <v>0</v>
      </c>
    </row>
    <row r="781" spans="1:11">
      <c r="A781" s="762" t="s">
        <v>41</v>
      </c>
      <c r="B781" s="751" t="s">
        <v>42</v>
      </c>
      <c r="C781" s="752">
        <v>0</v>
      </c>
      <c r="D781" s="752">
        <v>156249</v>
      </c>
      <c r="E781" s="752">
        <v>0</v>
      </c>
      <c r="F781" s="752">
        <v>0</v>
      </c>
      <c r="G781" s="752">
        <v>0</v>
      </c>
      <c r="H781" s="752">
        <v>0</v>
      </c>
      <c r="I781" s="753">
        <v>0</v>
      </c>
      <c r="J781" s="753">
        <v>0</v>
      </c>
      <c r="K781" s="753">
        <v>0</v>
      </c>
    </row>
    <row r="782" spans="1:11" ht="26.4">
      <c r="A782" s="761" t="s">
        <v>69</v>
      </c>
      <c r="B782" s="751" t="s">
        <v>70</v>
      </c>
      <c r="C782" s="752">
        <v>0</v>
      </c>
      <c r="D782" s="752">
        <v>1847</v>
      </c>
      <c r="E782" s="752">
        <v>1847</v>
      </c>
      <c r="F782" s="752">
        <v>0</v>
      </c>
      <c r="G782" s="752">
        <v>0</v>
      </c>
      <c r="H782" s="752">
        <v>1847</v>
      </c>
      <c r="I782" s="753">
        <v>0</v>
      </c>
      <c r="J782" s="753">
        <v>0</v>
      </c>
      <c r="K782" s="753">
        <v>0</v>
      </c>
    </row>
    <row r="783" spans="1:11">
      <c r="A783" s="762" t="s">
        <v>71</v>
      </c>
      <c r="B783" s="751" t="s">
        <v>72</v>
      </c>
      <c r="C783" s="752">
        <v>0</v>
      </c>
      <c r="D783" s="752">
        <v>1847</v>
      </c>
      <c r="E783" s="752">
        <v>1847</v>
      </c>
      <c r="F783" s="752">
        <v>0</v>
      </c>
      <c r="G783" s="752">
        <v>0</v>
      </c>
      <c r="H783" s="752">
        <v>1847</v>
      </c>
      <c r="I783" s="753">
        <v>0</v>
      </c>
      <c r="J783" s="753">
        <v>0</v>
      </c>
      <c r="K783" s="753">
        <v>0</v>
      </c>
    </row>
    <row r="784" spans="1:11" ht="26.4">
      <c r="A784" s="761" t="s">
        <v>45</v>
      </c>
      <c r="B784" s="751" t="s">
        <v>46</v>
      </c>
      <c r="C784" s="752">
        <v>0</v>
      </c>
      <c r="D784" s="752">
        <v>1499893</v>
      </c>
      <c r="E784" s="752">
        <v>284721</v>
      </c>
      <c r="F784" s="752">
        <v>994546.01</v>
      </c>
      <c r="G784" s="752">
        <v>994546.01</v>
      </c>
      <c r="H784" s="752">
        <v>-709825.01</v>
      </c>
      <c r="I784" s="753">
        <v>0</v>
      </c>
      <c r="J784" s="753">
        <v>349.30546394540619</v>
      </c>
      <c r="K784" s="753">
        <v>66.307797289539977</v>
      </c>
    </row>
    <row r="785" spans="1:11">
      <c r="A785" s="762" t="s">
        <v>47</v>
      </c>
      <c r="B785" s="751" t="s">
        <v>48</v>
      </c>
      <c r="C785" s="752">
        <v>0</v>
      </c>
      <c r="D785" s="752">
        <v>988884</v>
      </c>
      <c r="E785" s="752">
        <v>247221</v>
      </c>
      <c r="F785" s="752">
        <v>988884</v>
      </c>
      <c r="G785" s="752">
        <v>988884</v>
      </c>
      <c r="H785" s="752">
        <v>-741663</v>
      </c>
      <c r="I785" s="753">
        <v>0</v>
      </c>
      <c r="J785" s="753">
        <v>400</v>
      </c>
      <c r="K785" s="753">
        <v>100</v>
      </c>
    </row>
    <row r="786" spans="1:11" ht="26.4">
      <c r="A786" s="763" t="s">
        <v>49</v>
      </c>
      <c r="B786" s="751" t="s">
        <v>50</v>
      </c>
      <c r="C786" s="752">
        <v>0</v>
      </c>
      <c r="D786" s="752">
        <v>988884</v>
      </c>
      <c r="E786" s="752">
        <v>247221</v>
      </c>
      <c r="F786" s="752">
        <v>988884</v>
      </c>
      <c r="G786" s="752">
        <v>988884</v>
      </c>
      <c r="H786" s="752">
        <v>-741663</v>
      </c>
      <c r="I786" s="753">
        <v>0</v>
      </c>
      <c r="J786" s="753">
        <v>400</v>
      </c>
      <c r="K786" s="753">
        <v>100</v>
      </c>
    </row>
    <row r="787" spans="1:11" ht="26.4">
      <c r="A787" s="766" t="s">
        <v>95</v>
      </c>
      <c r="B787" s="751" t="s">
        <v>96</v>
      </c>
      <c r="C787" s="752">
        <v>0</v>
      </c>
      <c r="D787" s="752">
        <v>988884</v>
      </c>
      <c r="E787" s="752">
        <v>247221</v>
      </c>
      <c r="F787" s="752">
        <v>988884</v>
      </c>
      <c r="G787" s="752">
        <v>988884</v>
      </c>
      <c r="H787" s="752">
        <v>-741663</v>
      </c>
      <c r="I787" s="753">
        <v>0</v>
      </c>
      <c r="J787" s="753">
        <v>400</v>
      </c>
      <c r="K787" s="753">
        <v>100</v>
      </c>
    </row>
    <row r="788" spans="1:11" ht="52.8">
      <c r="A788" s="762" t="s">
        <v>153</v>
      </c>
      <c r="B788" s="751" t="s">
        <v>154</v>
      </c>
      <c r="C788" s="752">
        <v>0</v>
      </c>
      <c r="D788" s="752">
        <v>150000</v>
      </c>
      <c r="E788" s="752">
        <v>37500</v>
      </c>
      <c r="F788" s="752">
        <v>0</v>
      </c>
      <c r="G788" s="752">
        <v>0</v>
      </c>
      <c r="H788" s="752">
        <v>37500</v>
      </c>
      <c r="I788" s="753">
        <v>0</v>
      </c>
      <c r="J788" s="753">
        <v>0</v>
      </c>
      <c r="K788" s="753">
        <v>0</v>
      </c>
    </row>
    <row r="789" spans="1:11" ht="39.6">
      <c r="A789" s="763" t="s">
        <v>155</v>
      </c>
      <c r="B789" s="751" t="s">
        <v>156</v>
      </c>
      <c r="C789" s="752">
        <v>0</v>
      </c>
      <c r="D789" s="752">
        <v>150000</v>
      </c>
      <c r="E789" s="752">
        <v>37500</v>
      </c>
      <c r="F789" s="752">
        <v>0</v>
      </c>
      <c r="G789" s="752">
        <v>0</v>
      </c>
      <c r="H789" s="752">
        <v>37500</v>
      </c>
      <c r="I789" s="753">
        <v>0</v>
      </c>
      <c r="J789" s="753">
        <v>0</v>
      </c>
      <c r="K789" s="753">
        <v>0</v>
      </c>
    </row>
    <row r="790" spans="1:11">
      <c r="A790" s="762" t="s">
        <v>186</v>
      </c>
      <c r="B790" s="751" t="s">
        <v>187</v>
      </c>
      <c r="C790" s="752">
        <v>0</v>
      </c>
      <c r="D790" s="752">
        <v>361009</v>
      </c>
      <c r="E790" s="752">
        <v>0</v>
      </c>
      <c r="F790" s="752">
        <v>5662.01</v>
      </c>
      <c r="G790" s="752">
        <v>5662.01</v>
      </c>
      <c r="H790" s="752">
        <v>-5662.01</v>
      </c>
      <c r="I790" s="753">
        <v>0</v>
      </c>
      <c r="J790" s="753">
        <v>0</v>
      </c>
      <c r="K790" s="753">
        <v>1.5683847217105389</v>
      </c>
    </row>
    <row r="791" spans="1:11">
      <c r="A791" s="760" t="s">
        <v>53</v>
      </c>
      <c r="B791" s="751" t="s">
        <v>54</v>
      </c>
      <c r="C791" s="752">
        <v>591587.19999999995</v>
      </c>
      <c r="D791" s="752">
        <v>50541</v>
      </c>
      <c r="E791" s="752">
        <v>0</v>
      </c>
      <c r="F791" s="752">
        <v>0</v>
      </c>
      <c r="G791" s="752">
        <v>-591587.19999999995</v>
      </c>
      <c r="H791" s="752">
        <v>0</v>
      </c>
      <c r="I791" s="753">
        <v>-100</v>
      </c>
      <c r="J791" s="753">
        <v>0</v>
      </c>
      <c r="K791" s="753">
        <v>0</v>
      </c>
    </row>
    <row r="792" spans="1:11">
      <c r="A792" s="761" t="s">
        <v>55</v>
      </c>
      <c r="B792" s="751" t="s">
        <v>56</v>
      </c>
      <c r="C792" s="752">
        <v>591587.19999999995</v>
      </c>
      <c r="D792" s="752">
        <v>50541</v>
      </c>
      <c r="E792" s="752">
        <v>0</v>
      </c>
      <c r="F792" s="752">
        <v>0</v>
      </c>
      <c r="G792" s="752">
        <v>-591587.19999999995</v>
      </c>
      <c r="H792" s="752">
        <v>0</v>
      </c>
      <c r="I792" s="753">
        <v>-100</v>
      </c>
      <c r="J792" s="753">
        <v>0</v>
      </c>
      <c r="K792" s="753">
        <v>0</v>
      </c>
    </row>
    <row r="793" spans="1:11">
      <c r="A793" s="758"/>
      <c r="B793" s="751" t="s">
        <v>57</v>
      </c>
      <c r="C793" s="752">
        <v>596535.55000000005</v>
      </c>
      <c r="D793" s="752">
        <v>-872259</v>
      </c>
      <c r="E793" s="752">
        <v>-30941</v>
      </c>
      <c r="F793" s="752">
        <v>129239.08</v>
      </c>
      <c r="G793" s="752">
        <v>-467296.47000000003</v>
      </c>
      <c r="H793" s="752">
        <v>-160180.08000000002</v>
      </c>
      <c r="I793" s="753">
        <v>-78.335058153700984</v>
      </c>
      <c r="J793" s="753">
        <v>-417.6952263986297</v>
      </c>
      <c r="K793" s="753">
        <v>-14.816594612380038</v>
      </c>
    </row>
    <row r="794" spans="1:11">
      <c r="A794" s="758" t="s">
        <v>58</v>
      </c>
      <c r="B794" s="751" t="s">
        <v>59</v>
      </c>
      <c r="C794" s="752">
        <v>-596535.55000000005</v>
      </c>
      <c r="D794" s="752">
        <v>872259</v>
      </c>
      <c r="E794" s="752">
        <v>30941</v>
      </c>
      <c r="F794" s="752">
        <v>-129239.08</v>
      </c>
      <c r="G794" s="752">
        <v>467296.47000000003</v>
      </c>
      <c r="H794" s="752">
        <v>160180.08000000002</v>
      </c>
      <c r="I794" s="753">
        <v>-78.335058153700984</v>
      </c>
      <c r="J794" s="753">
        <v>-417.6952263986297</v>
      </c>
      <c r="K794" s="753">
        <v>-14.816594612380038</v>
      </c>
    </row>
    <row r="795" spans="1:11">
      <c r="A795" s="760" t="s">
        <v>60</v>
      </c>
      <c r="B795" s="751" t="s">
        <v>61</v>
      </c>
      <c r="C795" s="752">
        <v>-596535.55000000005</v>
      </c>
      <c r="D795" s="752">
        <v>872259</v>
      </c>
      <c r="E795" s="752">
        <v>30941</v>
      </c>
      <c r="F795" s="752">
        <v>-129239.08</v>
      </c>
      <c r="G795" s="752">
        <v>467296.47000000003</v>
      </c>
      <c r="H795" s="752">
        <v>160180.08000000002</v>
      </c>
      <c r="I795" s="753">
        <v>-78.335058153700984</v>
      </c>
      <c r="J795" s="753">
        <v>-417.6952263986297</v>
      </c>
      <c r="K795" s="753">
        <v>-14.816594612380038</v>
      </c>
    </row>
    <row r="796" spans="1:11" ht="26.4">
      <c r="A796" s="761" t="s">
        <v>97</v>
      </c>
      <c r="B796" s="751" t="s">
        <v>98</v>
      </c>
      <c r="C796" s="752">
        <v>-1316778</v>
      </c>
      <c r="D796" s="752">
        <v>872259</v>
      </c>
      <c r="E796" s="752">
        <v>30941</v>
      </c>
      <c r="F796" s="752">
        <v>-479938.3</v>
      </c>
      <c r="G796" s="752">
        <v>836839.7</v>
      </c>
      <c r="H796" s="752">
        <v>510879.3</v>
      </c>
      <c r="I796" s="753">
        <v>-63.552071799498471</v>
      </c>
      <c r="J796" s="753">
        <v>-1551.1402346401217</v>
      </c>
      <c r="K796" s="753">
        <v>-55.022453193374901</v>
      </c>
    </row>
    <row r="797" spans="1:11" ht="52.8">
      <c r="A797" s="765" t="s">
        <v>178</v>
      </c>
      <c r="B797" s="754" t="s">
        <v>179</v>
      </c>
      <c r="C797" s="755"/>
      <c r="D797" s="755"/>
      <c r="E797" s="755"/>
      <c r="F797" s="755"/>
      <c r="G797" s="755"/>
      <c r="H797" s="755"/>
      <c r="I797" s="756"/>
      <c r="J797" s="756"/>
      <c r="K797" s="756"/>
    </row>
    <row r="798" spans="1:11">
      <c r="A798" s="758" t="s">
        <v>19</v>
      </c>
      <c r="B798" s="751" t="s">
        <v>20</v>
      </c>
      <c r="C798" s="752">
        <v>760000</v>
      </c>
      <c r="D798" s="752">
        <v>42845579</v>
      </c>
      <c r="E798" s="752">
        <v>23186180</v>
      </c>
      <c r="F798" s="752">
        <v>42845579</v>
      </c>
      <c r="G798" s="752">
        <v>42085579</v>
      </c>
      <c r="H798" s="752">
        <v>-19659399</v>
      </c>
      <c r="I798" s="753">
        <v>5537.5761842105267</v>
      </c>
      <c r="J798" s="753">
        <v>184.78929690013621</v>
      </c>
      <c r="K798" s="753">
        <v>100</v>
      </c>
    </row>
    <row r="799" spans="1:11">
      <c r="A799" s="760" t="s">
        <v>23</v>
      </c>
      <c r="B799" s="751" t="s">
        <v>24</v>
      </c>
      <c r="C799" s="752">
        <v>760000</v>
      </c>
      <c r="D799" s="752">
        <v>42845579</v>
      </c>
      <c r="E799" s="752">
        <v>23186180</v>
      </c>
      <c r="F799" s="752">
        <v>42845579</v>
      </c>
      <c r="G799" s="752">
        <v>42085579</v>
      </c>
      <c r="H799" s="752">
        <v>-19659399</v>
      </c>
      <c r="I799" s="753">
        <v>5537.5761842105267</v>
      </c>
      <c r="J799" s="753">
        <v>184.78929690013621</v>
      </c>
      <c r="K799" s="753">
        <v>100</v>
      </c>
    </row>
    <row r="800" spans="1:11" ht="26.4">
      <c r="A800" s="761" t="s">
        <v>25</v>
      </c>
      <c r="B800" s="751" t="s">
        <v>26</v>
      </c>
      <c r="C800" s="752">
        <v>760000</v>
      </c>
      <c r="D800" s="752">
        <v>42845579</v>
      </c>
      <c r="E800" s="752">
        <v>23186180</v>
      </c>
      <c r="F800" s="752">
        <v>42845579</v>
      </c>
      <c r="G800" s="752">
        <v>42085579</v>
      </c>
      <c r="H800" s="752">
        <v>-19659399</v>
      </c>
      <c r="I800" s="753">
        <v>5537.5761842105267</v>
      </c>
      <c r="J800" s="753">
        <v>184.78929690013621</v>
      </c>
      <c r="K800" s="753">
        <v>100</v>
      </c>
    </row>
    <row r="801" spans="1:11">
      <c r="A801" s="758" t="s">
        <v>27</v>
      </c>
      <c r="B801" s="751" t="s">
        <v>28</v>
      </c>
      <c r="C801" s="752">
        <v>17169.32</v>
      </c>
      <c r="D801" s="752">
        <v>42845579</v>
      </c>
      <c r="E801" s="752">
        <v>23186180</v>
      </c>
      <c r="F801" s="752">
        <v>21906884</v>
      </c>
      <c r="G801" s="752">
        <v>21889714.68</v>
      </c>
      <c r="H801" s="752">
        <v>1279296</v>
      </c>
      <c r="I801" s="753">
        <v>127493.19530418211</v>
      </c>
      <c r="J801" s="753">
        <v>94.48250638958207</v>
      </c>
      <c r="K801" s="753">
        <v>51.129858695572771</v>
      </c>
    </row>
    <row r="802" spans="1:11">
      <c r="A802" s="760" t="s">
        <v>29</v>
      </c>
      <c r="B802" s="751" t="s">
        <v>30</v>
      </c>
      <c r="C802" s="752">
        <v>17169.32</v>
      </c>
      <c r="D802" s="752">
        <v>29061092</v>
      </c>
      <c r="E802" s="752">
        <v>21704285</v>
      </c>
      <c r="F802" s="752">
        <v>20246476.48</v>
      </c>
      <c r="G802" s="752">
        <v>20229307.16</v>
      </c>
      <c r="H802" s="752">
        <v>1457808.5199999996</v>
      </c>
      <c r="I802" s="753">
        <v>117822.41323476995</v>
      </c>
      <c r="J802" s="753">
        <v>93.283314700299968</v>
      </c>
      <c r="K802" s="753">
        <v>69.66867067486659</v>
      </c>
    </row>
    <row r="803" spans="1:11">
      <c r="A803" s="761" t="s">
        <v>31</v>
      </c>
      <c r="B803" s="751" t="s">
        <v>32</v>
      </c>
      <c r="C803" s="752">
        <v>17028.32</v>
      </c>
      <c r="D803" s="752">
        <v>8236838</v>
      </c>
      <c r="E803" s="752">
        <v>1837123</v>
      </c>
      <c r="F803" s="752">
        <v>1231277.02</v>
      </c>
      <c r="G803" s="752">
        <v>1214248.7</v>
      </c>
      <c r="H803" s="752">
        <v>605845.98</v>
      </c>
      <c r="I803" s="753">
        <v>7130.760403844889</v>
      </c>
      <c r="J803" s="753">
        <v>67.022024110524995</v>
      </c>
      <c r="K803" s="753">
        <v>14.948418555761325</v>
      </c>
    </row>
    <row r="804" spans="1:11">
      <c r="A804" s="762" t="s">
        <v>33</v>
      </c>
      <c r="B804" s="751" t="s">
        <v>34</v>
      </c>
      <c r="C804" s="752">
        <v>0</v>
      </c>
      <c r="D804" s="752">
        <v>3330833</v>
      </c>
      <c r="E804" s="752">
        <v>692697</v>
      </c>
      <c r="F804" s="752">
        <v>588137.19999999995</v>
      </c>
      <c r="G804" s="752">
        <v>588137.19999999995</v>
      </c>
      <c r="H804" s="752">
        <v>104559.80000000005</v>
      </c>
      <c r="I804" s="753">
        <v>0</v>
      </c>
      <c r="J804" s="753">
        <v>84.905405971153328</v>
      </c>
      <c r="K804" s="753">
        <v>17.657360786325821</v>
      </c>
    </row>
    <row r="805" spans="1:11">
      <c r="A805" s="762" t="s">
        <v>35</v>
      </c>
      <c r="B805" s="751" t="s">
        <v>36</v>
      </c>
      <c r="C805" s="752">
        <v>17028.32</v>
      </c>
      <c r="D805" s="752">
        <v>4906005</v>
      </c>
      <c r="E805" s="752">
        <v>1144426</v>
      </c>
      <c r="F805" s="752">
        <v>643139.81999999995</v>
      </c>
      <c r="G805" s="752">
        <v>626111.5</v>
      </c>
      <c r="H805" s="752">
        <v>501286.18000000005</v>
      </c>
      <c r="I805" s="753">
        <v>3676.8835680795282</v>
      </c>
      <c r="J805" s="753">
        <v>56.197589009686943</v>
      </c>
      <c r="K805" s="753">
        <v>13.109236945335359</v>
      </c>
    </row>
    <row r="806" spans="1:11">
      <c r="A806" s="763" t="s">
        <v>37</v>
      </c>
      <c r="B806" s="751" t="s">
        <v>38</v>
      </c>
      <c r="C806" s="752">
        <v>0</v>
      </c>
      <c r="D806" s="752">
        <v>0</v>
      </c>
      <c r="E806" s="752">
        <v>0</v>
      </c>
      <c r="F806" s="752">
        <v>14772.95</v>
      </c>
      <c r="G806" s="752">
        <v>14772.95</v>
      </c>
      <c r="H806" s="752">
        <v>-14772.95</v>
      </c>
      <c r="I806" s="753">
        <v>0</v>
      </c>
      <c r="J806" s="753">
        <v>0</v>
      </c>
      <c r="K806" s="753">
        <v>0</v>
      </c>
    </row>
    <row r="807" spans="1:11">
      <c r="A807" s="761" t="s">
        <v>39</v>
      </c>
      <c r="B807" s="751" t="s">
        <v>40</v>
      </c>
      <c r="C807" s="752">
        <v>141</v>
      </c>
      <c r="D807" s="752">
        <v>20824254</v>
      </c>
      <c r="E807" s="752">
        <v>19867162</v>
      </c>
      <c r="F807" s="752">
        <v>19015199.460000001</v>
      </c>
      <c r="G807" s="752">
        <v>19015058.460000001</v>
      </c>
      <c r="H807" s="752">
        <v>851962.53999999911</v>
      </c>
      <c r="I807" s="753">
        <v>13485857.063829789</v>
      </c>
      <c r="J807" s="753">
        <v>95.711704872593288</v>
      </c>
      <c r="K807" s="753">
        <v>91.312752235926439</v>
      </c>
    </row>
    <row r="808" spans="1:11">
      <c r="A808" s="762" t="s">
        <v>41</v>
      </c>
      <c r="B808" s="751" t="s">
        <v>42</v>
      </c>
      <c r="C808" s="752">
        <v>0</v>
      </c>
      <c r="D808" s="752">
        <v>20649203</v>
      </c>
      <c r="E808" s="752">
        <v>19823399</v>
      </c>
      <c r="F808" s="752">
        <v>18997595</v>
      </c>
      <c r="G808" s="752">
        <v>18997595</v>
      </c>
      <c r="H808" s="752">
        <v>825804</v>
      </c>
      <c r="I808" s="753">
        <v>0</v>
      </c>
      <c r="J808" s="753">
        <v>95.834195740094827</v>
      </c>
      <c r="K808" s="753">
        <v>92.001589601303252</v>
      </c>
    </row>
    <row r="809" spans="1:11">
      <c r="A809" s="762" t="s">
        <v>43</v>
      </c>
      <c r="B809" s="751" t="s">
        <v>44</v>
      </c>
      <c r="C809" s="752">
        <v>141</v>
      </c>
      <c r="D809" s="752">
        <v>175051</v>
      </c>
      <c r="E809" s="752">
        <v>43763</v>
      </c>
      <c r="F809" s="752">
        <v>17604.46</v>
      </c>
      <c r="G809" s="752">
        <v>17463.46</v>
      </c>
      <c r="H809" s="752">
        <v>26158.54</v>
      </c>
      <c r="I809" s="753">
        <v>12385.432624113475</v>
      </c>
      <c r="J809" s="753">
        <v>40.226812604254732</v>
      </c>
      <c r="K809" s="753">
        <v>10.056760601196222</v>
      </c>
    </row>
    <row r="810" spans="1:11">
      <c r="A810" s="760" t="s">
        <v>53</v>
      </c>
      <c r="B810" s="751" t="s">
        <v>54</v>
      </c>
      <c r="C810" s="752">
        <v>0</v>
      </c>
      <c r="D810" s="752">
        <v>13784487</v>
      </c>
      <c r="E810" s="752">
        <v>1481895</v>
      </c>
      <c r="F810" s="752">
        <v>1660407.52</v>
      </c>
      <c r="G810" s="752">
        <v>1660407.52</v>
      </c>
      <c r="H810" s="752">
        <v>-178512.52000000002</v>
      </c>
      <c r="I810" s="753">
        <v>0</v>
      </c>
      <c r="J810" s="753">
        <v>112.04623269529893</v>
      </c>
      <c r="K810" s="753">
        <v>12.045479240540471</v>
      </c>
    </row>
    <row r="811" spans="1:11">
      <c r="A811" s="761" t="s">
        <v>55</v>
      </c>
      <c r="B811" s="751" t="s">
        <v>56</v>
      </c>
      <c r="C811" s="752">
        <v>0</v>
      </c>
      <c r="D811" s="752">
        <v>13784487</v>
      </c>
      <c r="E811" s="752">
        <v>1481895</v>
      </c>
      <c r="F811" s="752">
        <v>1660407.52</v>
      </c>
      <c r="G811" s="752">
        <v>1660407.52</v>
      </c>
      <c r="H811" s="752">
        <v>-178512.52000000002</v>
      </c>
      <c r="I811" s="753">
        <v>0</v>
      </c>
      <c r="J811" s="753">
        <v>112.04623269529893</v>
      </c>
      <c r="K811" s="753">
        <v>12.045479240540471</v>
      </c>
    </row>
    <row r="812" spans="1:11">
      <c r="A812" s="758"/>
      <c r="B812" s="751" t="s">
        <v>57</v>
      </c>
      <c r="C812" s="752">
        <v>742830.68</v>
      </c>
      <c r="D812" s="752">
        <v>0</v>
      </c>
      <c r="E812" s="752">
        <v>0</v>
      </c>
      <c r="F812" s="752">
        <v>20938695</v>
      </c>
      <c r="G812" s="752">
        <v>20195864.32</v>
      </c>
      <c r="H812" s="752">
        <v>-20938695</v>
      </c>
      <c r="I812" s="753">
        <v>2718.7708940616185</v>
      </c>
      <c r="J812" s="753">
        <v>0</v>
      </c>
      <c r="K812" s="753">
        <v>0</v>
      </c>
    </row>
    <row r="813" spans="1:11">
      <c r="A813" s="758" t="s">
        <v>58</v>
      </c>
      <c r="B813" s="751" t="s">
        <v>59</v>
      </c>
      <c r="C813" s="752">
        <v>-742830.68</v>
      </c>
      <c r="D813" s="752">
        <v>0</v>
      </c>
      <c r="E813" s="752">
        <v>0</v>
      </c>
      <c r="F813" s="752">
        <v>-20938695</v>
      </c>
      <c r="G813" s="752">
        <v>-20195864.32</v>
      </c>
      <c r="H813" s="752">
        <v>20938695</v>
      </c>
      <c r="I813" s="753">
        <v>2718.7708940616185</v>
      </c>
      <c r="J813" s="753">
        <v>0</v>
      </c>
      <c r="K813" s="753">
        <v>0</v>
      </c>
    </row>
    <row r="814" spans="1:11">
      <c r="A814" s="760" t="s">
        <v>60</v>
      </c>
      <c r="B814" s="751" t="s">
        <v>61</v>
      </c>
      <c r="C814" s="752">
        <v>-742830.68</v>
      </c>
      <c r="D814" s="752">
        <v>0</v>
      </c>
      <c r="E814" s="752">
        <v>0</v>
      </c>
      <c r="F814" s="752">
        <v>-20938695</v>
      </c>
      <c r="G814" s="752">
        <v>-20195864.32</v>
      </c>
      <c r="H814" s="752">
        <v>20938695</v>
      </c>
      <c r="I814" s="753">
        <v>2718.7708940616185</v>
      </c>
      <c r="J814" s="753">
        <v>0</v>
      </c>
      <c r="K814" s="753">
        <v>0</v>
      </c>
    </row>
    <row r="815" spans="1:11" ht="26.4">
      <c r="A815" s="765" t="s">
        <v>121</v>
      </c>
      <c r="B815" s="754" t="s">
        <v>122</v>
      </c>
      <c r="C815" s="755"/>
      <c r="D815" s="755"/>
      <c r="E815" s="755"/>
      <c r="F815" s="755"/>
      <c r="G815" s="755"/>
      <c r="H815" s="755"/>
      <c r="I815" s="756"/>
      <c r="J815" s="756"/>
      <c r="K815" s="756"/>
    </row>
    <row r="816" spans="1:11">
      <c r="A816" s="758" t="s">
        <v>19</v>
      </c>
      <c r="B816" s="751" t="s">
        <v>20</v>
      </c>
      <c r="C816" s="752">
        <v>95774</v>
      </c>
      <c r="D816" s="752">
        <v>103081</v>
      </c>
      <c r="E816" s="752">
        <v>28780</v>
      </c>
      <c r="F816" s="752">
        <v>103081</v>
      </c>
      <c r="G816" s="752">
        <v>7307</v>
      </c>
      <c r="H816" s="752">
        <v>-74301</v>
      </c>
      <c r="I816" s="753">
        <v>7.6294192578361617</v>
      </c>
      <c r="J816" s="753">
        <v>358.16886726893676</v>
      </c>
      <c r="K816" s="753">
        <v>100</v>
      </c>
    </row>
    <row r="817" spans="1:11">
      <c r="A817" s="760" t="s">
        <v>23</v>
      </c>
      <c r="B817" s="751" t="s">
        <v>24</v>
      </c>
      <c r="C817" s="752">
        <v>95774</v>
      </c>
      <c r="D817" s="752">
        <v>103081</v>
      </c>
      <c r="E817" s="752">
        <v>28780</v>
      </c>
      <c r="F817" s="752">
        <v>103081</v>
      </c>
      <c r="G817" s="752">
        <v>7307</v>
      </c>
      <c r="H817" s="752">
        <v>-74301</v>
      </c>
      <c r="I817" s="753">
        <v>7.6294192578361617</v>
      </c>
      <c r="J817" s="753">
        <v>358.16886726893676</v>
      </c>
      <c r="K817" s="753">
        <v>100</v>
      </c>
    </row>
    <row r="818" spans="1:11" ht="26.4">
      <c r="A818" s="761" t="s">
        <v>25</v>
      </c>
      <c r="B818" s="751" t="s">
        <v>26</v>
      </c>
      <c r="C818" s="752">
        <v>95774</v>
      </c>
      <c r="D818" s="752">
        <v>103081</v>
      </c>
      <c r="E818" s="752">
        <v>28780</v>
      </c>
      <c r="F818" s="752">
        <v>103081</v>
      </c>
      <c r="G818" s="752">
        <v>7307</v>
      </c>
      <c r="H818" s="752">
        <v>-74301</v>
      </c>
      <c r="I818" s="753">
        <v>7.6294192578361617</v>
      </c>
      <c r="J818" s="753">
        <v>358.16886726893676</v>
      </c>
      <c r="K818" s="753">
        <v>100</v>
      </c>
    </row>
    <row r="819" spans="1:11">
      <c r="A819" s="758" t="s">
        <v>27</v>
      </c>
      <c r="B819" s="751" t="s">
        <v>28</v>
      </c>
      <c r="C819" s="752">
        <v>15173.96</v>
      </c>
      <c r="D819" s="752">
        <v>103081</v>
      </c>
      <c r="E819" s="752">
        <v>28780</v>
      </c>
      <c r="F819" s="752">
        <v>18587.919999999998</v>
      </c>
      <c r="G819" s="752">
        <v>3413.9599999999991</v>
      </c>
      <c r="H819" s="752">
        <v>10192.080000000002</v>
      </c>
      <c r="I819" s="753">
        <v>22.498807167015073</v>
      </c>
      <c r="J819" s="753">
        <v>64.586240444753301</v>
      </c>
      <c r="K819" s="753">
        <v>18.032343496861689</v>
      </c>
    </row>
    <row r="820" spans="1:11">
      <c r="A820" s="760" t="s">
        <v>29</v>
      </c>
      <c r="B820" s="751" t="s">
        <v>30</v>
      </c>
      <c r="C820" s="752">
        <v>15173.96</v>
      </c>
      <c r="D820" s="752">
        <v>103081</v>
      </c>
      <c r="E820" s="752">
        <v>28780</v>
      </c>
      <c r="F820" s="752">
        <v>18587.919999999998</v>
      </c>
      <c r="G820" s="752">
        <v>3413.9599999999991</v>
      </c>
      <c r="H820" s="752">
        <v>10192.080000000002</v>
      </c>
      <c r="I820" s="753">
        <v>22.498807167015073</v>
      </c>
      <c r="J820" s="753">
        <v>64.586240444753301</v>
      </c>
      <c r="K820" s="753">
        <v>18.032343496861689</v>
      </c>
    </row>
    <row r="821" spans="1:11">
      <c r="A821" s="761" t="s">
        <v>31</v>
      </c>
      <c r="B821" s="751" t="s">
        <v>32</v>
      </c>
      <c r="C821" s="752">
        <v>15173.96</v>
      </c>
      <c r="D821" s="752">
        <v>103081</v>
      </c>
      <c r="E821" s="752">
        <v>28780</v>
      </c>
      <c r="F821" s="752">
        <v>18587.919999999998</v>
      </c>
      <c r="G821" s="752">
        <v>3413.9599999999991</v>
      </c>
      <c r="H821" s="752">
        <v>10192.080000000002</v>
      </c>
      <c r="I821" s="753">
        <v>22.498807167015073</v>
      </c>
      <c r="J821" s="753">
        <v>64.586240444753301</v>
      </c>
      <c r="K821" s="753">
        <v>18.032343496861689</v>
      </c>
    </row>
    <row r="822" spans="1:11">
      <c r="A822" s="762" t="s">
        <v>33</v>
      </c>
      <c r="B822" s="751" t="s">
        <v>34</v>
      </c>
      <c r="C822" s="752">
        <v>15019.96</v>
      </c>
      <c r="D822" s="752">
        <v>102811</v>
      </c>
      <c r="E822" s="752">
        <v>28705</v>
      </c>
      <c r="F822" s="752">
        <v>18495.919999999998</v>
      </c>
      <c r="G822" s="752">
        <v>3475.9599999999991</v>
      </c>
      <c r="H822" s="752">
        <v>10209.080000000002</v>
      </c>
      <c r="I822" s="753">
        <v>23.142272016703089</v>
      </c>
      <c r="J822" s="753">
        <v>64.434488765023517</v>
      </c>
      <c r="K822" s="753">
        <v>17.990215054809308</v>
      </c>
    </row>
    <row r="823" spans="1:11">
      <c r="A823" s="762" t="s">
        <v>35</v>
      </c>
      <c r="B823" s="751" t="s">
        <v>36</v>
      </c>
      <c r="C823" s="752">
        <v>154</v>
      </c>
      <c r="D823" s="752">
        <v>270</v>
      </c>
      <c r="E823" s="752">
        <v>75</v>
      </c>
      <c r="F823" s="752">
        <v>92</v>
      </c>
      <c r="G823" s="752">
        <v>-62</v>
      </c>
      <c r="H823" s="752">
        <v>-17</v>
      </c>
      <c r="I823" s="753">
        <v>-40.259740259740262</v>
      </c>
      <c r="J823" s="753">
        <v>122.66666666666666</v>
      </c>
      <c r="K823" s="753">
        <v>34.074074074074076</v>
      </c>
    </row>
    <row r="824" spans="1:11">
      <c r="A824" s="763" t="s">
        <v>37</v>
      </c>
      <c r="B824" s="751" t="s">
        <v>38</v>
      </c>
      <c r="C824" s="752">
        <v>154</v>
      </c>
      <c r="D824" s="752">
        <v>0</v>
      </c>
      <c r="E824" s="752">
        <v>0</v>
      </c>
      <c r="F824" s="752">
        <v>92</v>
      </c>
      <c r="G824" s="752">
        <v>-62</v>
      </c>
      <c r="H824" s="752">
        <v>-92</v>
      </c>
      <c r="I824" s="753">
        <v>-40.259740259740262</v>
      </c>
      <c r="J824" s="753">
        <v>0</v>
      </c>
      <c r="K824" s="753">
        <v>0</v>
      </c>
    </row>
    <row r="825" spans="1:11">
      <c r="A825" s="758"/>
      <c r="B825" s="751" t="s">
        <v>57</v>
      </c>
      <c r="C825" s="752">
        <v>80600.039999999994</v>
      </c>
      <c r="D825" s="752">
        <v>0</v>
      </c>
      <c r="E825" s="752">
        <v>0</v>
      </c>
      <c r="F825" s="752">
        <v>84493.08</v>
      </c>
      <c r="G825" s="752">
        <v>3893.0400000000081</v>
      </c>
      <c r="H825" s="752">
        <v>-84493.08</v>
      </c>
      <c r="I825" s="753">
        <v>4.8300720446292615</v>
      </c>
      <c r="J825" s="753">
        <v>0</v>
      </c>
      <c r="K825" s="753">
        <v>0</v>
      </c>
    </row>
    <row r="826" spans="1:11">
      <c r="A826" s="758" t="s">
        <v>58</v>
      </c>
      <c r="B826" s="751" t="s">
        <v>59</v>
      </c>
      <c r="C826" s="752">
        <v>-80600.039999999994</v>
      </c>
      <c r="D826" s="752">
        <v>0</v>
      </c>
      <c r="E826" s="752">
        <v>0</v>
      </c>
      <c r="F826" s="752">
        <v>-84493.08</v>
      </c>
      <c r="G826" s="752">
        <v>-3893.0400000000081</v>
      </c>
      <c r="H826" s="752">
        <v>84493.08</v>
      </c>
      <c r="I826" s="753">
        <v>4.8300720446292615</v>
      </c>
      <c r="J826" s="753">
        <v>0</v>
      </c>
      <c r="K826" s="753">
        <v>0</v>
      </c>
    </row>
    <row r="827" spans="1:11">
      <c r="A827" s="760" t="s">
        <v>60</v>
      </c>
      <c r="B827" s="751" t="s">
        <v>61</v>
      </c>
      <c r="C827" s="752">
        <v>-80600.039999999994</v>
      </c>
      <c r="D827" s="752">
        <v>0</v>
      </c>
      <c r="E827" s="752">
        <v>0</v>
      </c>
      <c r="F827" s="752">
        <v>-84493.08</v>
      </c>
      <c r="G827" s="752">
        <v>-3893.0400000000081</v>
      </c>
      <c r="H827" s="752">
        <v>84493.08</v>
      </c>
      <c r="I827" s="753">
        <v>4.8300720446292615</v>
      </c>
      <c r="J827" s="753">
        <v>0</v>
      </c>
      <c r="K827" s="753">
        <v>0</v>
      </c>
    </row>
    <row r="828" spans="1:11" ht="52.8">
      <c r="A828" s="765" t="s">
        <v>971</v>
      </c>
      <c r="B828" s="754" t="s">
        <v>972</v>
      </c>
      <c r="C828" s="755"/>
      <c r="D828" s="755"/>
      <c r="E828" s="755"/>
      <c r="F828" s="755"/>
      <c r="G828" s="755"/>
      <c r="H828" s="755"/>
      <c r="I828" s="756"/>
      <c r="J828" s="756"/>
      <c r="K828" s="756"/>
    </row>
    <row r="829" spans="1:11">
      <c r="A829" s="758" t="s">
        <v>19</v>
      </c>
      <c r="B829" s="751" t="s">
        <v>20</v>
      </c>
      <c r="C829" s="752">
        <v>0</v>
      </c>
      <c r="D829" s="752">
        <v>5649035</v>
      </c>
      <c r="E829" s="752">
        <v>0</v>
      </c>
      <c r="F829" s="752">
        <v>0</v>
      </c>
      <c r="G829" s="752">
        <v>0</v>
      </c>
      <c r="H829" s="752">
        <v>0</v>
      </c>
      <c r="I829" s="753">
        <v>0</v>
      </c>
      <c r="J829" s="753">
        <v>0</v>
      </c>
      <c r="K829" s="753">
        <v>0</v>
      </c>
    </row>
    <row r="830" spans="1:11">
      <c r="A830" s="760" t="s">
        <v>81</v>
      </c>
      <c r="B830" s="751" t="s">
        <v>82</v>
      </c>
      <c r="C830" s="752">
        <v>0</v>
      </c>
      <c r="D830" s="752">
        <v>5649035</v>
      </c>
      <c r="E830" s="752">
        <v>0</v>
      </c>
      <c r="F830" s="752">
        <v>0</v>
      </c>
      <c r="G830" s="752">
        <v>0</v>
      </c>
      <c r="H830" s="752">
        <v>0</v>
      </c>
      <c r="I830" s="753">
        <v>0</v>
      </c>
      <c r="J830" s="753">
        <v>0</v>
      </c>
      <c r="K830" s="753">
        <v>0</v>
      </c>
    </row>
    <row r="831" spans="1:11">
      <c r="A831" s="758" t="s">
        <v>27</v>
      </c>
      <c r="B831" s="751" t="s">
        <v>28</v>
      </c>
      <c r="C831" s="752">
        <v>0</v>
      </c>
      <c r="D831" s="752">
        <v>5649035</v>
      </c>
      <c r="E831" s="752">
        <v>0</v>
      </c>
      <c r="F831" s="752">
        <v>0</v>
      </c>
      <c r="G831" s="752">
        <v>0</v>
      </c>
      <c r="H831" s="752">
        <v>0</v>
      </c>
      <c r="I831" s="753">
        <v>0</v>
      </c>
      <c r="J831" s="753">
        <v>0</v>
      </c>
      <c r="K831" s="753">
        <v>0</v>
      </c>
    </row>
    <row r="832" spans="1:11">
      <c r="A832" s="760" t="s">
        <v>29</v>
      </c>
      <c r="B832" s="751" t="s">
        <v>30</v>
      </c>
      <c r="C832" s="752">
        <v>0</v>
      </c>
      <c r="D832" s="752">
        <v>5649035</v>
      </c>
      <c r="E832" s="752">
        <v>0</v>
      </c>
      <c r="F832" s="752">
        <v>0</v>
      </c>
      <c r="G832" s="752">
        <v>0</v>
      </c>
      <c r="H832" s="752">
        <v>0</v>
      </c>
      <c r="I832" s="753">
        <v>0</v>
      </c>
      <c r="J832" s="753">
        <v>0</v>
      </c>
      <c r="K832" s="753">
        <v>0</v>
      </c>
    </row>
    <row r="833" spans="1:11" ht="26.4">
      <c r="A833" s="761" t="s">
        <v>45</v>
      </c>
      <c r="B833" s="751" t="s">
        <v>46</v>
      </c>
      <c r="C833" s="752">
        <v>0</v>
      </c>
      <c r="D833" s="752">
        <v>5649035</v>
      </c>
      <c r="E833" s="752">
        <v>0</v>
      </c>
      <c r="F833" s="752">
        <v>0</v>
      </c>
      <c r="G833" s="752">
        <v>0</v>
      </c>
      <c r="H833" s="752">
        <v>0</v>
      </c>
      <c r="I833" s="753">
        <v>0</v>
      </c>
      <c r="J833" s="753">
        <v>0</v>
      </c>
      <c r="K833" s="753">
        <v>0</v>
      </c>
    </row>
    <row r="834" spans="1:11">
      <c r="A834" s="762" t="s">
        <v>186</v>
      </c>
      <c r="B834" s="751" t="s">
        <v>187</v>
      </c>
      <c r="C834" s="752">
        <v>0</v>
      </c>
      <c r="D834" s="752">
        <v>5649035</v>
      </c>
      <c r="E834" s="752">
        <v>0</v>
      </c>
      <c r="F834" s="752">
        <v>0</v>
      </c>
      <c r="G834" s="752">
        <v>0</v>
      </c>
      <c r="H834" s="752">
        <v>0</v>
      </c>
      <c r="I834" s="753">
        <v>0</v>
      </c>
      <c r="J834" s="753">
        <v>0</v>
      </c>
      <c r="K834" s="753">
        <v>0</v>
      </c>
    </row>
    <row r="835" spans="1:11" ht="39.6">
      <c r="A835" s="764" t="s">
        <v>123</v>
      </c>
      <c r="B835" s="754" t="s">
        <v>124</v>
      </c>
      <c r="C835" s="755"/>
      <c r="D835" s="755"/>
      <c r="E835" s="755"/>
      <c r="F835" s="755"/>
      <c r="G835" s="755"/>
      <c r="H835" s="755"/>
      <c r="I835" s="756"/>
      <c r="J835" s="756"/>
      <c r="K835" s="756"/>
    </row>
    <row r="836" spans="1:11">
      <c r="A836" s="758" t="s">
        <v>19</v>
      </c>
      <c r="B836" s="751" t="s">
        <v>20</v>
      </c>
      <c r="C836" s="752">
        <v>1760953</v>
      </c>
      <c r="D836" s="752">
        <v>5229882</v>
      </c>
      <c r="E836" s="752">
        <v>3280354</v>
      </c>
      <c r="F836" s="752">
        <v>5229882</v>
      </c>
      <c r="G836" s="752">
        <v>3468929</v>
      </c>
      <c r="H836" s="752">
        <v>-1949528</v>
      </c>
      <c r="I836" s="753">
        <v>196.99157217711092</v>
      </c>
      <c r="J836" s="753">
        <v>159.43041513202539</v>
      </c>
      <c r="K836" s="753">
        <v>100</v>
      </c>
    </row>
    <row r="837" spans="1:11">
      <c r="A837" s="760" t="s">
        <v>23</v>
      </c>
      <c r="B837" s="751" t="s">
        <v>24</v>
      </c>
      <c r="C837" s="752">
        <v>1760953</v>
      </c>
      <c r="D837" s="752">
        <v>5229882</v>
      </c>
      <c r="E837" s="752">
        <v>3280354</v>
      </c>
      <c r="F837" s="752">
        <v>5229882</v>
      </c>
      <c r="G837" s="752">
        <v>3468929</v>
      </c>
      <c r="H837" s="752">
        <v>-1949528</v>
      </c>
      <c r="I837" s="753">
        <v>196.99157217711092</v>
      </c>
      <c r="J837" s="753">
        <v>159.43041513202539</v>
      </c>
      <c r="K837" s="753">
        <v>100</v>
      </c>
    </row>
    <row r="838" spans="1:11" ht="26.4">
      <c r="A838" s="761" t="s">
        <v>25</v>
      </c>
      <c r="B838" s="751" t="s">
        <v>26</v>
      </c>
      <c r="C838" s="752">
        <v>1760953</v>
      </c>
      <c r="D838" s="752">
        <v>5229882</v>
      </c>
      <c r="E838" s="752">
        <v>3280354</v>
      </c>
      <c r="F838" s="752">
        <v>5229882</v>
      </c>
      <c r="G838" s="752">
        <v>3468929</v>
      </c>
      <c r="H838" s="752">
        <v>-1949528</v>
      </c>
      <c r="I838" s="753">
        <v>196.99157217711092</v>
      </c>
      <c r="J838" s="753">
        <v>159.43041513202539</v>
      </c>
      <c r="K838" s="753">
        <v>100</v>
      </c>
    </row>
    <row r="839" spans="1:11">
      <c r="A839" s="758" t="s">
        <v>27</v>
      </c>
      <c r="B839" s="751" t="s">
        <v>28</v>
      </c>
      <c r="C839" s="752">
        <v>183636.43</v>
      </c>
      <c r="D839" s="752">
        <v>5229882</v>
      </c>
      <c r="E839" s="752">
        <v>3280354</v>
      </c>
      <c r="F839" s="752">
        <v>2615278.4300000002</v>
      </c>
      <c r="G839" s="752">
        <v>2431642</v>
      </c>
      <c r="H839" s="752">
        <v>665075.56999999983</v>
      </c>
      <c r="I839" s="753">
        <v>1324.161006615082</v>
      </c>
      <c r="J839" s="753">
        <v>79.725493955835262</v>
      </c>
      <c r="K839" s="753">
        <v>50.006451962013678</v>
      </c>
    </row>
    <row r="840" spans="1:11">
      <c r="A840" s="760" t="s">
        <v>29</v>
      </c>
      <c r="B840" s="751" t="s">
        <v>30</v>
      </c>
      <c r="C840" s="752">
        <v>138836.66</v>
      </c>
      <c r="D840" s="752">
        <v>826481</v>
      </c>
      <c r="E840" s="752">
        <v>274462</v>
      </c>
      <c r="F840" s="752">
        <v>196834.97</v>
      </c>
      <c r="G840" s="752">
        <v>57998.31</v>
      </c>
      <c r="H840" s="752">
        <v>77627.03</v>
      </c>
      <c r="I840" s="753">
        <v>41.774492414323419</v>
      </c>
      <c r="J840" s="753">
        <v>71.716656586339823</v>
      </c>
      <c r="K840" s="753">
        <v>23.816030858543634</v>
      </c>
    </row>
    <row r="841" spans="1:11">
      <c r="A841" s="761" t="s">
        <v>31</v>
      </c>
      <c r="B841" s="751" t="s">
        <v>32</v>
      </c>
      <c r="C841" s="752">
        <v>138836.66</v>
      </c>
      <c r="D841" s="752">
        <v>754203</v>
      </c>
      <c r="E841" s="752">
        <v>215127</v>
      </c>
      <c r="F841" s="752">
        <v>164032.87</v>
      </c>
      <c r="G841" s="752">
        <v>25196.209999999992</v>
      </c>
      <c r="H841" s="752">
        <v>51094.130000000005</v>
      </c>
      <c r="I841" s="753">
        <v>18.148095755112507</v>
      </c>
      <c r="J841" s="753">
        <v>76.249317844807948</v>
      </c>
      <c r="K841" s="753">
        <v>21.749167001457167</v>
      </c>
    </row>
    <row r="842" spans="1:11">
      <c r="A842" s="762" t="s">
        <v>33</v>
      </c>
      <c r="B842" s="751" t="s">
        <v>34</v>
      </c>
      <c r="C842" s="752">
        <v>76527.92</v>
      </c>
      <c r="D842" s="752">
        <v>349197</v>
      </c>
      <c r="E842" s="752">
        <v>100808</v>
      </c>
      <c r="F842" s="752">
        <v>80511.08</v>
      </c>
      <c r="G842" s="752">
        <v>3983.1600000000035</v>
      </c>
      <c r="H842" s="752">
        <v>20296.919999999998</v>
      </c>
      <c r="I842" s="753">
        <v>5.2048454995248932</v>
      </c>
      <c r="J842" s="753">
        <v>79.865764621855405</v>
      </c>
      <c r="K842" s="753">
        <v>23.05606291004791</v>
      </c>
    </row>
    <row r="843" spans="1:11">
      <c r="A843" s="762" t="s">
        <v>35</v>
      </c>
      <c r="B843" s="751" t="s">
        <v>36</v>
      </c>
      <c r="C843" s="752">
        <v>62308.74</v>
      </c>
      <c r="D843" s="752">
        <v>405006</v>
      </c>
      <c r="E843" s="752">
        <v>114319</v>
      </c>
      <c r="F843" s="752">
        <v>83521.789999999994</v>
      </c>
      <c r="G843" s="752">
        <v>21213.049999999996</v>
      </c>
      <c r="H843" s="752">
        <v>30797.210000000006</v>
      </c>
      <c r="I843" s="753">
        <v>34.04506334103371</v>
      </c>
      <c r="J843" s="753">
        <v>73.060287441282725</v>
      </c>
      <c r="K843" s="753">
        <v>20.622358681105958</v>
      </c>
    </row>
    <row r="844" spans="1:11">
      <c r="A844" s="763" t="s">
        <v>37</v>
      </c>
      <c r="B844" s="751" t="s">
        <v>38</v>
      </c>
      <c r="C844" s="752">
        <v>24100.11</v>
      </c>
      <c r="D844" s="752">
        <v>0</v>
      </c>
      <c r="E844" s="752">
        <v>0</v>
      </c>
      <c r="F844" s="752">
        <v>19130.669999999998</v>
      </c>
      <c r="G844" s="752">
        <v>-4969.4400000000023</v>
      </c>
      <c r="H844" s="752">
        <v>-19130.669999999998</v>
      </c>
      <c r="I844" s="753">
        <v>-20.619988871420105</v>
      </c>
      <c r="J844" s="753">
        <v>0</v>
      </c>
      <c r="K844" s="753">
        <v>0</v>
      </c>
    </row>
    <row r="845" spans="1:11">
      <c r="A845" s="761" t="s">
        <v>39</v>
      </c>
      <c r="B845" s="751" t="s">
        <v>40</v>
      </c>
      <c r="C845" s="752">
        <v>0</v>
      </c>
      <c r="D845" s="752">
        <v>11828</v>
      </c>
      <c r="E845" s="752">
        <v>11828</v>
      </c>
      <c r="F845" s="752">
        <v>0</v>
      </c>
      <c r="G845" s="752">
        <v>0</v>
      </c>
      <c r="H845" s="752">
        <v>11828</v>
      </c>
      <c r="I845" s="753">
        <v>0</v>
      </c>
      <c r="J845" s="753">
        <v>0</v>
      </c>
      <c r="K845" s="753">
        <v>0</v>
      </c>
    </row>
    <row r="846" spans="1:11">
      <c r="A846" s="762" t="s">
        <v>41</v>
      </c>
      <c r="B846" s="751" t="s">
        <v>42</v>
      </c>
      <c r="C846" s="752">
        <v>0</v>
      </c>
      <c r="D846" s="752">
        <v>11828</v>
      </c>
      <c r="E846" s="752">
        <v>11828</v>
      </c>
      <c r="F846" s="752">
        <v>0</v>
      </c>
      <c r="G846" s="752">
        <v>0</v>
      </c>
      <c r="H846" s="752">
        <v>11828</v>
      </c>
      <c r="I846" s="753">
        <v>0</v>
      </c>
      <c r="J846" s="753">
        <v>0</v>
      </c>
      <c r="K846" s="753">
        <v>0</v>
      </c>
    </row>
    <row r="847" spans="1:11" ht="26.4">
      <c r="A847" s="761" t="s">
        <v>69</v>
      </c>
      <c r="B847" s="751" t="s">
        <v>70</v>
      </c>
      <c r="C847" s="752">
        <v>0</v>
      </c>
      <c r="D847" s="752">
        <v>60450</v>
      </c>
      <c r="E847" s="752">
        <v>47507</v>
      </c>
      <c r="F847" s="752">
        <v>32802.1</v>
      </c>
      <c r="G847" s="752">
        <v>32802.1</v>
      </c>
      <c r="H847" s="752">
        <v>14704.900000000001</v>
      </c>
      <c r="I847" s="753">
        <v>0</v>
      </c>
      <c r="J847" s="753">
        <v>69.046877302292287</v>
      </c>
      <c r="K847" s="753">
        <v>54.263192721257234</v>
      </c>
    </row>
    <row r="848" spans="1:11">
      <c r="A848" s="762" t="s">
        <v>71</v>
      </c>
      <c r="B848" s="751" t="s">
        <v>72</v>
      </c>
      <c r="C848" s="752">
        <v>0</v>
      </c>
      <c r="D848" s="752">
        <v>60450</v>
      </c>
      <c r="E848" s="752">
        <v>47507</v>
      </c>
      <c r="F848" s="752">
        <v>32802.1</v>
      </c>
      <c r="G848" s="752">
        <v>32802.1</v>
      </c>
      <c r="H848" s="752">
        <v>14704.900000000001</v>
      </c>
      <c r="I848" s="753">
        <v>0</v>
      </c>
      <c r="J848" s="753">
        <v>69.046877302292287</v>
      </c>
      <c r="K848" s="753">
        <v>54.263192721257234</v>
      </c>
    </row>
    <row r="849" spans="1:11">
      <c r="A849" s="760" t="s">
        <v>53</v>
      </c>
      <c r="B849" s="751" t="s">
        <v>54</v>
      </c>
      <c r="C849" s="752">
        <v>44799.77</v>
      </c>
      <c r="D849" s="752">
        <v>4403401</v>
      </c>
      <c r="E849" s="752">
        <v>3005892</v>
      </c>
      <c r="F849" s="752">
        <v>2418443.46</v>
      </c>
      <c r="G849" s="752">
        <v>2373643.69</v>
      </c>
      <c r="H849" s="752">
        <v>587448.54</v>
      </c>
      <c r="I849" s="753">
        <v>5298.3390093297357</v>
      </c>
      <c r="J849" s="753">
        <v>80.456764913709478</v>
      </c>
      <c r="K849" s="753">
        <v>54.92217174860977</v>
      </c>
    </row>
    <row r="850" spans="1:11">
      <c r="A850" s="761" t="s">
        <v>55</v>
      </c>
      <c r="B850" s="751" t="s">
        <v>56</v>
      </c>
      <c r="C850" s="752">
        <v>44799.77</v>
      </c>
      <c r="D850" s="752">
        <v>4403401</v>
      </c>
      <c r="E850" s="752">
        <v>3005892</v>
      </c>
      <c r="F850" s="752">
        <v>2418443.46</v>
      </c>
      <c r="G850" s="752">
        <v>2373643.69</v>
      </c>
      <c r="H850" s="752">
        <v>587448.54</v>
      </c>
      <c r="I850" s="753">
        <v>5298.3390093297357</v>
      </c>
      <c r="J850" s="753">
        <v>80.456764913709478</v>
      </c>
      <c r="K850" s="753">
        <v>54.92217174860977</v>
      </c>
    </row>
    <row r="851" spans="1:11">
      <c r="A851" s="758"/>
      <c r="B851" s="751" t="s">
        <v>57</v>
      </c>
      <c r="C851" s="752">
        <v>1577316.57</v>
      </c>
      <c r="D851" s="752">
        <v>0</v>
      </c>
      <c r="E851" s="752">
        <v>0</v>
      </c>
      <c r="F851" s="752">
        <v>2614603.5699999998</v>
      </c>
      <c r="G851" s="752">
        <v>1037286.9999999998</v>
      </c>
      <c r="H851" s="752">
        <v>-2614603.5699999998</v>
      </c>
      <c r="I851" s="753">
        <v>65.762765682478033</v>
      </c>
      <c r="J851" s="753">
        <v>0</v>
      </c>
      <c r="K851" s="753">
        <v>0</v>
      </c>
    </row>
    <row r="852" spans="1:11">
      <c r="A852" s="758" t="s">
        <v>58</v>
      </c>
      <c r="B852" s="751" t="s">
        <v>59</v>
      </c>
      <c r="C852" s="752">
        <v>-1577316.57</v>
      </c>
      <c r="D852" s="752">
        <v>0</v>
      </c>
      <c r="E852" s="752">
        <v>0</v>
      </c>
      <c r="F852" s="752">
        <v>-2614603.5699999998</v>
      </c>
      <c r="G852" s="752">
        <v>-1037286.9999999998</v>
      </c>
      <c r="H852" s="752">
        <v>2614603.5699999998</v>
      </c>
      <c r="I852" s="753">
        <v>65.762765682478033</v>
      </c>
      <c r="J852" s="753">
        <v>0</v>
      </c>
      <c r="K852" s="753">
        <v>0</v>
      </c>
    </row>
    <row r="853" spans="1:11">
      <c r="A853" s="760" t="s">
        <v>60</v>
      </c>
      <c r="B853" s="751" t="s">
        <v>61</v>
      </c>
      <c r="C853" s="752">
        <v>-1577316.57</v>
      </c>
      <c r="D853" s="752">
        <v>0</v>
      </c>
      <c r="E853" s="752">
        <v>0</v>
      </c>
      <c r="F853" s="752">
        <v>-2614603.5699999998</v>
      </c>
      <c r="G853" s="752">
        <v>-1037286.9999999998</v>
      </c>
      <c r="H853" s="752">
        <v>2614603.5699999998</v>
      </c>
      <c r="I853" s="753">
        <v>65.762765682478033</v>
      </c>
      <c r="J853" s="753">
        <v>0</v>
      </c>
      <c r="K853" s="753">
        <v>0</v>
      </c>
    </row>
    <row r="854" spans="1:11" ht="26.4">
      <c r="A854" s="765" t="s">
        <v>125</v>
      </c>
      <c r="B854" s="754" t="s">
        <v>126</v>
      </c>
      <c r="C854" s="755"/>
      <c r="D854" s="755"/>
      <c r="E854" s="755"/>
      <c r="F854" s="755"/>
      <c r="G854" s="755"/>
      <c r="H854" s="755"/>
      <c r="I854" s="756"/>
      <c r="J854" s="756"/>
      <c r="K854" s="756"/>
    </row>
    <row r="855" spans="1:11">
      <c r="A855" s="758" t="s">
        <v>19</v>
      </c>
      <c r="B855" s="751" t="s">
        <v>20</v>
      </c>
      <c r="C855" s="752">
        <v>1760953</v>
      </c>
      <c r="D855" s="752">
        <v>5229882</v>
      </c>
      <c r="E855" s="752">
        <v>3280354</v>
      </c>
      <c r="F855" s="752">
        <v>5229882</v>
      </c>
      <c r="G855" s="752">
        <v>3468929</v>
      </c>
      <c r="H855" s="752">
        <v>-1949528</v>
      </c>
      <c r="I855" s="753">
        <v>196.99157217711092</v>
      </c>
      <c r="J855" s="753">
        <v>159.43041513202539</v>
      </c>
      <c r="K855" s="753">
        <v>100</v>
      </c>
    </row>
    <row r="856" spans="1:11">
      <c r="A856" s="760" t="s">
        <v>23</v>
      </c>
      <c r="B856" s="751" t="s">
        <v>24</v>
      </c>
      <c r="C856" s="752">
        <v>1760953</v>
      </c>
      <c r="D856" s="752">
        <v>5229882</v>
      </c>
      <c r="E856" s="752">
        <v>3280354</v>
      </c>
      <c r="F856" s="752">
        <v>5229882</v>
      </c>
      <c r="G856" s="752">
        <v>3468929</v>
      </c>
      <c r="H856" s="752">
        <v>-1949528</v>
      </c>
      <c r="I856" s="753">
        <v>196.99157217711092</v>
      </c>
      <c r="J856" s="753">
        <v>159.43041513202539</v>
      </c>
      <c r="K856" s="753">
        <v>100</v>
      </c>
    </row>
    <row r="857" spans="1:11" ht="26.4">
      <c r="A857" s="761" t="s">
        <v>25</v>
      </c>
      <c r="B857" s="751" t="s">
        <v>26</v>
      </c>
      <c r="C857" s="752">
        <v>1760953</v>
      </c>
      <c r="D857" s="752">
        <v>5229882</v>
      </c>
      <c r="E857" s="752">
        <v>3280354</v>
      </c>
      <c r="F857" s="752">
        <v>5229882</v>
      </c>
      <c r="G857" s="752">
        <v>3468929</v>
      </c>
      <c r="H857" s="752">
        <v>-1949528</v>
      </c>
      <c r="I857" s="753">
        <v>196.99157217711092</v>
      </c>
      <c r="J857" s="753">
        <v>159.43041513202539</v>
      </c>
      <c r="K857" s="753">
        <v>100</v>
      </c>
    </row>
    <row r="858" spans="1:11">
      <c r="A858" s="758" t="s">
        <v>27</v>
      </c>
      <c r="B858" s="751" t="s">
        <v>28</v>
      </c>
      <c r="C858" s="752">
        <v>183636.43</v>
      </c>
      <c r="D858" s="752">
        <v>5229882</v>
      </c>
      <c r="E858" s="752">
        <v>3280354</v>
      </c>
      <c r="F858" s="752">
        <v>2615278.4300000002</v>
      </c>
      <c r="G858" s="752">
        <v>2431642</v>
      </c>
      <c r="H858" s="752">
        <v>665075.56999999983</v>
      </c>
      <c r="I858" s="753">
        <v>1324.161006615082</v>
      </c>
      <c r="J858" s="753">
        <v>79.725493955835262</v>
      </c>
      <c r="K858" s="753">
        <v>50.006451962013678</v>
      </c>
    </row>
    <row r="859" spans="1:11">
      <c r="A859" s="760" t="s">
        <v>29</v>
      </c>
      <c r="B859" s="751" t="s">
        <v>30</v>
      </c>
      <c r="C859" s="752">
        <v>138836.66</v>
      </c>
      <c r="D859" s="752">
        <v>826481</v>
      </c>
      <c r="E859" s="752">
        <v>274462</v>
      </c>
      <c r="F859" s="752">
        <v>196834.97</v>
      </c>
      <c r="G859" s="752">
        <v>57998.31</v>
      </c>
      <c r="H859" s="752">
        <v>77627.03</v>
      </c>
      <c r="I859" s="753">
        <v>41.774492414323419</v>
      </c>
      <c r="J859" s="753">
        <v>71.716656586339823</v>
      </c>
      <c r="K859" s="753">
        <v>23.816030858543634</v>
      </c>
    </row>
    <row r="860" spans="1:11">
      <c r="A860" s="761" t="s">
        <v>31</v>
      </c>
      <c r="B860" s="751" t="s">
        <v>32</v>
      </c>
      <c r="C860" s="752">
        <v>138836.66</v>
      </c>
      <c r="D860" s="752">
        <v>754203</v>
      </c>
      <c r="E860" s="752">
        <v>215127</v>
      </c>
      <c r="F860" s="752">
        <v>164032.87</v>
      </c>
      <c r="G860" s="752">
        <v>25196.209999999992</v>
      </c>
      <c r="H860" s="752">
        <v>51094.130000000005</v>
      </c>
      <c r="I860" s="753">
        <v>18.148095755112507</v>
      </c>
      <c r="J860" s="753">
        <v>76.249317844807948</v>
      </c>
      <c r="K860" s="753">
        <v>21.749167001457167</v>
      </c>
    </row>
    <row r="861" spans="1:11">
      <c r="A861" s="762" t="s">
        <v>33</v>
      </c>
      <c r="B861" s="751" t="s">
        <v>34</v>
      </c>
      <c r="C861" s="752">
        <v>76527.92</v>
      </c>
      <c r="D861" s="752">
        <v>349197</v>
      </c>
      <c r="E861" s="752">
        <v>100808</v>
      </c>
      <c r="F861" s="752">
        <v>80511.08</v>
      </c>
      <c r="G861" s="752">
        <v>3983.1600000000035</v>
      </c>
      <c r="H861" s="752">
        <v>20296.919999999998</v>
      </c>
      <c r="I861" s="753">
        <v>5.2048454995248932</v>
      </c>
      <c r="J861" s="753">
        <v>79.865764621855405</v>
      </c>
      <c r="K861" s="753">
        <v>23.05606291004791</v>
      </c>
    </row>
    <row r="862" spans="1:11">
      <c r="A862" s="762" t="s">
        <v>35</v>
      </c>
      <c r="B862" s="751" t="s">
        <v>36</v>
      </c>
      <c r="C862" s="752">
        <v>62308.74</v>
      </c>
      <c r="D862" s="752">
        <v>405006</v>
      </c>
      <c r="E862" s="752">
        <v>114319</v>
      </c>
      <c r="F862" s="752">
        <v>83521.789999999994</v>
      </c>
      <c r="G862" s="752">
        <v>21213.049999999996</v>
      </c>
      <c r="H862" s="752">
        <v>30797.210000000006</v>
      </c>
      <c r="I862" s="753">
        <v>34.04506334103371</v>
      </c>
      <c r="J862" s="753">
        <v>73.060287441282725</v>
      </c>
      <c r="K862" s="753">
        <v>20.622358681105958</v>
      </c>
    </row>
    <row r="863" spans="1:11">
      <c r="A863" s="763" t="s">
        <v>37</v>
      </c>
      <c r="B863" s="751" t="s">
        <v>38</v>
      </c>
      <c r="C863" s="752">
        <v>24100.11</v>
      </c>
      <c r="D863" s="752">
        <v>0</v>
      </c>
      <c r="E863" s="752">
        <v>0</v>
      </c>
      <c r="F863" s="752">
        <v>19130.669999999998</v>
      </c>
      <c r="G863" s="752">
        <v>-4969.4400000000023</v>
      </c>
      <c r="H863" s="752">
        <v>-19130.669999999998</v>
      </c>
      <c r="I863" s="753">
        <v>-20.619988871420105</v>
      </c>
      <c r="J863" s="753">
        <v>0</v>
      </c>
      <c r="K863" s="753">
        <v>0</v>
      </c>
    </row>
    <row r="864" spans="1:11">
      <c r="A864" s="761" t="s">
        <v>39</v>
      </c>
      <c r="B864" s="751" t="s">
        <v>40</v>
      </c>
      <c r="C864" s="752">
        <v>0</v>
      </c>
      <c r="D864" s="752">
        <v>11828</v>
      </c>
      <c r="E864" s="752">
        <v>11828</v>
      </c>
      <c r="F864" s="752">
        <v>0</v>
      </c>
      <c r="G864" s="752">
        <v>0</v>
      </c>
      <c r="H864" s="752">
        <v>11828</v>
      </c>
      <c r="I864" s="753">
        <v>0</v>
      </c>
      <c r="J864" s="753">
        <v>0</v>
      </c>
      <c r="K864" s="753">
        <v>0</v>
      </c>
    </row>
    <row r="865" spans="1:11">
      <c r="A865" s="762" t="s">
        <v>41</v>
      </c>
      <c r="B865" s="751" t="s">
        <v>42</v>
      </c>
      <c r="C865" s="752">
        <v>0</v>
      </c>
      <c r="D865" s="752">
        <v>11828</v>
      </c>
      <c r="E865" s="752">
        <v>11828</v>
      </c>
      <c r="F865" s="752">
        <v>0</v>
      </c>
      <c r="G865" s="752">
        <v>0</v>
      </c>
      <c r="H865" s="752">
        <v>11828</v>
      </c>
      <c r="I865" s="753">
        <v>0</v>
      </c>
      <c r="J865" s="753">
        <v>0</v>
      </c>
      <c r="K865" s="753">
        <v>0</v>
      </c>
    </row>
    <row r="866" spans="1:11" ht="26.4">
      <c r="A866" s="761" t="s">
        <v>69</v>
      </c>
      <c r="B866" s="751" t="s">
        <v>70</v>
      </c>
      <c r="C866" s="752">
        <v>0</v>
      </c>
      <c r="D866" s="752">
        <v>60450</v>
      </c>
      <c r="E866" s="752">
        <v>47507</v>
      </c>
      <c r="F866" s="752">
        <v>32802.1</v>
      </c>
      <c r="G866" s="752">
        <v>32802.1</v>
      </c>
      <c r="H866" s="752">
        <v>14704.900000000001</v>
      </c>
      <c r="I866" s="753">
        <v>0</v>
      </c>
      <c r="J866" s="753">
        <v>69.046877302292287</v>
      </c>
      <c r="K866" s="753">
        <v>54.263192721257234</v>
      </c>
    </row>
    <row r="867" spans="1:11">
      <c r="A867" s="762" t="s">
        <v>71</v>
      </c>
      <c r="B867" s="751" t="s">
        <v>72</v>
      </c>
      <c r="C867" s="752">
        <v>0</v>
      </c>
      <c r="D867" s="752">
        <v>60450</v>
      </c>
      <c r="E867" s="752">
        <v>47507</v>
      </c>
      <c r="F867" s="752">
        <v>32802.1</v>
      </c>
      <c r="G867" s="752">
        <v>32802.1</v>
      </c>
      <c r="H867" s="752">
        <v>14704.900000000001</v>
      </c>
      <c r="I867" s="753">
        <v>0</v>
      </c>
      <c r="J867" s="753">
        <v>69.046877302292287</v>
      </c>
      <c r="K867" s="753">
        <v>54.263192721257234</v>
      </c>
    </row>
    <row r="868" spans="1:11">
      <c r="A868" s="760" t="s">
        <v>53</v>
      </c>
      <c r="B868" s="751" t="s">
        <v>54</v>
      </c>
      <c r="C868" s="752">
        <v>44799.77</v>
      </c>
      <c r="D868" s="752">
        <v>4403401</v>
      </c>
      <c r="E868" s="752">
        <v>3005892</v>
      </c>
      <c r="F868" s="752">
        <v>2418443.46</v>
      </c>
      <c r="G868" s="752">
        <v>2373643.69</v>
      </c>
      <c r="H868" s="752">
        <v>587448.54</v>
      </c>
      <c r="I868" s="753">
        <v>5298.3390093297357</v>
      </c>
      <c r="J868" s="753">
        <v>80.456764913709478</v>
      </c>
      <c r="K868" s="753">
        <v>54.92217174860977</v>
      </c>
    </row>
    <row r="869" spans="1:11">
      <c r="A869" s="761" t="s">
        <v>55</v>
      </c>
      <c r="B869" s="751" t="s">
        <v>56</v>
      </c>
      <c r="C869" s="752">
        <v>44799.77</v>
      </c>
      <c r="D869" s="752">
        <v>4403401</v>
      </c>
      <c r="E869" s="752">
        <v>3005892</v>
      </c>
      <c r="F869" s="752">
        <v>2418443.46</v>
      </c>
      <c r="G869" s="752">
        <v>2373643.69</v>
      </c>
      <c r="H869" s="752">
        <v>587448.54</v>
      </c>
      <c r="I869" s="753">
        <v>5298.3390093297357</v>
      </c>
      <c r="J869" s="753">
        <v>80.456764913709478</v>
      </c>
      <c r="K869" s="753">
        <v>54.92217174860977</v>
      </c>
    </row>
    <row r="870" spans="1:11">
      <c r="A870" s="758"/>
      <c r="B870" s="751" t="s">
        <v>57</v>
      </c>
      <c r="C870" s="752">
        <v>1577316.57</v>
      </c>
      <c r="D870" s="752">
        <v>0</v>
      </c>
      <c r="E870" s="752">
        <v>0</v>
      </c>
      <c r="F870" s="752">
        <v>2614603.5699999998</v>
      </c>
      <c r="G870" s="752">
        <v>1037286.9999999998</v>
      </c>
      <c r="H870" s="752">
        <v>-2614603.5699999998</v>
      </c>
      <c r="I870" s="753">
        <v>65.762765682478033</v>
      </c>
      <c r="J870" s="753">
        <v>0</v>
      </c>
      <c r="K870" s="753">
        <v>0</v>
      </c>
    </row>
    <row r="871" spans="1:11">
      <c r="A871" s="758" t="s">
        <v>58</v>
      </c>
      <c r="B871" s="751" t="s">
        <v>59</v>
      </c>
      <c r="C871" s="752">
        <v>-1577316.57</v>
      </c>
      <c r="D871" s="752">
        <v>0</v>
      </c>
      <c r="E871" s="752">
        <v>0</v>
      </c>
      <c r="F871" s="752">
        <v>-2614603.5699999998</v>
      </c>
      <c r="G871" s="752">
        <v>-1037286.9999999998</v>
      </c>
      <c r="H871" s="752">
        <v>2614603.5699999998</v>
      </c>
      <c r="I871" s="753">
        <v>65.762765682478033</v>
      </c>
      <c r="J871" s="753">
        <v>0</v>
      </c>
      <c r="K871" s="753">
        <v>0</v>
      </c>
    </row>
    <row r="872" spans="1:11">
      <c r="A872" s="760" t="s">
        <v>60</v>
      </c>
      <c r="B872" s="751" t="s">
        <v>61</v>
      </c>
      <c r="C872" s="752">
        <v>-1577316.57</v>
      </c>
      <c r="D872" s="752">
        <v>0</v>
      </c>
      <c r="E872" s="752">
        <v>0</v>
      </c>
      <c r="F872" s="752">
        <v>-2614603.5699999998</v>
      </c>
      <c r="G872" s="752">
        <v>-1037286.9999999998</v>
      </c>
      <c r="H872" s="752">
        <v>2614603.5699999998</v>
      </c>
      <c r="I872" s="753">
        <v>65.762765682478033</v>
      </c>
      <c r="J872" s="753">
        <v>0</v>
      </c>
      <c r="K872" s="753">
        <v>0</v>
      </c>
    </row>
    <row r="873" spans="1:11">
      <c r="A873" s="764" t="s">
        <v>127</v>
      </c>
      <c r="B873" s="754" t="s">
        <v>128</v>
      </c>
      <c r="C873" s="755"/>
      <c r="D873" s="755"/>
      <c r="E873" s="755"/>
      <c r="F873" s="755"/>
      <c r="G873" s="755"/>
      <c r="H873" s="755"/>
      <c r="I873" s="756"/>
      <c r="J873" s="756"/>
      <c r="K873" s="756"/>
    </row>
    <row r="874" spans="1:11">
      <c r="A874" s="758" t="s">
        <v>19</v>
      </c>
      <c r="B874" s="751" t="s">
        <v>20</v>
      </c>
      <c r="C874" s="752">
        <v>2450</v>
      </c>
      <c r="D874" s="752">
        <v>3245</v>
      </c>
      <c r="E874" s="752">
        <v>1285</v>
      </c>
      <c r="F874" s="752">
        <v>0</v>
      </c>
      <c r="G874" s="752">
        <v>-2450</v>
      </c>
      <c r="H874" s="752">
        <v>1285</v>
      </c>
      <c r="I874" s="753">
        <v>-100</v>
      </c>
      <c r="J874" s="753">
        <v>0</v>
      </c>
      <c r="K874" s="753">
        <v>0</v>
      </c>
    </row>
    <row r="875" spans="1:11">
      <c r="A875" s="760" t="s">
        <v>81</v>
      </c>
      <c r="B875" s="751" t="s">
        <v>82</v>
      </c>
      <c r="C875" s="752">
        <v>0</v>
      </c>
      <c r="D875" s="752">
        <v>3245</v>
      </c>
      <c r="E875" s="752">
        <v>1285</v>
      </c>
      <c r="F875" s="752">
        <v>0</v>
      </c>
      <c r="G875" s="752">
        <v>0</v>
      </c>
      <c r="H875" s="752">
        <v>1285</v>
      </c>
      <c r="I875" s="753">
        <v>0</v>
      </c>
      <c r="J875" s="753">
        <v>0</v>
      </c>
      <c r="K875" s="753">
        <v>0</v>
      </c>
    </row>
    <row r="876" spans="1:11">
      <c r="A876" s="760" t="s">
        <v>23</v>
      </c>
      <c r="B876" s="751" t="s">
        <v>24</v>
      </c>
      <c r="C876" s="752">
        <v>2450</v>
      </c>
      <c r="D876" s="752">
        <v>0</v>
      </c>
      <c r="E876" s="752">
        <v>0</v>
      </c>
      <c r="F876" s="752">
        <v>0</v>
      </c>
      <c r="G876" s="752">
        <v>-2450</v>
      </c>
      <c r="H876" s="752">
        <v>0</v>
      </c>
      <c r="I876" s="753">
        <v>-100</v>
      </c>
      <c r="J876" s="753">
        <v>0</v>
      </c>
      <c r="K876" s="753">
        <v>0</v>
      </c>
    </row>
    <row r="877" spans="1:11" ht="26.4">
      <c r="A877" s="761" t="s">
        <v>25</v>
      </c>
      <c r="B877" s="751" t="s">
        <v>26</v>
      </c>
      <c r="C877" s="752">
        <v>2450</v>
      </c>
      <c r="D877" s="752">
        <v>0</v>
      </c>
      <c r="E877" s="752">
        <v>0</v>
      </c>
      <c r="F877" s="752">
        <v>0</v>
      </c>
      <c r="G877" s="752">
        <v>-2450</v>
      </c>
      <c r="H877" s="752">
        <v>0</v>
      </c>
      <c r="I877" s="753">
        <v>-100</v>
      </c>
      <c r="J877" s="753">
        <v>0</v>
      </c>
      <c r="K877" s="753">
        <v>0</v>
      </c>
    </row>
    <row r="878" spans="1:11">
      <c r="A878" s="758" t="s">
        <v>27</v>
      </c>
      <c r="B878" s="751" t="s">
        <v>28</v>
      </c>
      <c r="C878" s="752">
        <v>0</v>
      </c>
      <c r="D878" s="752">
        <v>3921</v>
      </c>
      <c r="E878" s="752">
        <v>1285</v>
      </c>
      <c r="F878" s="752">
        <v>0</v>
      </c>
      <c r="G878" s="752">
        <v>0</v>
      </c>
      <c r="H878" s="752">
        <v>1285</v>
      </c>
      <c r="I878" s="753">
        <v>0</v>
      </c>
      <c r="J878" s="753">
        <v>0</v>
      </c>
      <c r="K878" s="753">
        <v>0</v>
      </c>
    </row>
    <row r="879" spans="1:11">
      <c r="A879" s="760" t="s">
        <v>29</v>
      </c>
      <c r="B879" s="751" t="s">
        <v>30</v>
      </c>
      <c r="C879" s="752">
        <v>0</v>
      </c>
      <c r="D879" s="752">
        <v>3921</v>
      </c>
      <c r="E879" s="752">
        <v>1285</v>
      </c>
      <c r="F879" s="752">
        <v>0</v>
      </c>
      <c r="G879" s="752">
        <v>0</v>
      </c>
      <c r="H879" s="752">
        <v>1285</v>
      </c>
      <c r="I879" s="753">
        <v>0</v>
      </c>
      <c r="J879" s="753">
        <v>0</v>
      </c>
      <c r="K879" s="753">
        <v>0</v>
      </c>
    </row>
    <row r="880" spans="1:11">
      <c r="A880" s="761" t="s">
        <v>31</v>
      </c>
      <c r="B880" s="751" t="s">
        <v>32</v>
      </c>
      <c r="C880" s="752">
        <v>0</v>
      </c>
      <c r="D880" s="752">
        <v>676</v>
      </c>
      <c r="E880" s="752">
        <v>0</v>
      </c>
      <c r="F880" s="752">
        <v>0</v>
      </c>
      <c r="G880" s="752">
        <v>0</v>
      </c>
      <c r="H880" s="752">
        <v>0</v>
      </c>
      <c r="I880" s="753">
        <v>0</v>
      </c>
      <c r="J880" s="753">
        <v>0</v>
      </c>
      <c r="K880" s="753">
        <v>0</v>
      </c>
    </row>
    <row r="881" spans="1:11">
      <c r="A881" s="762" t="s">
        <v>35</v>
      </c>
      <c r="B881" s="751" t="s">
        <v>36</v>
      </c>
      <c r="C881" s="752">
        <v>0</v>
      </c>
      <c r="D881" s="752">
        <v>676</v>
      </c>
      <c r="E881" s="752">
        <v>0</v>
      </c>
      <c r="F881" s="752">
        <v>0</v>
      </c>
      <c r="G881" s="752">
        <v>0</v>
      </c>
      <c r="H881" s="752">
        <v>0</v>
      </c>
      <c r="I881" s="753">
        <v>0</v>
      </c>
      <c r="J881" s="753">
        <v>0</v>
      </c>
      <c r="K881" s="753">
        <v>0</v>
      </c>
    </row>
    <row r="882" spans="1:11">
      <c r="A882" s="761" t="s">
        <v>39</v>
      </c>
      <c r="B882" s="751" t="s">
        <v>40</v>
      </c>
      <c r="C882" s="752">
        <v>0</v>
      </c>
      <c r="D882" s="752">
        <v>2570</v>
      </c>
      <c r="E882" s="752">
        <v>1285</v>
      </c>
      <c r="F882" s="752">
        <v>0</v>
      </c>
      <c r="G882" s="752">
        <v>0</v>
      </c>
      <c r="H882" s="752">
        <v>1285</v>
      </c>
      <c r="I882" s="753">
        <v>0</v>
      </c>
      <c r="J882" s="753">
        <v>0</v>
      </c>
      <c r="K882" s="753">
        <v>0</v>
      </c>
    </row>
    <row r="883" spans="1:11">
      <c r="A883" s="762" t="s">
        <v>43</v>
      </c>
      <c r="B883" s="751" t="s">
        <v>44</v>
      </c>
      <c r="C883" s="752">
        <v>0</v>
      </c>
      <c r="D883" s="752">
        <v>2570</v>
      </c>
      <c r="E883" s="752">
        <v>1285</v>
      </c>
      <c r="F883" s="752">
        <v>0</v>
      </c>
      <c r="G883" s="752">
        <v>0</v>
      </c>
      <c r="H883" s="752">
        <v>1285</v>
      </c>
      <c r="I883" s="753">
        <v>0</v>
      </c>
      <c r="J883" s="753">
        <v>0</v>
      </c>
      <c r="K883" s="753">
        <v>0</v>
      </c>
    </row>
    <row r="884" spans="1:11" ht="26.4">
      <c r="A884" s="761" t="s">
        <v>45</v>
      </c>
      <c r="B884" s="751" t="s">
        <v>46</v>
      </c>
      <c r="C884" s="752">
        <v>0</v>
      </c>
      <c r="D884" s="752">
        <v>675</v>
      </c>
      <c r="E884" s="752">
        <v>0</v>
      </c>
      <c r="F884" s="752">
        <v>0</v>
      </c>
      <c r="G884" s="752">
        <v>0</v>
      </c>
      <c r="H884" s="752">
        <v>0</v>
      </c>
      <c r="I884" s="753">
        <v>0</v>
      </c>
      <c r="J884" s="753">
        <v>0</v>
      </c>
      <c r="K884" s="753">
        <v>0</v>
      </c>
    </row>
    <row r="885" spans="1:11">
      <c r="A885" s="762" t="s">
        <v>186</v>
      </c>
      <c r="B885" s="751" t="s">
        <v>187</v>
      </c>
      <c r="C885" s="752">
        <v>0</v>
      </c>
      <c r="D885" s="752">
        <v>675</v>
      </c>
      <c r="E885" s="752">
        <v>0</v>
      </c>
      <c r="F885" s="752">
        <v>0</v>
      </c>
      <c r="G885" s="752">
        <v>0</v>
      </c>
      <c r="H885" s="752">
        <v>0</v>
      </c>
      <c r="I885" s="753">
        <v>0</v>
      </c>
      <c r="J885" s="753">
        <v>0</v>
      </c>
      <c r="K885" s="753">
        <v>0</v>
      </c>
    </row>
    <row r="886" spans="1:11">
      <c r="A886" s="758"/>
      <c r="B886" s="751" t="s">
        <v>57</v>
      </c>
      <c r="C886" s="752">
        <v>2450</v>
      </c>
      <c r="D886" s="752">
        <v>-676</v>
      </c>
      <c r="E886" s="752">
        <v>0</v>
      </c>
      <c r="F886" s="752">
        <v>0</v>
      </c>
      <c r="G886" s="752">
        <v>-2450</v>
      </c>
      <c r="H886" s="752">
        <v>0</v>
      </c>
      <c r="I886" s="753">
        <v>-100</v>
      </c>
      <c r="J886" s="753">
        <v>0</v>
      </c>
      <c r="K886" s="753">
        <v>0</v>
      </c>
    </row>
    <row r="887" spans="1:11">
      <c r="A887" s="758" t="s">
        <v>58</v>
      </c>
      <c r="B887" s="751" t="s">
        <v>59</v>
      </c>
      <c r="C887" s="752">
        <v>-2450</v>
      </c>
      <c r="D887" s="752">
        <v>676</v>
      </c>
      <c r="E887" s="752">
        <v>0</v>
      </c>
      <c r="F887" s="752">
        <v>0</v>
      </c>
      <c r="G887" s="752">
        <v>2450</v>
      </c>
      <c r="H887" s="752">
        <v>0</v>
      </c>
      <c r="I887" s="753">
        <v>-100</v>
      </c>
      <c r="J887" s="753">
        <v>0</v>
      </c>
      <c r="K887" s="753">
        <v>0</v>
      </c>
    </row>
    <row r="888" spans="1:11">
      <c r="A888" s="760" t="s">
        <v>60</v>
      </c>
      <c r="B888" s="751" t="s">
        <v>61</v>
      </c>
      <c r="C888" s="752">
        <v>-2450</v>
      </c>
      <c r="D888" s="752">
        <v>676</v>
      </c>
      <c r="E888" s="752">
        <v>0</v>
      </c>
      <c r="F888" s="752">
        <v>0</v>
      </c>
      <c r="G888" s="752">
        <v>2450</v>
      </c>
      <c r="H888" s="752">
        <v>0</v>
      </c>
      <c r="I888" s="753">
        <v>-100</v>
      </c>
      <c r="J888" s="753">
        <v>0</v>
      </c>
      <c r="K888" s="753">
        <v>0</v>
      </c>
    </row>
    <row r="889" spans="1:11" ht="26.4">
      <c r="A889" s="761" t="s">
        <v>97</v>
      </c>
      <c r="B889" s="751" t="s">
        <v>98</v>
      </c>
      <c r="C889" s="752">
        <v>0</v>
      </c>
      <c r="D889" s="752">
        <v>676</v>
      </c>
      <c r="E889" s="752">
        <v>0</v>
      </c>
      <c r="F889" s="752">
        <v>0</v>
      </c>
      <c r="G889" s="752">
        <v>0</v>
      </c>
      <c r="H889" s="752">
        <v>0</v>
      </c>
      <c r="I889" s="753">
        <v>0</v>
      </c>
      <c r="J889" s="753">
        <v>0</v>
      </c>
      <c r="K889" s="753">
        <v>0</v>
      </c>
    </row>
    <row r="890" spans="1:11" ht="26.4">
      <c r="A890" s="765" t="s">
        <v>418</v>
      </c>
      <c r="B890" s="754" t="s">
        <v>419</v>
      </c>
      <c r="C890" s="755"/>
      <c r="D890" s="755"/>
      <c r="E890" s="755"/>
      <c r="F890" s="755"/>
      <c r="G890" s="755"/>
      <c r="H890" s="755"/>
      <c r="I890" s="756"/>
      <c r="J890" s="756"/>
      <c r="K890" s="756"/>
    </row>
    <row r="891" spans="1:11">
      <c r="A891" s="758" t="s">
        <v>19</v>
      </c>
      <c r="B891" s="751" t="s">
        <v>20</v>
      </c>
      <c r="C891" s="752">
        <v>0</v>
      </c>
      <c r="D891" s="752">
        <v>675</v>
      </c>
      <c r="E891" s="752">
        <v>0</v>
      </c>
      <c r="F891" s="752">
        <v>0</v>
      </c>
      <c r="G891" s="752">
        <v>0</v>
      </c>
      <c r="H891" s="752">
        <v>0</v>
      </c>
      <c r="I891" s="753">
        <v>0</v>
      </c>
      <c r="J891" s="753">
        <v>0</v>
      </c>
      <c r="K891" s="753">
        <v>0</v>
      </c>
    </row>
    <row r="892" spans="1:11">
      <c r="A892" s="760" t="s">
        <v>81</v>
      </c>
      <c r="B892" s="751" t="s">
        <v>82</v>
      </c>
      <c r="C892" s="752">
        <v>0</v>
      </c>
      <c r="D892" s="752">
        <v>675</v>
      </c>
      <c r="E892" s="752">
        <v>0</v>
      </c>
      <c r="F892" s="752">
        <v>0</v>
      </c>
      <c r="G892" s="752">
        <v>0</v>
      </c>
      <c r="H892" s="752">
        <v>0</v>
      </c>
      <c r="I892" s="753">
        <v>0</v>
      </c>
      <c r="J892" s="753">
        <v>0</v>
      </c>
      <c r="K892" s="753">
        <v>0</v>
      </c>
    </row>
    <row r="893" spans="1:11">
      <c r="A893" s="758" t="s">
        <v>27</v>
      </c>
      <c r="B893" s="751" t="s">
        <v>28</v>
      </c>
      <c r="C893" s="752">
        <v>0</v>
      </c>
      <c r="D893" s="752">
        <v>675</v>
      </c>
      <c r="E893" s="752">
        <v>0</v>
      </c>
      <c r="F893" s="752">
        <v>0</v>
      </c>
      <c r="G893" s="752">
        <v>0</v>
      </c>
      <c r="H893" s="752">
        <v>0</v>
      </c>
      <c r="I893" s="753">
        <v>0</v>
      </c>
      <c r="J893" s="753">
        <v>0</v>
      </c>
      <c r="K893" s="753">
        <v>0</v>
      </c>
    </row>
    <row r="894" spans="1:11">
      <c r="A894" s="760" t="s">
        <v>29</v>
      </c>
      <c r="B894" s="751" t="s">
        <v>30</v>
      </c>
      <c r="C894" s="752">
        <v>0</v>
      </c>
      <c r="D894" s="752">
        <v>675</v>
      </c>
      <c r="E894" s="752">
        <v>0</v>
      </c>
      <c r="F894" s="752">
        <v>0</v>
      </c>
      <c r="G894" s="752">
        <v>0</v>
      </c>
      <c r="H894" s="752">
        <v>0</v>
      </c>
      <c r="I894" s="753">
        <v>0</v>
      </c>
      <c r="J894" s="753">
        <v>0</v>
      </c>
      <c r="K894" s="753">
        <v>0</v>
      </c>
    </row>
    <row r="895" spans="1:11" ht="26.4">
      <c r="A895" s="761" t="s">
        <v>45</v>
      </c>
      <c r="B895" s="751" t="s">
        <v>46</v>
      </c>
      <c r="C895" s="752">
        <v>0</v>
      </c>
      <c r="D895" s="752">
        <v>675</v>
      </c>
      <c r="E895" s="752">
        <v>0</v>
      </c>
      <c r="F895" s="752">
        <v>0</v>
      </c>
      <c r="G895" s="752">
        <v>0</v>
      </c>
      <c r="H895" s="752">
        <v>0</v>
      </c>
      <c r="I895" s="753">
        <v>0</v>
      </c>
      <c r="J895" s="753">
        <v>0</v>
      </c>
      <c r="K895" s="753">
        <v>0</v>
      </c>
    </row>
    <row r="896" spans="1:11">
      <c r="A896" s="762" t="s">
        <v>186</v>
      </c>
      <c r="B896" s="751" t="s">
        <v>187</v>
      </c>
      <c r="C896" s="752">
        <v>0</v>
      </c>
      <c r="D896" s="752">
        <v>675</v>
      </c>
      <c r="E896" s="752">
        <v>0</v>
      </c>
      <c r="F896" s="752">
        <v>0</v>
      </c>
      <c r="G896" s="752">
        <v>0</v>
      </c>
      <c r="H896" s="752">
        <v>0</v>
      </c>
      <c r="I896" s="753">
        <v>0</v>
      </c>
      <c r="J896" s="753">
        <v>0</v>
      </c>
      <c r="K896" s="753">
        <v>0</v>
      </c>
    </row>
    <row r="897" spans="1:11" ht="26.4">
      <c r="A897" s="765" t="s">
        <v>129</v>
      </c>
      <c r="B897" s="754" t="s">
        <v>420</v>
      </c>
      <c r="C897" s="755"/>
      <c r="D897" s="755"/>
      <c r="E897" s="755"/>
      <c r="F897" s="755"/>
      <c r="G897" s="755"/>
      <c r="H897" s="755"/>
      <c r="I897" s="756"/>
      <c r="J897" s="756"/>
      <c r="K897" s="756"/>
    </row>
    <row r="898" spans="1:11">
      <c r="A898" s="758" t="s">
        <v>27</v>
      </c>
      <c r="B898" s="751" t="s">
        <v>28</v>
      </c>
      <c r="C898" s="752">
        <v>0</v>
      </c>
      <c r="D898" s="752">
        <v>676</v>
      </c>
      <c r="E898" s="752">
        <v>0</v>
      </c>
      <c r="F898" s="752">
        <v>0</v>
      </c>
      <c r="G898" s="752">
        <v>0</v>
      </c>
      <c r="H898" s="752">
        <v>0</v>
      </c>
      <c r="I898" s="753">
        <v>0</v>
      </c>
      <c r="J898" s="753">
        <v>0</v>
      </c>
      <c r="K898" s="753">
        <v>0</v>
      </c>
    </row>
    <row r="899" spans="1:11">
      <c r="A899" s="760" t="s">
        <v>29</v>
      </c>
      <c r="B899" s="751" t="s">
        <v>30</v>
      </c>
      <c r="C899" s="752">
        <v>0</v>
      </c>
      <c r="D899" s="752">
        <v>676</v>
      </c>
      <c r="E899" s="752">
        <v>0</v>
      </c>
      <c r="F899" s="752">
        <v>0</v>
      </c>
      <c r="G899" s="752">
        <v>0</v>
      </c>
      <c r="H899" s="752">
        <v>0</v>
      </c>
      <c r="I899" s="753">
        <v>0</v>
      </c>
      <c r="J899" s="753">
        <v>0</v>
      </c>
      <c r="K899" s="753">
        <v>0</v>
      </c>
    </row>
    <row r="900" spans="1:11">
      <c r="A900" s="761" t="s">
        <v>31</v>
      </c>
      <c r="B900" s="751" t="s">
        <v>32</v>
      </c>
      <c r="C900" s="752">
        <v>0</v>
      </c>
      <c r="D900" s="752">
        <v>676</v>
      </c>
      <c r="E900" s="752">
        <v>0</v>
      </c>
      <c r="F900" s="752">
        <v>0</v>
      </c>
      <c r="G900" s="752">
        <v>0</v>
      </c>
      <c r="H900" s="752">
        <v>0</v>
      </c>
      <c r="I900" s="753">
        <v>0</v>
      </c>
      <c r="J900" s="753">
        <v>0</v>
      </c>
      <c r="K900" s="753">
        <v>0</v>
      </c>
    </row>
    <row r="901" spans="1:11">
      <c r="A901" s="762" t="s">
        <v>35</v>
      </c>
      <c r="B901" s="751" t="s">
        <v>36</v>
      </c>
      <c r="C901" s="752">
        <v>0</v>
      </c>
      <c r="D901" s="752">
        <v>676</v>
      </c>
      <c r="E901" s="752">
        <v>0</v>
      </c>
      <c r="F901" s="752">
        <v>0</v>
      </c>
      <c r="G901" s="752">
        <v>0</v>
      </c>
      <c r="H901" s="752">
        <v>0</v>
      </c>
      <c r="I901" s="753">
        <v>0</v>
      </c>
      <c r="J901" s="753">
        <v>0</v>
      </c>
      <c r="K901" s="753">
        <v>0</v>
      </c>
    </row>
    <row r="902" spans="1:11">
      <c r="A902" s="758"/>
      <c r="B902" s="751" t="s">
        <v>57</v>
      </c>
      <c r="C902" s="752">
        <v>0</v>
      </c>
      <c r="D902" s="752">
        <v>-676</v>
      </c>
      <c r="E902" s="752">
        <v>0</v>
      </c>
      <c r="F902" s="752">
        <v>0</v>
      </c>
      <c r="G902" s="752">
        <v>0</v>
      </c>
      <c r="H902" s="752">
        <v>0</v>
      </c>
      <c r="I902" s="753">
        <v>0</v>
      </c>
      <c r="J902" s="753">
        <v>0</v>
      </c>
      <c r="K902" s="753">
        <v>0</v>
      </c>
    </row>
    <row r="903" spans="1:11">
      <c r="A903" s="758" t="s">
        <v>58</v>
      </c>
      <c r="B903" s="751" t="s">
        <v>59</v>
      </c>
      <c r="C903" s="752">
        <v>0</v>
      </c>
      <c r="D903" s="752">
        <v>676</v>
      </c>
      <c r="E903" s="752">
        <v>0</v>
      </c>
      <c r="F903" s="752">
        <v>0</v>
      </c>
      <c r="G903" s="752">
        <v>0</v>
      </c>
      <c r="H903" s="752">
        <v>0</v>
      </c>
      <c r="I903" s="753">
        <v>0</v>
      </c>
      <c r="J903" s="753">
        <v>0</v>
      </c>
      <c r="K903" s="753">
        <v>0</v>
      </c>
    </row>
    <row r="904" spans="1:11">
      <c r="A904" s="760" t="s">
        <v>60</v>
      </c>
      <c r="B904" s="751" t="s">
        <v>61</v>
      </c>
      <c r="C904" s="752">
        <v>0</v>
      </c>
      <c r="D904" s="752">
        <v>676</v>
      </c>
      <c r="E904" s="752">
        <v>0</v>
      </c>
      <c r="F904" s="752">
        <v>0</v>
      </c>
      <c r="G904" s="752">
        <v>0</v>
      </c>
      <c r="H904" s="752">
        <v>0</v>
      </c>
      <c r="I904" s="753">
        <v>0</v>
      </c>
      <c r="J904" s="753">
        <v>0</v>
      </c>
      <c r="K904" s="753">
        <v>0</v>
      </c>
    </row>
    <row r="905" spans="1:11" ht="26.4">
      <c r="A905" s="761" t="s">
        <v>97</v>
      </c>
      <c r="B905" s="751" t="s">
        <v>98</v>
      </c>
      <c r="C905" s="752">
        <v>0</v>
      </c>
      <c r="D905" s="752">
        <v>676</v>
      </c>
      <c r="E905" s="752">
        <v>0</v>
      </c>
      <c r="F905" s="752">
        <v>0</v>
      </c>
      <c r="G905" s="752">
        <v>0</v>
      </c>
      <c r="H905" s="752">
        <v>0</v>
      </c>
      <c r="I905" s="753">
        <v>0</v>
      </c>
      <c r="J905" s="753">
        <v>0</v>
      </c>
      <c r="K905" s="753">
        <v>0</v>
      </c>
    </row>
    <row r="906" spans="1:11" ht="26.4">
      <c r="A906" s="765" t="s">
        <v>421</v>
      </c>
      <c r="B906" s="754" t="s">
        <v>422</v>
      </c>
      <c r="C906" s="755"/>
      <c r="D906" s="755"/>
      <c r="E906" s="755"/>
      <c r="F906" s="755"/>
      <c r="G906" s="755"/>
      <c r="H906" s="755"/>
      <c r="I906" s="756"/>
      <c r="J906" s="756"/>
      <c r="K906" s="756"/>
    </row>
    <row r="907" spans="1:11">
      <c r="A907" s="758" t="s">
        <v>19</v>
      </c>
      <c r="B907" s="751" t="s">
        <v>20</v>
      </c>
      <c r="C907" s="752">
        <v>2450</v>
      </c>
      <c r="D907" s="752">
        <v>2570</v>
      </c>
      <c r="E907" s="752">
        <v>1285</v>
      </c>
      <c r="F907" s="752">
        <v>0</v>
      </c>
      <c r="G907" s="752">
        <v>-2450</v>
      </c>
      <c r="H907" s="752">
        <v>1285</v>
      </c>
      <c r="I907" s="753">
        <v>-100</v>
      </c>
      <c r="J907" s="753">
        <v>0</v>
      </c>
      <c r="K907" s="753">
        <v>0</v>
      </c>
    </row>
    <row r="908" spans="1:11">
      <c r="A908" s="760" t="s">
        <v>81</v>
      </c>
      <c r="B908" s="751" t="s">
        <v>82</v>
      </c>
      <c r="C908" s="752">
        <v>0</v>
      </c>
      <c r="D908" s="752">
        <v>2570</v>
      </c>
      <c r="E908" s="752">
        <v>1285</v>
      </c>
      <c r="F908" s="752">
        <v>0</v>
      </c>
      <c r="G908" s="752">
        <v>0</v>
      </c>
      <c r="H908" s="752">
        <v>1285</v>
      </c>
      <c r="I908" s="753">
        <v>0</v>
      </c>
      <c r="J908" s="753">
        <v>0</v>
      </c>
      <c r="K908" s="753">
        <v>0</v>
      </c>
    </row>
    <row r="909" spans="1:11">
      <c r="A909" s="760" t="s">
        <v>23</v>
      </c>
      <c r="B909" s="751" t="s">
        <v>24</v>
      </c>
      <c r="C909" s="752">
        <v>2450</v>
      </c>
      <c r="D909" s="752">
        <v>0</v>
      </c>
      <c r="E909" s="752">
        <v>0</v>
      </c>
      <c r="F909" s="752">
        <v>0</v>
      </c>
      <c r="G909" s="752">
        <v>-2450</v>
      </c>
      <c r="H909" s="752">
        <v>0</v>
      </c>
      <c r="I909" s="753">
        <v>-100</v>
      </c>
      <c r="J909" s="753">
        <v>0</v>
      </c>
      <c r="K909" s="753">
        <v>0</v>
      </c>
    </row>
    <row r="910" spans="1:11" ht="26.4">
      <c r="A910" s="761" t="s">
        <v>25</v>
      </c>
      <c r="B910" s="751" t="s">
        <v>26</v>
      </c>
      <c r="C910" s="752">
        <v>2450</v>
      </c>
      <c r="D910" s="752">
        <v>0</v>
      </c>
      <c r="E910" s="752">
        <v>0</v>
      </c>
      <c r="F910" s="752">
        <v>0</v>
      </c>
      <c r="G910" s="752">
        <v>-2450</v>
      </c>
      <c r="H910" s="752">
        <v>0</v>
      </c>
      <c r="I910" s="753">
        <v>-100</v>
      </c>
      <c r="J910" s="753">
        <v>0</v>
      </c>
      <c r="K910" s="753">
        <v>0</v>
      </c>
    </row>
    <row r="911" spans="1:11">
      <c r="A911" s="758" t="s">
        <v>27</v>
      </c>
      <c r="B911" s="751" t="s">
        <v>28</v>
      </c>
      <c r="C911" s="752">
        <v>0</v>
      </c>
      <c r="D911" s="752">
        <v>2570</v>
      </c>
      <c r="E911" s="752">
        <v>1285</v>
      </c>
      <c r="F911" s="752">
        <v>0</v>
      </c>
      <c r="G911" s="752">
        <v>0</v>
      </c>
      <c r="H911" s="752">
        <v>1285</v>
      </c>
      <c r="I911" s="753">
        <v>0</v>
      </c>
      <c r="J911" s="753">
        <v>0</v>
      </c>
      <c r="K911" s="753">
        <v>0</v>
      </c>
    </row>
    <row r="912" spans="1:11">
      <c r="A912" s="760" t="s">
        <v>29</v>
      </c>
      <c r="B912" s="751" t="s">
        <v>30</v>
      </c>
      <c r="C912" s="752">
        <v>0</v>
      </c>
      <c r="D912" s="752">
        <v>2570</v>
      </c>
      <c r="E912" s="752">
        <v>1285</v>
      </c>
      <c r="F912" s="752">
        <v>0</v>
      </c>
      <c r="G912" s="752">
        <v>0</v>
      </c>
      <c r="H912" s="752">
        <v>1285</v>
      </c>
      <c r="I912" s="753">
        <v>0</v>
      </c>
      <c r="J912" s="753">
        <v>0</v>
      </c>
      <c r="K912" s="753">
        <v>0</v>
      </c>
    </row>
    <row r="913" spans="1:11">
      <c r="A913" s="761" t="s">
        <v>39</v>
      </c>
      <c r="B913" s="751" t="s">
        <v>40</v>
      </c>
      <c r="C913" s="752">
        <v>0</v>
      </c>
      <c r="D913" s="752">
        <v>2570</v>
      </c>
      <c r="E913" s="752">
        <v>1285</v>
      </c>
      <c r="F913" s="752">
        <v>0</v>
      </c>
      <c r="G913" s="752">
        <v>0</v>
      </c>
      <c r="H913" s="752">
        <v>1285</v>
      </c>
      <c r="I913" s="753">
        <v>0</v>
      </c>
      <c r="J913" s="753">
        <v>0</v>
      </c>
      <c r="K913" s="753">
        <v>0</v>
      </c>
    </row>
    <row r="914" spans="1:11">
      <c r="A914" s="762" t="s">
        <v>43</v>
      </c>
      <c r="B914" s="751" t="s">
        <v>44</v>
      </c>
      <c r="C914" s="752">
        <v>0</v>
      </c>
      <c r="D914" s="752">
        <v>2570</v>
      </c>
      <c r="E914" s="752">
        <v>1285</v>
      </c>
      <c r="F914" s="752">
        <v>0</v>
      </c>
      <c r="G914" s="752">
        <v>0</v>
      </c>
      <c r="H914" s="752">
        <v>1285</v>
      </c>
      <c r="I914" s="753">
        <v>0</v>
      </c>
      <c r="J914" s="753">
        <v>0</v>
      </c>
      <c r="K914" s="753">
        <v>0</v>
      </c>
    </row>
    <row r="915" spans="1:11">
      <c r="A915" s="758"/>
      <c r="B915" s="751" t="s">
        <v>57</v>
      </c>
      <c r="C915" s="752">
        <v>2450</v>
      </c>
      <c r="D915" s="752">
        <v>0</v>
      </c>
      <c r="E915" s="752">
        <v>0</v>
      </c>
      <c r="F915" s="752">
        <v>0</v>
      </c>
      <c r="G915" s="752">
        <v>-2450</v>
      </c>
      <c r="H915" s="752">
        <v>0</v>
      </c>
      <c r="I915" s="753">
        <v>-100</v>
      </c>
      <c r="J915" s="753">
        <v>0</v>
      </c>
      <c r="K915" s="753">
        <v>0</v>
      </c>
    </row>
    <row r="916" spans="1:11">
      <c r="A916" s="758" t="s">
        <v>58</v>
      </c>
      <c r="B916" s="751" t="s">
        <v>59</v>
      </c>
      <c r="C916" s="752">
        <v>-2450</v>
      </c>
      <c r="D916" s="752">
        <v>0</v>
      </c>
      <c r="E916" s="752">
        <v>0</v>
      </c>
      <c r="F916" s="752">
        <v>0</v>
      </c>
      <c r="G916" s="752">
        <v>2450</v>
      </c>
      <c r="H916" s="752">
        <v>0</v>
      </c>
      <c r="I916" s="753">
        <v>-100</v>
      </c>
      <c r="J916" s="753">
        <v>0</v>
      </c>
      <c r="K916" s="753">
        <v>0</v>
      </c>
    </row>
    <row r="917" spans="1:11">
      <c r="A917" s="760" t="s">
        <v>60</v>
      </c>
      <c r="B917" s="751" t="s">
        <v>61</v>
      </c>
      <c r="C917" s="752">
        <v>-2450</v>
      </c>
      <c r="D917" s="752">
        <v>0</v>
      </c>
      <c r="E917" s="752">
        <v>0</v>
      </c>
      <c r="F917" s="752">
        <v>0</v>
      </c>
      <c r="G917" s="752">
        <v>2450</v>
      </c>
      <c r="H917" s="752">
        <v>0</v>
      </c>
      <c r="I917" s="753">
        <v>-100</v>
      </c>
      <c r="J917" s="753">
        <v>0</v>
      </c>
      <c r="K917" s="753">
        <v>0</v>
      </c>
    </row>
    <row r="918" spans="1:11" ht="26.4">
      <c r="A918" s="764" t="s">
        <v>131</v>
      </c>
      <c r="B918" s="754" t="s">
        <v>132</v>
      </c>
      <c r="C918" s="755"/>
      <c r="D918" s="755"/>
      <c r="E918" s="755"/>
      <c r="F918" s="755"/>
      <c r="G918" s="755"/>
      <c r="H918" s="755"/>
      <c r="I918" s="756"/>
      <c r="J918" s="756"/>
      <c r="K918" s="756"/>
    </row>
    <row r="919" spans="1:11">
      <c r="A919" s="758" t="s">
        <v>19</v>
      </c>
      <c r="B919" s="751" t="s">
        <v>20</v>
      </c>
      <c r="C919" s="752">
        <v>1318053</v>
      </c>
      <c r="D919" s="752">
        <v>27643199</v>
      </c>
      <c r="E919" s="752">
        <v>3626773</v>
      </c>
      <c r="F919" s="752">
        <v>27643199</v>
      </c>
      <c r="G919" s="752">
        <v>26325146</v>
      </c>
      <c r="H919" s="752">
        <v>-24016426</v>
      </c>
      <c r="I919" s="753">
        <v>1997.275223378726</v>
      </c>
      <c r="J919" s="753">
        <v>762.19821312224394</v>
      </c>
      <c r="K919" s="753">
        <v>100</v>
      </c>
    </row>
    <row r="920" spans="1:11">
      <c r="A920" s="760" t="s">
        <v>23</v>
      </c>
      <c r="B920" s="751" t="s">
        <v>24</v>
      </c>
      <c r="C920" s="752">
        <v>1318053</v>
      </c>
      <c r="D920" s="752">
        <v>27643199</v>
      </c>
      <c r="E920" s="752">
        <v>3626773</v>
      </c>
      <c r="F920" s="752">
        <v>27643199</v>
      </c>
      <c r="G920" s="752">
        <v>26325146</v>
      </c>
      <c r="H920" s="752">
        <v>-24016426</v>
      </c>
      <c r="I920" s="753">
        <v>1997.275223378726</v>
      </c>
      <c r="J920" s="753">
        <v>762.19821312224394</v>
      </c>
      <c r="K920" s="753">
        <v>100</v>
      </c>
    </row>
    <row r="921" spans="1:11" ht="26.4">
      <c r="A921" s="761" t="s">
        <v>25</v>
      </c>
      <c r="B921" s="751" t="s">
        <v>26</v>
      </c>
      <c r="C921" s="752">
        <v>1318053</v>
      </c>
      <c r="D921" s="752">
        <v>27643199</v>
      </c>
      <c r="E921" s="752">
        <v>3626773</v>
      </c>
      <c r="F921" s="752">
        <v>27643199</v>
      </c>
      <c r="G921" s="752">
        <v>26325146</v>
      </c>
      <c r="H921" s="752">
        <v>-24016426</v>
      </c>
      <c r="I921" s="753">
        <v>1997.275223378726</v>
      </c>
      <c r="J921" s="753">
        <v>762.19821312224394</v>
      </c>
      <c r="K921" s="753">
        <v>100</v>
      </c>
    </row>
    <row r="922" spans="1:11">
      <c r="A922" s="758" t="s">
        <v>27</v>
      </c>
      <c r="B922" s="751" t="s">
        <v>28</v>
      </c>
      <c r="C922" s="752">
        <v>6316.2</v>
      </c>
      <c r="D922" s="752">
        <v>27643199</v>
      </c>
      <c r="E922" s="752">
        <v>3626773</v>
      </c>
      <c r="F922" s="752">
        <v>834929.97</v>
      </c>
      <c r="G922" s="752">
        <v>828613.77</v>
      </c>
      <c r="H922" s="752">
        <v>2791843.0300000003</v>
      </c>
      <c r="I922" s="753">
        <v>13118.86529875558</v>
      </c>
      <c r="J922" s="753">
        <v>23.021291103689144</v>
      </c>
      <c r="K922" s="753">
        <v>3.0203811432967651</v>
      </c>
    </row>
    <row r="923" spans="1:11">
      <c r="A923" s="760" t="s">
        <v>29</v>
      </c>
      <c r="B923" s="751" t="s">
        <v>30</v>
      </c>
      <c r="C923" s="752">
        <v>6316.2</v>
      </c>
      <c r="D923" s="752">
        <v>265615</v>
      </c>
      <c r="E923" s="752">
        <v>10300</v>
      </c>
      <c r="F923" s="752">
        <v>21962.19</v>
      </c>
      <c r="G923" s="752">
        <v>15645.989999999998</v>
      </c>
      <c r="H923" s="752">
        <v>-11662.189999999999</v>
      </c>
      <c r="I923" s="753">
        <v>247.71207371520848</v>
      </c>
      <c r="J923" s="753">
        <v>213.22514563106796</v>
      </c>
      <c r="K923" s="753">
        <v>8.2684298703009986</v>
      </c>
    </row>
    <row r="924" spans="1:11">
      <c r="A924" s="761" t="s">
        <v>31</v>
      </c>
      <c r="B924" s="751" t="s">
        <v>32</v>
      </c>
      <c r="C924" s="752">
        <v>6316.2</v>
      </c>
      <c r="D924" s="752">
        <v>265615</v>
      </c>
      <c r="E924" s="752">
        <v>10300</v>
      </c>
      <c r="F924" s="752">
        <v>21962.19</v>
      </c>
      <c r="G924" s="752">
        <v>15645.989999999998</v>
      </c>
      <c r="H924" s="752">
        <v>-11662.189999999999</v>
      </c>
      <c r="I924" s="753">
        <v>247.71207371520848</v>
      </c>
      <c r="J924" s="753">
        <v>213.22514563106796</v>
      </c>
      <c r="K924" s="753">
        <v>8.2684298703009986</v>
      </c>
    </row>
    <row r="925" spans="1:11">
      <c r="A925" s="762" t="s">
        <v>33</v>
      </c>
      <c r="B925" s="751" t="s">
        <v>34</v>
      </c>
      <c r="C925" s="752">
        <v>0</v>
      </c>
      <c r="D925" s="752">
        <v>121895</v>
      </c>
      <c r="E925" s="752">
        <v>8500</v>
      </c>
      <c r="F925" s="752">
        <v>16354.25</v>
      </c>
      <c r="G925" s="752">
        <v>16354.25</v>
      </c>
      <c r="H925" s="752">
        <v>-7854.25</v>
      </c>
      <c r="I925" s="753">
        <v>0</v>
      </c>
      <c r="J925" s="753">
        <v>192.40294117647059</v>
      </c>
      <c r="K925" s="753">
        <v>13.416670084909143</v>
      </c>
    </row>
    <row r="926" spans="1:11">
      <c r="A926" s="762" t="s">
        <v>35</v>
      </c>
      <c r="B926" s="751" t="s">
        <v>36</v>
      </c>
      <c r="C926" s="752">
        <v>6316.2</v>
      </c>
      <c r="D926" s="752">
        <v>143720</v>
      </c>
      <c r="E926" s="752">
        <v>1800</v>
      </c>
      <c r="F926" s="752">
        <v>5607.94</v>
      </c>
      <c r="G926" s="752">
        <v>-708.26000000000022</v>
      </c>
      <c r="H926" s="752">
        <v>-3807.9399999999996</v>
      </c>
      <c r="I926" s="753">
        <v>-11.213387796459912</v>
      </c>
      <c r="J926" s="753">
        <v>311.55222222222221</v>
      </c>
      <c r="K926" s="753">
        <v>3.9019899805176728</v>
      </c>
    </row>
    <row r="927" spans="1:11">
      <c r="A927" s="760" t="s">
        <v>53</v>
      </c>
      <c r="B927" s="751" t="s">
        <v>54</v>
      </c>
      <c r="C927" s="752">
        <v>0</v>
      </c>
      <c r="D927" s="752">
        <v>27377584</v>
      </c>
      <c r="E927" s="752">
        <v>3616473</v>
      </c>
      <c r="F927" s="752">
        <v>812967.78</v>
      </c>
      <c r="G927" s="752">
        <v>812967.78</v>
      </c>
      <c r="H927" s="752">
        <v>2803505.2199999997</v>
      </c>
      <c r="I927" s="753">
        <v>0</v>
      </c>
      <c r="J927" s="753">
        <v>22.479575542247932</v>
      </c>
      <c r="K927" s="753">
        <v>2.969465019265396</v>
      </c>
    </row>
    <row r="928" spans="1:11">
      <c r="A928" s="761" t="s">
        <v>55</v>
      </c>
      <c r="B928" s="751" t="s">
        <v>56</v>
      </c>
      <c r="C928" s="752">
        <v>0</v>
      </c>
      <c r="D928" s="752">
        <v>27377584</v>
      </c>
      <c r="E928" s="752">
        <v>3616473</v>
      </c>
      <c r="F928" s="752">
        <v>812967.78</v>
      </c>
      <c r="G928" s="752">
        <v>812967.78</v>
      </c>
      <c r="H928" s="752">
        <v>2803505.2199999997</v>
      </c>
      <c r="I928" s="753">
        <v>0</v>
      </c>
      <c r="J928" s="753">
        <v>22.479575542247932</v>
      </c>
      <c r="K928" s="753">
        <v>2.969465019265396</v>
      </c>
    </row>
    <row r="929" spans="1:11">
      <c r="A929" s="758"/>
      <c r="B929" s="751" t="s">
        <v>57</v>
      </c>
      <c r="C929" s="752">
        <v>1311736.8</v>
      </c>
      <c r="D929" s="752">
        <v>0</v>
      </c>
      <c r="E929" s="752">
        <v>0</v>
      </c>
      <c r="F929" s="752">
        <v>26808269.030000001</v>
      </c>
      <c r="G929" s="752">
        <v>25496532.23</v>
      </c>
      <c r="H929" s="752">
        <v>-26808269.030000001</v>
      </c>
      <c r="I929" s="753">
        <v>1943.7231790706794</v>
      </c>
      <c r="J929" s="753">
        <v>0</v>
      </c>
      <c r="K929" s="753">
        <v>0</v>
      </c>
    </row>
    <row r="930" spans="1:11">
      <c r="A930" s="758" t="s">
        <v>58</v>
      </c>
      <c r="B930" s="751" t="s">
        <v>59</v>
      </c>
      <c r="C930" s="752">
        <v>-1311736.8</v>
      </c>
      <c r="D930" s="752">
        <v>0</v>
      </c>
      <c r="E930" s="752">
        <v>0</v>
      </c>
      <c r="F930" s="752">
        <v>-26808269.030000001</v>
      </c>
      <c r="G930" s="752">
        <v>-25496532.23</v>
      </c>
      <c r="H930" s="752">
        <v>26808269.030000001</v>
      </c>
      <c r="I930" s="753">
        <v>1943.7231790706794</v>
      </c>
      <c r="J930" s="753">
        <v>0</v>
      </c>
      <c r="K930" s="753">
        <v>0</v>
      </c>
    </row>
    <row r="931" spans="1:11">
      <c r="A931" s="760" t="s">
        <v>60</v>
      </c>
      <c r="B931" s="751" t="s">
        <v>61</v>
      </c>
      <c r="C931" s="752">
        <v>-1311736.8</v>
      </c>
      <c r="D931" s="752">
        <v>0</v>
      </c>
      <c r="E931" s="752">
        <v>0</v>
      </c>
      <c r="F931" s="752">
        <v>-26808269.030000001</v>
      </c>
      <c r="G931" s="752">
        <v>-25496532.23</v>
      </c>
      <c r="H931" s="752">
        <v>26808269.030000001</v>
      </c>
      <c r="I931" s="753">
        <v>1943.7231790706794</v>
      </c>
      <c r="J931" s="753">
        <v>0</v>
      </c>
      <c r="K931" s="753">
        <v>0</v>
      </c>
    </row>
    <row r="932" spans="1:11" ht="26.4">
      <c r="A932" s="765" t="s">
        <v>133</v>
      </c>
      <c r="B932" s="754" t="s">
        <v>134</v>
      </c>
      <c r="C932" s="755"/>
      <c r="D932" s="755"/>
      <c r="E932" s="755"/>
      <c r="F932" s="755"/>
      <c r="G932" s="755"/>
      <c r="H932" s="755"/>
      <c r="I932" s="756"/>
      <c r="J932" s="756"/>
      <c r="K932" s="756"/>
    </row>
    <row r="933" spans="1:11">
      <c r="A933" s="758" t="s">
        <v>19</v>
      </c>
      <c r="B933" s="751" t="s">
        <v>20</v>
      </c>
      <c r="C933" s="752">
        <v>1284053</v>
      </c>
      <c r="D933" s="752">
        <v>27609199</v>
      </c>
      <c r="E933" s="752">
        <v>3618273</v>
      </c>
      <c r="F933" s="752">
        <v>27609199</v>
      </c>
      <c r="G933" s="752">
        <v>26325146</v>
      </c>
      <c r="H933" s="752">
        <v>-23990926</v>
      </c>
      <c r="I933" s="753">
        <v>2050.1603905757784</v>
      </c>
      <c r="J933" s="753">
        <v>763.04908446653974</v>
      </c>
      <c r="K933" s="753">
        <v>100</v>
      </c>
    </row>
    <row r="934" spans="1:11">
      <c r="A934" s="760" t="s">
        <v>23</v>
      </c>
      <c r="B934" s="751" t="s">
        <v>24</v>
      </c>
      <c r="C934" s="752">
        <v>1284053</v>
      </c>
      <c r="D934" s="752">
        <v>27609199</v>
      </c>
      <c r="E934" s="752">
        <v>3618273</v>
      </c>
      <c r="F934" s="752">
        <v>27609199</v>
      </c>
      <c r="G934" s="752">
        <v>26325146</v>
      </c>
      <c r="H934" s="752">
        <v>-23990926</v>
      </c>
      <c r="I934" s="753">
        <v>2050.1603905757784</v>
      </c>
      <c r="J934" s="753">
        <v>763.04908446653974</v>
      </c>
      <c r="K934" s="753">
        <v>100</v>
      </c>
    </row>
    <row r="935" spans="1:11" ht="26.4">
      <c r="A935" s="761" t="s">
        <v>25</v>
      </c>
      <c r="B935" s="751" t="s">
        <v>26</v>
      </c>
      <c r="C935" s="752">
        <v>1284053</v>
      </c>
      <c r="D935" s="752">
        <v>27609199</v>
      </c>
      <c r="E935" s="752">
        <v>3618273</v>
      </c>
      <c r="F935" s="752">
        <v>27609199</v>
      </c>
      <c r="G935" s="752">
        <v>26325146</v>
      </c>
      <c r="H935" s="752">
        <v>-23990926</v>
      </c>
      <c r="I935" s="753">
        <v>2050.1603905757784</v>
      </c>
      <c r="J935" s="753">
        <v>763.04908446653974</v>
      </c>
      <c r="K935" s="753">
        <v>100</v>
      </c>
    </row>
    <row r="936" spans="1:11">
      <c r="A936" s="758" t="s">
        <v>27</v>
      </c>
      <c r="B936" s="751" t="s">
        <v>28</v>
      </c>
      <c r="C936" s="752">
        <v>6316.2</v>
      </c>
      <c r="D936" s="752">
        <v>27609199</v>
      </c>
      <c r="E936" s="752">
        <v>3618273</v>
      </c>
      <c r="F936" s="752">
        <v>826407.67</v>
      </c>
      <c r="G936" s="752">
        <v>820091.47000000009</v>
      </c>
      <c r="H936" s="752">
        <v>2791865.33</v>
      </c>
      <c r="I936" s="753">
        <v>12983.93765238593</v>
      </c>
      <c r="J936" s="753">
        <v>22.839837403092581</v>
      </c>
      <c r="K936" s="753">
        <v>2.9932330525054351</v>
      </c>
    </row>
    <row r="937" spans="1:11">
      <c r="A937" s="760" t="s">
        <v>29</v>
      </c>
      <c r="B937" s="751" t="s">
        <v>30</v>
      </c>
      <c r="C937" s="752">
        <v>6316.2</v>
      </c>
      <c r="D937" s="752">
        <v>231615</v>
      </c>
      <c r="E937" s="752">
        <v>1800</v>
      </c>
      <c r="F937" s="752">
        <v>13439.89</v>
      </c>
      <c r="G937" s="752">
        <v>7123.69</v>
      </c>
      <c r="H937" s="752">
        <v>-11639.89</v>
      </c>
      <c r="I937" s="753">
        <v>112.78442734555588</v>
      </c>
      <c r="J937" s="753">
        <v>746.66055555555545</v>
      </c>
      <c r="K937" s="753">
        <v>5.8026854910087859</v>
      </c>
    </row>
    <row r="938" spans="1:11">
      <c r="A938" s="761" t="s">
        <v>31</v>
      </c>
      <c r="B938" s="751" t="s">
        <v>32</v>
      </c>
      <c r="C938" s="752">
        <v>6316.2</v>
      </c>
      <c r="D938" s="752">
        <v>231615</v>
      </c>
      <c r="E938" s="752">
        <v>1800</v>
      </c>
      <c r="F938" s="752">
        <v>13439.89</v>
      </c>
      <c r="G938" s="752">
        <v>7123.69</v>
      </c>
      <c r="H938" s="752">
        <v>-11639.89</v>
      </c>
      <c r="I938" s="753">
        <v>112.78442734555588</v>
      </c>
      <c r="J938" s="753">
        <v>746.66055555555545</v>
      </c>
      <c r="K938" s="753">
        <v>5.8026854910087859</v>
      </c>
    </row>
    <row r="939" spans="1:11">
      <c r="A939" s="762" t="s">
        <v>33</v>
      </c>
      <c r="B939" s="751" t="s">
        <v>34</v>
      </c>
      <c r="C939" s="752">
        <v>0</v>
      </c>
      <c r="D939" s="752">
        <v>87895</v>
      </c>
      <c r="E939" s="752">
        <v>0</v>
      </c>
      <c r="F939" s="752">
        <v>7831.95</v>
      </c>
      <c r="G939" s="752">
        <v>7831.95</v>
      </c>
      <c r="H939" s="752">
        <v>-7831.95</v>
      </c>
      <c r="I939" s="753">
        <v>0</v>
      </c>
      <c r="J939" s="753">
        <v>0</v>
      </c>
      <c r="K939" s="753">
        <v>8.9105751180385688</v>
      </c>
    </row>
    <row r="940" spans="1:11">
      <c r="A940" s="762" t="s">
        <v>35</v>
      </c>
      <c r="B940" s="751" t="s">
        <v>36</v>
      </c>
      <c r="C940" s="752">
        <v>6316.2</v>
      </c>
      <c r="D940" s="752">
        <v>143720</v>
      </c>
      <c r="E940" s="752">
        <v>1800</v>
      </c>
      <c r="F940" s="752">
        <v>5607.94</v>
      </c>
      <c r="G940" s="752">
        <v>-708.26000000000022</v>
      </c>
      <c r="H940" s="752">
        <v>-3807.9399999999996</v>
      </c>
      <c r="I940" s="753">
        <v>-11.213387796459912</v>
      </c>
      <c r="J940" s="753">
        <v>311.55222222222221</v>
      </c>
      <c r="K940" s="753">
        <v>3.9019899805176728</v>
      </c>
    </row>
    <row r="941" spans="1:11">
      <c r="A941" s="760" t="s">
        <v>53</v>
      </c>
      <c r="B941" s="751" t="s">
        <v>54</v>
      </c>
      <c r="C941" s="752">
        <v>0</v>
      </c>
      <c r="D941" s="752">
        <v>27377584</v>
      </c>
      <c r="E941" s="752">
        <v>3616473</v>
      </c>
      <c r="F941" s="752">
        <v>812967.78</v>
      </c>
      <c r="G941" s="752">
        <v>812967.78</v>
      </c>
      <c r="H941" s="752">
        <v>2803505.2199999997</v>
      </c>
      <c r="I941" s="753">
        <v>0</v>
      </c>
      <c r="J941" s="753">
        <v>22.479575542247932</v>
      </c>
      <c r="K941" s="753">
        <v>2.969465019265396</v>
      </c>
    </row>
    <row r="942" spans="1:11">
      <c r="A942" s="761" t="s">
        <v>55</v>
      </c>
      <c r="B942" s="751" t="s">
        <v>56</v>
      </c>
      <c r="C942" s="752">
        <v>0</v>
      </c>
      <c r="D942" s="752">
        <v>27377584</v>
      </c>
      <c r="E942" s="752">
        <v>3616473</v>
      </c>
      <c r="F942" s="752">
        <v>812967.78</v>
      </c>
      <c r="G942" s="752">
        <v>812967.78</v>
      </c>
      <c r="H942" s="752">
        <v>2803505.2199999997</v>
      </c>
      <c r="I942" s="753">
        <v>0</v>
      </c>
      <c r="J942" s="753">
        <v>22.479575542247932</v>
      </c>
      <c r="K942" s="753">
        <v>2.969465019265396</v>
      </c>
    </row>
    <row r="943" spans="1:11">
      <c r="A943" s="758"/>
      <c r="B943" s="751" t="s">
        <v>57</v>
      </c>
      <c r="C943" s="752">
        <v>1277736.8</v>
      </c>
      <c r="D943" s="752">
        <v>0</v>
      </c>
      <c r="E943" s="752">
        <v>0</v>
      </c>
      <c r="F943" s="752">
        <v>26782791.329999998</v>
      </c>
      <c r="G943" s="752">
        <v>25505054.529999997</v>
      </c>
      <c r="H943" s="752">
        <v>-26782791.329999998</v>
      </c>
      <c r="I943" s="753">
        <v>1996.111760262364</v>
      </c>
      <c r="J943" s="753">
        <v>0</v>
      </c>
      <c r="K943" s="753">
        <v>0</v>
      </c>
    </row>
    <row r="944" spans="1:11">
      <c r="A944" s="758" t="s">
        <v>58</v>
      </c>
      <c r="B944" s="751" t="s">
        <v>59</v>
      </c>
      <c r="C944" s="752">
        <v>-1277736.8</v>
      </c>
      <c r="D944" s="752">
        <v>0</v>
      </c>
      <c r="E944" s="752">
        <v>0</v>
      </c>
      <c r="F944" s="752">
        <v>-26782791.329999998</v>
      </c>
      <c r="G944" s="752">
        <v>-25505054.529999997</v>
      </c>
      <c r="H944" s="752">
        <v>26782791.329999998</v>
      </c>
      <c r="I944" s="753">
        <v>1996.111760262364</v>
      </c>
      <c r="J944" s="753">
        <v>0</v>
      </c>
      <c r="K944" s="753">
        <v>0</v>
      </c>
    </row>
    <row r="945" spans="1:11">
      <c r="A945" s="760" t="s">
        <v>60</v>
      </c>
      <c r="B945" s="751" t="s">
        <v>61</v>
      </c>
      <c r="C945" s="752">
        <v>-1277736.8</v>
      </c>
      <c r="D945" s="752">
        <v>0</v>
      </c>
      <c r="E945" s="752">
        <v>0</v>
      </c>
      <c r="F945" s="752">
        <v>-26782791.329999998</v>
      </c>
      <c r="G945" s="752">
        <v>-25505054.529999997</v>
      </c>
      <c r="H945" s="752">
        <v>26782791.329999998</v>
      </c>
      <c r="I945" s="753">
        <v>1996.111760262364</v>
      </c>
      <c r="J945" s="753">
        <v>0</v>
      </c>
      <c r="K945" s="753">
        <v>0</v>
      </c>
    </row>
    <row r="946" spans="1:11" ht="26.4">
      <c r="A946" s="765" t="s">
        <v>135</v>
      </c>
      <c r="B946" s="754" t="s">
        <v>136</v>
      </c>
      <c r="C946" s="755"/>
      <c r="D946" s="755"/>
      <c r="E946" s="755"/>
      <c r="F946" s="755"/>
      <c r="G946" s="755"/>
      <c r="H946" s="755"/>
      <c r="I946" s="756"/>
      <c r="J946" s="756"/>
      <c r="K946" s="756"/>
    </row>
    <row r="947" spans="1:11">
      <c r="A947" s="758" t="s">
        <v>19</v>
      </c>
      <c r="B947" s="751" t="s">
        <v>20</v>
      </c>
      <c r="C947" s="752">
        <v>34000</v>
      </c>
      <c r="D947" s="752">
        <v>34000</v>
      </c>
      <c r="E947" s="752">
        <v>8500</v>
      </c>
      <c r="F947" s="752">
        <v>34000</v>
      </c>
      <c r="G947" s="752">
        <v>0</v>
      </c>
      <c r="H947" s="752">
        <v>-25500</v>
      </c>
      <c r="I947" s="753">
        <v>0</v>
      </c>
      <c r="J947" s="753">
        <v>400</v>
      </c>
      <c r="K947" s="753">
        <v>100</v>
      </c>
    </row>
    <row r="948" spans="1:11">
      <c r="A948" s="760" t="s">
        <v>23</v>
      </c>
      <c r="B948" s="751" t="s">
        <v>24</v>
      </c>
      <c r="C948" s="752">
        <v>34000</v>
      </c>
      <c r="D948" s="752">
        <v>34000</v>
      </c>
      <c r="E948" s="752">
        <v>8500</v>
      </c>
      <c r="F948" s="752">
        <v>34000</v>
      </c>
      <c r="G948" s="752">
        <v>0</v>
      </c>
      <c r="H948" s="752">
        <v>-25500</v>
      </c>
      <c r="I948" s="753">
        <v>0</v>
      </c>
      <c r="J948" s="753">
        <v>400</v>
      </c>
      <c r="K948" s="753">
        <v>100</v>
      </c>
    </row>
    <row r="949" spans="1:11" ht="26.4">
      <c r="A949" s="761" t="s">
        <v>25</v>
      </c>
      <c r="B949" s="751" t="s">
        <v>26</v>
      </c>
      <c r="C949" s="752">
        <v>34000</v>
      </c>
      <c r="D949" s="752">
        <v>34000</v>
      </c>
      <c r="E949" s="752">
        <v>8500</v>
      </c>
      <c r="F949" s="752">
        <v>34000</v>
      </c>
      <c r="G949" s="752">
        <v>0</v>
      </c>
      <c r="H949" s="752">
        <v>-25500</v>
      </c>
      <c r="I949" s="753">
        <v>0</v>
      </c>
      <c r="J949" s="753">
        <v>400</v>
      </c>
      <c r="K949" s="753">
        <v>100</v>
      </c>
    </row>
    <row r="950" spans="1:11">
      <c r="A950" s="758" t="s">
        <v>27</v>
      </c>
      <c r="B950" s="751" t="s">
        <v>28</v>
      </c>
      <c r="C950" s="752">
        <v>0</v>
      </c>
      <c r="D950" s="752">
        <v>34000</v>
      </c>
      <c r="E950" s="752">
        <v>8500</v>
      </c>
      <c r="F950" s="752">
        <v>8522.2999999999993</v>
      </c>
      <c r="G950" s="752">
        <v>8522.2999999999993</v>
      </c>
      <c r="H950" s="752">
        <v>-22.299999999999272</v>
      </c>
      <c r="I950" s="753">
        <v>0</v>
      </c>
      <c r="J950" s="753">
        <v>100.26235294117647</v>
      </c>
      <c r="K950" s="753">
        <v>25.065588235294118</v>
      </c>
    </row>
    <row r="951" spans="1:11">
      <c r="A951" s="760" t="s">
        <v>29</v>
      </c>
      <c r="B951" s="751" t="s">
        <v>30</v>
      </c>
      <c r="C951" s="752">
        <v>0</v>
      </c>
      <c r="D951" s="752">
        <v>34000</v>
      </c>
      <c r="E951" s="752">
        <v>8500</v>
      </c>
      <c r="F951" s="752">
        <v>8522.2999999999993</v>
      </c>
      <c r="G951" s="752">
        <v>8522.2999999999993</v>
      </c>
      <c r="H951" s="752">
        <v>-22.299999999999272</v>
      </c>
      <c r="I951" s="753">
        <v>0</v>
      </c>
      <c r="J951" s="753">
        <v>100.26235294117647</v>
      </c>
      <c r="K951" s="753">
        <v>25.065588235294118</v>
      </c>
    </row>
    <row r="952" spans="1:11">
      <c r="A952" s="761" t="s">
        <v>31</v>
      </c>
      <c r="B952" s="751" t="s">
        <v>32</v>
      </c>
      <c r="C952" s="752">
        <v>0</v>
      </c>
      <c r="D952" s="752">
        <v>34000</v>
      </c>
      <c r="E952" s="752">
        <v>8500</v>
      </c>
      <c r="F952" s="752">
        <v>8522.2999999999993</v>
      </c>
      <c r="G952" s="752">
        <v>8522.2999999999993</v>
      </c>
      <c r="H952" s="752">
        <v>-22.299999999999272</v>
      </c>
      <c r="I952" s="753">
        <v>0</v>
      </c>
      <c r="J952" s="753">
        <v>100.26235294117647</v>
      </c>
      <c r="K952" s="753">
        <v>25.065588235294118</v>
      </c>
    </row>
    <row r="953" spans="1:11">
      <c r="A953" s="762" t="s">
        <v>33</v>
      </c>
      <c r="B953" s="751" t="s">
        <v>34</v>
      </c>
      <c r="C953" s="752">
        <v>0</v>
      </c>
      <c r="D953" s="752">
        <v>34000</v>
      </c>
      <c r="E953" s="752">
        <v>8500</v>
      </c>
      <c r="F953" s="752">
        <v>8522.2999999999993</v>
      </c>
      <c r="G953" s="752">
        <v>8522.2999999999993</v>
      </c>
      <c r="H953" s="752">
        <v>-22.299999999999272</v>
      </c>
      <c r="I953" s="753">
        <v>0</v>
      </c>
      <c r="J953" s="753">
        <v>100.26235294117647</v>
      </c>
      <c r="K953" s="753">
        <v>25.065588235294118</v>
      </c>
    </row>
    <row r="954" spans="1:11">
      <c r="A954" s="758"/>
      <c r="B954" s="751" t="s">
        <v>57</v>
      </c>
      <c r="C954" s="752">
        <v>34000</v>
      </c>
      <c r="D954" s="752">
        <v>0</v>
      </c>
      <c r="E954" s="752">
        <v>0</v>
      </c>
      <c r="F954" s="752">
        <v>25477.7</v>
      </c>
      <c r="G954" s="752">
        <v>-8522.2999999999993</v>
      </c>
      <c r="H954" s="752">
        <v>-25477.7</v>
      </c>
      <c r="I954" s="753">
        <v>-25.065588235294115</v>
      </c>
      <c r="J954" s="753">
        <v>0</v>
      </c>
      <c r="K954" s="753">
        <v>0</v>
      </c>
    </row>
    <row r="955" spans="1:11">
      <c r="A955" s="758" t="s">
        <v>58</v>
      </c>
      <c r="B955" s="751" t="s">
        <v>59</v>
      </c>
      <c r="C955" s="752">
        <v>-34000</v>
      </c>
      <c r="D955" s="752">
        <v>0</v>
      </c>
      <c r="E955" s="752">
        <v>0</v>
      </c>
      <c r="F955" s="752">
        <v>-25477.7</v>
      </c>
      <c r="G955" s="752">
        <v>8522.2999999999993</v>
      </c>
      <c r="H955" s="752">
        <v>25477.7</v>
      </c>
      <c r="I955" s="753">
        <v>-25.065588235294115</v>
      </c>
      <c r="J955" s="753">
        <v>0</v>
      </c>
      <c r="K955" s="753">
        <v>0</v>
      </c>
    </row>
    <row r="956" spans="1:11">
      <c r="A956" s="760" t="s">
        <v>60</v>
      </c>
      <c r="B956" s="751" t="s">
        <v>61</v>
      </c>
      <c r="C956" s="752">
        <v>-34000</v>
      </c>
      <c r="D956" s="752">
        <v>0</v>
      </c>
      <c r="E956" s="752">
        <v>0</v>
      </c>
      <c r="F956" s="752">
        <v>-25477.7</v>
      </c>
      <c r="G956" s="752">
        <v>8522.2999999999993</v>
      </c>
      <c r="H956" s="752">
        <v>25477.7</v>
      </c>
      <c r="I956" s="753">
        <v>-25.065588235294115</v>
      </c>
      <c r="J956" s="753">
        <v>0</v>
      </c>
      <c r="K956" s="753">
        <v>0</v>
      </c>
    </row>
    <row r="957" spans="1:11">
      <c r="A957" s="746"/>
      <c r="B957" s="735"/>
      <c r="C957" s="736"/>
      <c r="D957" s="736"/>
      <c r="E957" s="736"/>
      <c r="F957" s="736"/>
      <c r="G957" s="736"/>
      <c r="H957" s="736"/>
      <c r="I957" s="737"/>
      <c r="J957" s="737"/>
      <c r="K957" s="737"/>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697"/>
  <sheetViews>
    <sheetView zoomScaleNormal="100" workbookViewId="0">
      <pane ySplit="11" topLeftCell="A12" activePane="bottomLeft" state="frozen"/>
      <selection pane="bottomLeft" activeCell="L1685" sqref="L1685"/>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181"/>
      <c r="B8" s="181"/>
      <c r="C8" s="182"/>
      <c r="D8" s="183"/>
      <c r="E8" s="183"/>
      <c r="F8" s="184"/>
      <c r="G8" s="185"/>
      <c r="H8" s="183"/>
      <c r="I8" s="183"/>
      <c r="J8" s="184"/>
      <c r="K8" s="185"/>
    </row>
    <row r="9" spans="1:11" ht="15.6">
      <c r="A9" s="187"/>
      <c r="B9" s="187"/>
      <c r="C9" s="188"/>
      <c r="D9" s="188"/>
      <c r="E9" s="188"/>
      <c r="F9" s="189"/>
      <c r="G9" s="186"/>
      <c r="H9" s="188"/>
      <c r="I9" s="188"/>
      <c r="J9" s="189"/>
      <c r="K9" s="192" t="s">
        <v>3</v>
      </c>
    </row>
    <row r="10" spans="1:11" s="2" customFormat="1" ht="92.4">
      <c r="A10" s="190" t="s">
        <v>4</v>
      </c>
      <c r="B10" s="190" t="s">
        <v>5</v>
      </c>
      <c r="C10" s="558" t="s">
        <v>965</v>
      </c>
      <c r="D10" s="558" t="s">
        <v>966</v>
      </c>
      <c r="E10" s="558" t="s">
        <v>6</v>
      </c>
      <c r="F10" s="559" t="s">
        <v>7</v>
      </c>
      <c r="G10" s="558" t="s">
        <v>967</v>
      </c>
      <c r="H10" s="558" t="s">
        <v>8</v>
      </c>
      <c r="I10" s="558" t="s">
        <v>968</v>
      </c>
      <c r="J10" s="559" t="s">
        <v>9</v>
      </c>
      <c r="K10" s="558" t="s">
        <v>10</v>
      </c>
    </row>
    <row r="11" spans="1:11" s="2" customFormat="1" ht="13.8">
      <c r="A11" s="193">
        <v>1</v>
      </c>
      <c r="B11" s="193">
        <v>2</v>
      </c>
      <c r="C11" s="193">
        <v>3</v>
      </c>
      <c r="D11" s="193">
        <v>4</v>
      </c>
      <c r="E11" s="193">
        <v>5</v>
      </c>
      <c r="F11" s="193">
        <v>6</v>
      </c>
      <c r="G11" s="193" t="s">
        <v>11</v>
      </c>
      <c r="H11" s="193" t="s">
        <v>12</v>
      </c>
      <c r="I11" s="193" t="s">
        <v>13</v>
      </c>
      <c r="J11" s="193" t="s">
        <v>14</v>
      </c>
      <c r="K11" s="193" t="s">
        <v>15</v>
      </c>
    </row>
    <row r="12" spans="1:11" ht="13.8">
      <c r="A12" s="191"/>
      <c r="B12" s="178" t="s">
        <v>16</v>
      </c>
      <c r="C12" s="179"/>
      <c r="D12" s="179"/>
      <c r="E12" s="179"/>
      <c r="F12" s="179"/>
      <c r="G12" s="179"/>
      <c r="H12" s="179"/>
      <c r="I12" s="180"/>
      <c r="J12" s="180"/>
      <c r="K12" s="180"/>
    </row>
    <row r="13" spans="1:11">
      <c r="A13" s="775" t="s">
        <v>423</v>
      </c>
      <c r="B13" s="773" t="s">
        <v>424</v>
      </c>
      <c r="C13" s="768"/>
      <c r="D13" s="768"/>
      <c r="E13" s="768"/>
      <c r="F13" s="768"/>
      <c r="G13" s="768"/>
      <c r="H13" s="768"/>
      <c r="I13" s="769"/>
      <c r="J13" s="769"/>
      <c r="K13" s="769"/>
    </row>
    <row r="14" spans="1:11">
      <c r="A14" s="774" t="s">
        <v>19</v>
      </c>
      <c r="B14" s="767" t="s">
        <v>20</v>
      </c>
      <c r="C14" s="768">
        <v>451427828.23000002</v>
      </c>
      <c r="D14" s="768">
        <v>517491291</v>
      </c>
      <c r="E14" s="768">
        <v>127021025</v>
      </c>
      <c r="F14" s="768">
        <v>486055841.00999999</v>
      </c>
      <c r="G14" s="768">
        <v>34628012.779999971</v>
      </c>
      <c r="H14" s="768">
        <v>-359034816.00999999</v>
      </c>
      <c r="I14" s="769">
        <v>7.6707749532793912</v>
      </c>
      <c r="J14" s="769">
        <v>382.65778520524452</v>
      </c>
      <c r="K14" s="769">
        <v>93.925414681036628</v>
      </c>
    </row>
    <row r="15" spans="1:11" ht="26.4">
      <c r="A15" s="776" t="s">
        <v>21</v>
      </c>
      <c r="B15" s="767" t="s">
        <v>22</v>
      </c>
      <c r="C15" s="768">
        <v>1671500.66</v>
      </c>
      <c r="D15" s="768">
        <v>7110192</v>
      </c>
      <c r="E15" s="768">
        <v>1701591</v>
      </c>
      <c r="F15" s="768">
        <v>1870990.3</v>
      </c>
      <c r="G15" s="768">
        <v>199489.64000000013</v>
      </c>
      <c r="H15" s="768">
        <v>-169399.30000000005</v>
      </c>
      <c r="I15" s="769">
        <v>11.934762861535447</v>
      </c>
      <c r="J15" s="769">
        <v>109.95534767167902</v>
      </c>
      <c r="K15" s="769">
        <v>26.31420220438492</v>
      </c>
    </row>
    <row r="16" spans="1:11">
      <c r="A16" s="776" t="s">
        <v>81</v>
      </c>
      <c r="B16" s="767" t="s">
        <v>82</v>
      </c>
      <c r="C16" s="768">
        <v>897458.12</v>
      </c>
      <c r="D16" s="768">
        <v>23102962</v>
      </c>
      <c r="E16" s="768">
        <v>4638608</v>
      </c>
      <c r="F16" s="768">
        <v>1387669.29</v>
      </c>
      <c r="G16" s="768">
        <v>490211.17000000004</v>
      </c>
      <c r="H16" s="768">
        <v>3250938.71</v>
      </c>
      <c r="I16" s="769">
        <v>54.622177801455535</v>
      </c>
      <c r="J16" s="769">
        <v>29.915640424886085</v>
      </c>
      <c r="K16" s="769">
        <v>6.0064561851419747</v>
      </c>
    </row>
    <row r="17" spans="1:11">
      <c r="A17" s="776" t="s">
        <v>83</v>
      </c>
      <c r="B17" s="767" t="s">
        <v>84</v>
      </c>
      <c r="C17" s="768">
        <v>4572259.45</v>
      </c>
      <c r="D17" s="768">
        <v>10039591</v>
      </c>
      <c r="E17" s="768">
        <v>1176225</v>
      </c>
      <c r="F17" s="768">
        <v>5558635.4199999999</v>
      </c>
      <c r="G17" s="768">
        <v>986375.96999999974</v>
      </c>
      <c r="H17" s="768">
        <v>-4382410.42</v>
      </c>
      <c r="I17" s="769">
        <v>21.57305334018173</v>
      </c>
      <c r="J17" s="769">
        <v>472.58266233076159</v>
      </c>
      <c r="K17" s="769">
        <v>55.367150115975839</v>
      </c>
    </row>
    <row r="18" spans="1:11">
      <c r="A18" s="777" t="s">
        <v>85</v>
      </c>
      <c r="B18" s="767" t="s">
        <v>86</v>
      </c>
      <c r="C18" s="768">
        <v>3946701</v>
      </c>
      <c r="D18" s="768">
        <v>8815249</v>
      </c>
      <c r="E18" s="768">
        <v>1176225</v>
      </c>
      <c r="F18" s="768">
        <v>5034701</v>
      </c>
      <c r="G18" s="768">
        <v>1088000</v>
      </c>
      <c r="H18" s="768">
        <v>-3858476</v>
      </c>
      <c r="I18" s="769">
        <v>27.567327750442701</v>
      </c>
      <c r="J18" s="769">
        <v>428.03893812833434</v>
      </c>
      <c r="K18" s="769">
        <v>57.113542680416629</v>
      </c>
    </row>
    <row r="19" spans="1:11">
      <c r="A19" s="778" t="s">
        <v>87</v>
      </c>
      <c r="B19" s="767" t="s">
        <v>88</v>
      </c>
      <c r="C19" s="768">
        <v>3946701</v>
      </c>
      <c r="D19" s="768">
        <v>8815249</v>
      </c>
      <c r="E19" s="768">
        <v>1176225</v>
      </c>
      <c r="F19" s="768">
        <v>5034701</v>
      </c>
      <c r="G19" s="768">
        <v>1088000</v>
      </c>
      <c r="H19" s="768">
        <v>-3858476</v>
      </c>
      <c r="I19" s="769">
        <v>27.567327750442701</v>
      </c>
      <c r="J19" s="769">
        <v>428.03893812833434</v>
      </c>
      <c r="K19" s="769">
        <v>57.113542680416629</v>
      </c>
    </row>
    <row r="20" spans="1:11" ht="26.4">
      <c r="A20" s="779" t="s">
        <v>89</v>
      </c>
      <c r="B20" s="767" t="s">
        <v>90</v>
      </c>
      <c r="C20" s="768">
        <v>3946701</v>
      </c>
      <c r="D20" s="768">
        <v>8815249</v>
      </c>
      <c r="E20" s="768">
        <v>1176225</v>
      </c>
      <c r="F20" s="768">
        <v>5034701</v>
      </c>
      <c r="G20" s="768">
        <v>1088000</v>
      </c>
      <c r="H20" s="768">
        <v>-3858476</v>
      </c>
      <c r="I20" s="769">
        <v>27.567327750442701</v>
      </c>
      <c r="J20" s="769">
        <v>428.03893812833434</v>
      </c>
      <c r="K20" s="769">
        <v>57.113542680416629</v>
      </c>
    </row>
    <row r="21" spans="1:11" ht="26.4">
      <c r="A21" s="782" t="s">
        <v>91</v>
      </c>
      <c r="B21" s="767" t="s">
        <v>92</v>
      </c>
      <c r="C21" s="768">
        <v>3935101</v>
      </c>
      <c r="D21" s="768">
        <v>8781115</v>
      </c>
      <c r="E21" s="768">
        <v>1164225</v>
      </c>
      <c r="F21" s="768">
        <v>5015438</v>
      </c>
      <c r="G21" s="768">
        <v>1080337</v>
      </c>
      <c r="H21" s="768">
        <v>-3851213</v>
      </c>
      <c r="I21" s="769">
        <v>27.453856965805954</v>
      </c>
      <c r="J21" s="769">
        <v>430.79628078764847</v>
      </c>
      <c r="K21" s="769">
        <v>57.116186270194611</v>
      </c>
    </row>
    <row r="22" spans="1:11" ht="26.4">
      <c r="A22" s="782" t="s">
        <v>93</v>
      </c>
      <c r="B22" s="767" t="s">
        <v>94</v>
      </c>
      <c r="C22" s="768">
        <v>11600</v>
      </c>
      <c r="D22" s="768">
        <v>34134</v>
      </c>
      <c r="E22" s="768">
        <v>12000</v>
      </c>
      <c r="F22" s="768">
        <v>19263</v>
      </c>
      <c r="G22" s="768">
        <v>7663</v>
      </c>
      <c r="H22" s="768">
        <v>-7263</v>
      </c>
      <c r="I22" s="769">
        <v>66.060344827586192</v>
      </c>
      <c r="J22" s="769">
        <v>160.52500000000001</v>
      </c>
      <c r="K22" s="769">
        <v>56.433468096326244</v>
      </c>
    </row>
    <row r="23" spans="1:11">
      <c r="A23" s="777" t="s">
        <v>425</v>
      </c>
      <c r="B23" s="767" t="s">
        <v>426</v>
      </c>
      <c r="C23" s="768">
        <v>166972.76</v>
      </c>
      <c r="D23" s="768">
        <v>0</v>
      </c>
      <c r="E23" s="768">
        <v>0</v>
      </c>
      <c r="F23" s="768">
        <v>7363.97</v>
      </c>
      <c r="G23" s="768">
        <v>-159608.79</v>
      </c>
      <c r="H23" s="768">
        <v>-7363.97</v>
      </c>
      <c r="I23" s="769">
        <v>-95.589717747972784</v>
      </c>
      <c r="J23" s="769">
        <v>0</v>
      </c>
      <c r="K23" s="769">
        <v>0</v>
      </c>
    </row>
    <row r="24" spans="1:11">
      <c r="A24" s="778" t="s">
        <v>427</v>
      </c>
      <c r="B24" s="767" t="s">
        <v>428</v>
      </c>
      <c r="C24" s="768">
        <v>166972.76</v>
      </c>
      <c r="D24" s="768">
        <v>0</v>
      </c>
      <c r="E24" s="768">
        <v>0</v>
      </c>
      <c r="F24" s="768">
        <v>7363.97</v>
      </c>
      <c r="G24" s="768">
        <v>-159608.79</v>
      </c>
      <c r="H24" s="768">
        <v>-7363.97</v>
      </c>
      <c r="I24" s="769">
        <v>-95.589717747972784</v>
      </c>
      <c r="J24" s="769">
        <v>0</v>
      </c>
      <c r="K24" s="769">
        <v>0</v>
      </c>
    </row>
    <row r="25" spans="1:11" ht="26.4">
      <c r="A25" s="779" t="s">
        <v>429</v>
      </c>
      <c r="B25" s="767" t="s">
        <v>430</v>
      </c>
      <c r="C25" s="768">
        <v>3234.8</v>
      </c>
      <c r="D25" s="768">
        <v>0</v>
      </c>
      <c r="E25" s="768">
        <v>0</v>
      </c>
      <c r="F25" s="768">
        <v>178.26</v>
      </c>
      <c r="G25" s="768">
        <v>-3056.54</v>
      </c>
      <c r="H25" s="768">
        <v>-178.26</v>
      </c>
      <c r="I25" s="769">
        <v>-94.4893038209472</v>
      </c>
      <c r="J25" s="769">
        <v>0</v>
      </c>
      <c r="K25" s="769">
        <v>0</v>
      </c>
    </row>
    <row r="26" spans="1:11" ht="39.6">
      <c r="A26" s="779" t="s">
        <v>973</v>
      </c>
      <c r="B26" s="767" t="s">
        <v>974</v>
      </c>
      <c r="C26" s="768">
        <v>5742.76</v>
      </c>
      <c r="D26" s="768">
        <v>0</v>
      </c>
      <c r="E26" s="768">
        <v>0</v>
      </c>
      <c r="F26" s="768">
        <v>0</v>
      </c>
      <c r="G26" s="768">
        <v>-5742.76</v>
      </c>
      <c r="H26" s="768">
        <v>0</v>
      </c>
      <c r="I26" s="769">
        <v>-100</v>
      </c>
      <c r="J26" s="769">
        <v>0</v>
      </c>
      <c r="K26" s="769">
        <v>0</v>
      </c>
    </row>
    <row r="27" spans="1:11" ht="52.8">
      <c r="A27" s="779" t="s">
        <v>431</v>
      </c>
      <c r="B27" s="767" t="s">
        <v>432</v>
      </c>
      <c r="C27" s="768">
        <v>157995.20000000001</v>
      </c>
      <c r="D27" s="768">
        <v>0</v>
      </c>
      <c r="E27" s="768">
        <v>0</v>
      </c>
      <c r="F27" s="768">
        <v>7185.71</v>
      </c>
      <c r="G27" s="768">
        <v>-150809.49000000002</v>
      </c>
      <c r="H27" s="768">
        <v>-7185.71</v>
      </c>
      <c r="I27" s="769">
        <v>-95.451944109694466</v>
      </c>
      <c r="J27" s="769">
        <v>0</v>
      </c>
      <c r="K27" s="769">
        <v>0</v>
      </c>
    </row>
    <row r="28" spans="1:11" ht="26.4">
      <c r="A28" s="777" t="s">
        <v>147</v>
      </c>
      <c r="B28" s="767" t="s">
        <v>148</v>
      </c>
      <c r="C28" s="768">
        <v>458585.69</v>
      </c>
      <c r="D28" s="768">
        <v>1224342</v>
      </c>
      <c r="E28" s="768">
        <v>0</v>
      </c>
      <c r="F28" s="768">
        <v>516570.45</v>
      </c>
      <c r="G28" s="768">
        <v>57984.760000000009</v>
      </c>
      <c r="H28" s="768">
        <v>-516570.45</v>
      </c>
      <c r="I28" s="769">
        <v>12.6442584808959</v>
      </c>
      <c r="J28" s="769">
        <v>0</v>
      </c>
      <c r="K28" s="769">
        <v>42.19167928568978</v>
      </c>
    </row>
    <row r="29" spans="1:11" ht="39.6">
      <c r="A29" s="778" t="s">
        <v>149</v>
      </c>
      <c r="B29" s="767" t="s">
        <v>150</v>
      </c>
      <c r="C29" s="768">
        <v>458585.69</v>
      </c>
      <c r="D29" s="768">
        <v>1224342</v>
      </c>
      <c r="E29" s="768">
        <v>0</v>
      </c>
      <c r="F29" s="768">
        <v>516570.45</v>
      </c>
      <c r="G29" s="768">
        <v>57984.760000000009</v>
      </c>
      <c r="H29" s="768">
        <v>-516570.45</v>
      </c>
      <c r="I29" s="769">
        <v>12.6442584808959</v>
      </c>
      <c r="J29" s="769">
        <v>0</v>
      </c>
      <c r="K29" s="769">
        <v>42.19167928568978</v>
      </c>
    </row>
    <row r="30" spans="1:11" ht="52.8">
      <c r="A30" s="779" t="s">
        <v>433</v>
      </c>
      <c r="B30" s="767" t="s">
        <v>434</v>
      </c>
      <c r="C30" s="768">
        <v>91696.53</v>
      </c>
      <c r="D30" s="768">
        <v>0</v>
      </c>
      <c r="E30" s="768">
        <v>0</v>
      </c>
      <c r="F30" s="768">
        <v>0</v>
      </c>
      <c r="G30" s="768">
        <v>-91696.53</v>
      </c>
      <c r="H30" s="768">
        <v>0</v>
      </c>
      <c r="I30" s="769">
        <v>-100</v>
      </c>
      <c r="J30" s="769">
        <v>0</v>
      </c>
      <c r="K30" s="769">
        <v>0</v>
      </c>
    </row>
    <row r="31" spans="1:11" ht="52.8">
      <c r="A31" s="779" t="s">
        <v>151</v>
      </c>
      <c r="B31" s="767" t="s">
        <v>152</v>
      </c>
      <c r="C31" s="768">
        <v>2579.5300000000002</v>
      </c>
      <c r="D31" s="768">
        <v>0</v>
      </c>
      <c r="E31" s="768">
        <v>0</v>
      </c>
      <c r="F31" s="768">
        <v>0</v>
      </c>
      <c r="G31" s="768">
        <v>-2579.5300000000002</v>
      </c>
      <c r="H31" s="768">
        <v>0</v>
      </c>
      <c r="I31" s="769">
        <v>-100</v>
      </c>
      <c r="J31" s="769">
        <v>0</v>
      </c>
      <c r="K31" s="769">
        <v>0</v>
      </c>
    </row>
    <row r="32" spans="1:11" ht="79.2">
      <c r="A32" s="779" t="s">
        <v>435</v>
      </c>
      <c r="B32" s="767" t="s">
        <v>436</v>
      </c>
      <c r="C32" s="768">
        <v>305920.93</v>
      </c>
      <c r="D32" s="768">
        <v>1224342</v>
      </c>
      <c r="E32" s="768">
        <v>0</v>
      </c>
      <c r="F32" s="768">
        <v>471216.84</v>
      </c>
      <c r="G32" s="768">
        <v>165295.91000000003</v>
      </c>
      <c r="H32" s="768">
        <v>-471216.84</v>
      </c>
      <c r="I32" s="769">
        <v>54.032233100232816</v>
      </c>
      <c r="J32" s="769">
        <v>0</v>
      </c>
      <c r="K32" s="769">
        <v>38.487354023630651</v>
      </c>
    </row>
    <row r="33" spans="1:11" ht="79.2">
      <c r="A33" s="779" t="s">
        <v>437</v>
      </c>
      <c r="B33" s="767" t="s">
        <v>438</v>
      </c>
      <c r="C33" s="768">
        <v>58388.7</v>
      </c>
      <c r="D33" s="768">
        <v>0</v>
      </c>
      <c r="E33" s="768">
        <v>0</v>
      </c>
      <c r="F33" s="768">
        <v>45353.61</v>
      </c>
      <c r="G33" s="768">
        <v>-13035.089999999997</v>
      </c>
      <c r="H33" s="768">
        <v>-45353.61</v>
      </c>
      <c r="I33" s="769">
        <v>-22.324679261569443</v>
      </c>
      <c r="J33" s="769">
        <v>0</v>
      </c>
      <c r="K33" s="769">
        <v>0</v>
      </c>
    </row>
    <row r="34" spans="1:11">
      <c r="A34" s="776" t="s">
        <v>23</v>
      </c>
      <c r="B34" s="767" t="s">
        <v>24</v>
      </c>
      <c r="C34" s="768">
        <v>444286610</v>
      </c>
      <c r="D34" s="768">
        <v>477238546</v>
      </c>
      <c r="E34" s="768">
        <v>119504601</v>
      </c>
      <c r="F34" s="768">
        <v>477238546</v>
      </c>
      <c r="G34" s="768">
        <v>32951936</v>
      </c>
      <c r="H34" s="768">
        <v>-357733945</v>
      </c>
      <c r="I34" s="769">
        <v>7.4168195165728719</v>
      </c>
      <c r="J34" s="769">
        <v>399.34742428871004</v>
      </c>
      <c r="K34" s="769">
        <v>100</v>
      </c>
    </row>
    <row r="35" spans="1:11" ht="26.4">
      <c r="A35" s="777" t="s">
        <v>25</v>
      </c>
      <c r="B35" s="767" t="s">
        <v>26</v>
      </c>
      <c r="C35" s="768">
        <v>444286610</v>
      </c>
      <c r="D35" s="768">
        <v>477238546</v>
      </c>
      <c r="E35" s="768">
        <v>119504601</v>
      </c>
      <c r="F35" s="768">
        <v>477238546</v>
      </c>
      <c r="G35" s="768">
        <v>32951936</v>
      </c>
      <c r="H35" s="768">
        <v>-357733945</v>
      </c>
      <c r="I35" s="769">
        <v>7.4168195165728719</v>
      </c>
      <c r="J35" s="769">
        <v>399.34742428871004</v>
      </c>
      <c r="K35" s="769">
        <v>100</v>
      </c>
    </row>
    <row r="36" spans="1:11">
      <c r="A36" s="774" t="s">
        <v>27</v>
      </c>
      <c r="B36" s="767" t="s">
        <v>28</v>
      </c>
      <c r="C36" s="768">
        <v>107687214.41</v>
      </c>
      <c r="D36" s="768">
        <v>536371827</v>
      </c>
      <c r="E36" s="768">
        <v>130952129</v>
      </c>
      <c r="F36" s="768">
        <v>128474531.59999999</v>
      </c>
      <c r="G36" s="768">
        <v>20787317.189999998</v>
      </c>
      <c r="H36" s="768">
        <v>2477597.400000006</v>
      </c>
      <c r="I36" s="769">
        <v>19.303421770068226</v>
      </c>
      <c r="J36" s="769">
        <v>98.108012890725888</v>
      </c>
      <c r="K36" s="769">
        <v>23.952513001768828</v>
      </c>
    </row>
    <row r="37" spans="1:11" s="3" customFormat="1">
      <c r="A37" s="776" t="s">
        <v>29</v>
      </c>
      <c r="B37" s="767" t="s">
        <v>30</v>
      </c>
      <c r="C37" s="768">
        <v>98711141.950000003</v>
      </c>
      <c r="D37" s="768">
        <v>526293814</v>
      </c>
      <c r="E37" s="768">
        <v>130236459</v>
      </c>
      <c r="F37" s="768">
        <v>127878142.31999999</v>
      </c>
      <c r="G37" s="768">
        <v>29167000.36999999</v>
      </c>
      <c r="H37" s="768">
        <v>2358316.6800000072</v>
      </c>
      <c r="I37" s="769">
        <v>29.547829954975015</v>
      </c>
      <c r="J37" s="769">
        <v>98.189203930982188</v>
      </c>
      <c r="K37" s="769">
        <v>24.297861559132823</v>
      </c>
    </row>
    <row r="38" spans="1:11">
      <c r="A38" s="777" t="s">
        <v>31</v>
      </c>
      <c r="B38" s="767" t="s">
        <v>32</v>
      </c>
      <c r="C38" s="768">
        <v>28285683.789999999</v>
      </c>
      <c r="D38" s="768">
        <v>140243392</v>
      </c>
      <c r="E38" s="768">
        <v>31382692</v>
      </c>
      <c r="F38" s="768">
        <v>28160168.68</v>
      </c>
      <c r="G38" s="768">
        <v>-125515.1099999994</v>
      </c>
      <c r="H38" s="768">
        <v>3222523.3200000003</v>
      </c>
      <c r="I38" s="769">
        <v>-0.44374076628960779</v>
      </c>
      <c r="J38" s="769">
        <v>89.731526791901729</v>
      </c>
      <c r="K38" s="769">
        <v>20.079497706387478</v>
      </c>
    </row>
    <row r="39" spans="1:11">
      <c r="A39" s="778" t="s">
        <v>33</v>
      </c>
      <c r="B39" s="767" t="s">
        <v>34</v>
      </c>
      <c r="C39" s="768">
        <v>18206274.27</v>
      </c>
      <c r="D39" s="768">
        <v>100317747</v>
      </c>
      <c r="E39" s="768">
        <v>22031139</v>
      </c>
      <c r="F39" s="768">
        <v>19522462.859999999</v>
      </c>
      <c r="G39" s="768">
        <v>1316188.5899999999</v>
      </c>
      <c r="H39" s="768">
        <v>2508676.1400000006</v>
      </c>
      <c r="I39" s="769">
        <v>7.2293132053316072</v>
      </c>
      <c r="J39" s="769">
        <v>88.613043837633626</v>
      </c>
      <c r="K39" s="769">
        <v>19.460627300571254</v>
      </c>
    </row>
    <row r="40" spans="1:11">
      <c r="A40" s="778" t="s">
        <v>35</v>
      </c>
      <c r="B40" s="767" t="s">
        <v>36</v>
      </c>
      <c r="C40" s="768">
        <v>10079409.52</v>
      </c>
      <c r="D40" s="768">
        <v>39925645</v>
      </c>
      <c r="E40" s="768">
        <v>9351553</v>
      </c>
      <c r="F40" s="768">
        <v>8637705.8200000003</v>
      </c>
      <c r="G40" s="768">
        <v>-1441703.6999999993</v>
      </c>
      <c r="H40" s="768">
        <v>713847.1799999997</v>
      </c>
      <c r="I40" s="769">
        <v>-14.303453958679896</v>
      </c>
      <c r="J40" s="769">
        <v>92.366538691487932</v>
      </c>
      <c r="K40" s="769">
        <v>21.634480344650665</v>
      </c>
    </row>
    <row r="41" spans="1:11">
      <c r="A41" s="779" t="s">
        <v>37</v>
      </c>
      <c r="B41" s="767" t="s">
        <v>38</v>
      </c>
      <c r="C41" s="768">
        <v>135587.88</v>
      </c>
      <c r="D41" s="768">
        <v>0</v>
      </c>
      <c r="E41" s="768">
        <v>0</v>
      </c>
      <c r="F41" s="768">
        <v>138901.54999999999</v>
      </c>
      <c r="G41" s="768">
        <v>3313.6699999999837</v>
      </c>
      <c r="H41" s="768">
        <v>-138901.54999999999</v>
      </c>
      <c r="I41" s="769">
        <v>2.4439278790995047</v>
      </c>
      <c r="J41" s="769">
        <v>0</v>
      </c>
      <c r="K41" s="769">
        <v>0</v>
      </c>
    </row>
    <row r="42" spans="1:11">
      <c r="A42" s="777" t="s">
        <v>291</v>
      </c>
      <c r="B42" s="767" t="s">
        <v>292</v>
      </c>
      <c r="C42" s="768">
        <v>279394.81</v>
      </c>
      <c r="D42" s="768">
        <v>2805225</v>
      </c>
      <c r="E42" s="768">
        <v>731752</v>
      </c>
      <c r="F42" s="768">
        <v>592836.86</v>
      </c>
      <c r="G42" s="768">
        <v>313442.05</v>
      </c>
      <c r="H42" s="768">
        <v>138915.14000000001</v>
      </c>
      <c r="I42" s="769">
        <v>112.18606745057289</v>
      </c>
      <c r="J42" s="769">
        <v>81.016090150761457</v>
      </c>
      <c r="K42" s="769">
        <v>21.13330873637587</v>
      </c>
    </row>
    <row r="43" spans="1:11">
      <c r="A43" s="777" t="s">
        <v>39</v>
      </c>
      <c r="B43" s="767" t="s">
        <v>40</v>
      </c>
      <c r="C43" s="768">
        <v>17520507.940000001</v>
      </c>
      <c r="D43" s="768">
        <v>91941385</v>
      </c>
      <c r="E43" s="768">
        <v>23336659</v>
      </c>
      <c r="F43" s="768">
        <v>28706226.039999999</v>
      </c>
      <c r="G43" s="768">
        <v>11185718.099999998</v>
      </c>
      <c r="H43" s="768">
        <v>-5369567.0399999991</v>
      </c>
      <c r="I43" s="769">
        <v>63.843571991783222</v>
      </c>
      <c r="J43" s="769">
        <v>123.00915071004808</v>
      </c>
      <c r="K43" s="769">
        <v>31.222311954513195</v>
      </c>
    </row>
    <row r="44" spans="1:11">
      <c r="A44" s="778" t="s">
        <v>41</v>
      </c>
      <c r="B44" s="767" t="s">
        <v>42</v>
      </c>
      <c r="C44" s="768">
        <v>15052540.98</v>
      </c>
      <c r="D44" s="768">
        <v>81139247</v>
      </c>
      <c r="E44" s="768">
        <v>20705538</v>
      </c>
      <c r="F44" s="768">
        <v>26304381.710000001</v>
      </c>
      <c r="G44" s="768">
        <v>11251840.73</v>
      </c>
      <c r="H44" s="768">
        <v>-5598843.7100000009</v>
      </c>
      <c r="I44" s="769">
        <v>74.750440772425662</v>
      </c>
      <c r="J44" s="769">
        <v>127.04031988929725</v>
      </c>
      <c r="K44" s="769">
        <v>32.418814177558239</v>
      </c>
    </row>
    <row r="45" spans="1:11">
      <c r="A45" s="778" t="s">
        <v>43</v>
      </c>
      <c r="B45" s="767" t="s">
        <v>44</v>
      </c>
      <c r="C45" s="768">
        <v>2467966.96</v>
      </c>
      <c r="D45" s="768">
        <v>10802138</v>
      </c>
      <c r="E45" s="768">
        <v>2631121</v>
      </c>
      <c r="F45" s="768">
        <v>2401844.33</v>
      </c>
      <c r="G45" s="768">
        <v>-66122.629999999888</v>
      </c>
      <c r="H45" s="768">
        <v>229276.66999999993</v>
      </c>
      <c r="I45" s="769">
        <v>-2.6792348143915206</v>
      </c>
      <c r="J45" s="769">
        <v>91.285970124521072</v>
      </c>
      <c r="K45" s="769">
        <v>22.234897665628786</v>
      </c>
    </row>
    <row r="46" spans="1:11" ht="26.4">
      <c r="A46" s="777" t="s">
        <v>69</v>
      </c>
      <c r="B46" s="767" t="s">
        <v>70</v>
      </c>
      <c r="C46" s="768">
        <v>1789137.67</v>
      </c>
      <c r="D46" s="768">
        <v>7253158</v>
      </c>
      <c r="E46" s="768">
        <v>2387823</v>
      </c>
      <c r="F46" s="768">
        <v>3008993.87</v>
      </c>
      <c r="G46" s="768">
        <v>1219856.2000000002</v>
      </c>
      <c r="H46" s="768">
        <v>-621170.87000000011</v>
      </c>
      <c r="I46" s="769">
        <v>68.181237277285675</v>
      </c>
      <c r="J46" s="769">
        <v>126.01410866718345</v>
      </c>
      <c r="K46" s="769">
        <v>41.485293302586271</v>
      </c>
    </row>
    <row r="47" spans="1:11">
      <c r="A47" s="778" t="s">
        <v>228</v>
      </c>
      <c r="B47" s="767" t="s">
        <v>229</v>
      </c>
      <c r="C47" s="768">
        <v>0</v>
      </c>
      <c r="D47" s="768">
        <v>1578866</v>
      </c>
      <c r="E47" s="768">
        <v>0</v>
      </c>
      <c r="F47" s="768">
        <v>0</v>
      </c>
      <c r="G47" s="768">
        <v>0</v>
      </c>
      <c r="H47" s="768">
        <v>0</v>
      </c>
      <c r="I47" s="769">
        <v>0</v>
      </c>
      <c r="J47" s="769">
        <v>0</v>
      </c>
      <c r="K47" s="769">
        <v>0</v>
      </c>
    </row>
    <row r="48" spans="1:11">
      <c r="A48" s="778" t="s">
        <v>71</v>
      </c>
      <c r="B48" s="767" t="s">
        <v>72</v>
      </c>
      <c r="C48" s="768">
        <v>1789137.67</v>
      </c>
      <c r="D48" s="768">
        <v>5674292</v>
      </c>
      <c r="E48" s="768">
        <v>2387823</v>
      </c>
      <c r="F48" s="768">
        <v>3008993.87</v>
      </c>
      <c r="G48" s="768">
        <v>1219856.2000000002</v>
      </c>
      <c r="H48" s="768">
        <v>-621170.87000000011</v>
      </c>
      <c r="I48" s="769">
        <v>68.181237277285675</v>
      </c>
      <c r="J48" s="769">
        <v>126.01410866718345</v>
      </c>
      <c r="K48" s="769">
        <v>53.028534132540237</v>
      </c>
    </row>
    <row r="49" spans="1:11" ht="26.4">
      <c r="A49" s="777" t="s">
        <v>45</v>
      </c>
      <c r="B49" s="767" t="s">
        <v>46</v>
      </c>
      <c r="C49" s="768">
        <v>50836417.740000002</v>
      </c>
      <c r="D49" s="768">
        <v>284050654</v>
      </c>
      <c r="E49" s="768">
        <v>72397533</v>
      </c>
      <c r="F49" s="768">
        <v>67409916.870000005</v>
      </c>
      <c r="G49" s="768">
        <v>16573499.130000003</v>
      </c>
      <c r="H49" s="768">
        <v>4987616.1299999952</v>
      </c>
      <c r="I49" s="769">
        <v>32.601626681809535</v>
      </c>
      <c r="J49" s="769">
        <v>93.110792697867211</v>
      </c>
      <c r="K49" s="769">
        <v>23.731653464174034</v>
      </c>
    </row>
    <row r="50" spans="1:11">
      <c r="A50" s="778" t="s">
        <v>47</v>
      </c>
      <c r="B50" s="767" t="s">
        <v>48</v>
      </c>
      <c r="C50" s="768">
        <v>58953</v>
      </c>
      <c r="D50" s="768">
        <v>730310</v>
      </c>
      <c r="E50" s="768">
        <v>69434</v>
      </c>
      <c r="F50" s="768">
        <v>345752.1</v>
      </c>
      <c r="G50" s="768">
        <v>286799.09999999998</v>
      </c>
      <c r="H50" s="768">
        <v>-276318.09999999998</v>
      </c>
      <c r="I50" s="769">
        <v>486.48771054908138</v>
      </c>
      <c r="J50" s="769">
        <v>497.95791687069732</v>
      </c>
      <c r="K50" s="769">
        <v>47.343196724678563</v>
      </c>
    </row>
    <row r="51" spans="1:11" ht="26.4">
      <c r="A51" s="779" t="s">
        <v>73</v>
      </c>
      <c r="B51" s="767" t="s">
        <v>74</v>
      </c>
      <c r="C51" s="768">
        <v>0</v>
      </c>
      <c r="D51" s="768">
        <v>2592</v>
      </c>
      <c r="E51" s="768">
        <v>648</v>
      </c>
      <c r="F51" s="768">
        <v>648</v>
      </c>
      <c r="G51" s="768">
        <v>648</v>
      </c>
      <c r="H51" s="768">
        <v>0</v>
      </c>
      <c r="I51" s="769">
        <v>0</v>
      </c>
      <c r="J51" s="769">
        <v>100</v>
      </c>
      <c r="K51" s="769">
        <v>25</v>
      </c>
    </row>
    <row r="52" spans="1:11" ht="26.4">
      <c r="A52" s="779" t="s">
        <v>49</v>
      </c>
      <c r="B52" s="767" t="s">
        <v>50</v>
      </c>
      <c r="C52" s="768">
        <v>58953</v>
      </c>
      <c r="D52" s="768">
        <v>727718</v>
      </c>
      <c r="E52" s="768">
        <v>68786</v>
      </c>
      <c r="F52" s="768">
        <v>345104.1</v>
      </c>
      <c r="G52" s="768">
        <v>286151.09999999998</v>
      </c>
      <c r="H52" s="768">
        <v>-276318.09999999998</v>
      </c>
      <c r="I52" s="769">
        <v>485.38852984580933</v>
      </c>
      <c r="J52" s="769">
        <v>501.70688802954083</v>
      </c>
      <c r="K52" s="769">
        <v>47.422779153463289</v>
      </c>
    </row>
    <row r="53" spans="1:11" ht="26.4">
      <c r="A53" s="782" t="s">
        <v>51</v>
      </c>
      <c r="B53" s="767" t="s">
        <v>52</v>
      </c>
      <c r="C53" s="768">
        <v>57261</v>
      </c>
      <c r="D53" s="768">
        <v>340181</v>
      </c>
      <c r="E53" s="768">
        <v>68786</v>
      </c>
      <c r="F53" s="768">
        <v>236684.1</v>
      </c>
      <c r="G53" s="768">
        <v>179423.1</v>
      </c>
      <c r="H53" s="768">
        <v>-167898.1</v>
      </c>
      <c r="I53" s="769">
        <v>313.3425891968356</v>
      </c>
      <c r="J53" s="769">
        <v>344.0876050359085</v>
      </c>
      <c r="K53" s="769">
        <v>69.575931636393577</v>
      </c>
    </row>
    <row r="54" spans="1:11" ht="26.4">
      <c r="A54" s="782" t="s">
        <v>95</v>
      </c>
      <c r="B54" s="767" t="s">
        <v>96</v>
      </c>
      <c r="C54" s="768">
        <v>1692</v>
      </c>
      <c r="D54" s="768">
        <v>387537</v>
      </c>
      <c r="E54" s="768">
        <v>0</v>
      </c>
      <c r="F54" s="768">
        <v>108420</v>
      </c>
      <c r="G54" s="768">
        <v>106728</v>
      </c>
      <c r="H54" s="768">
        <v>-108420</v>
      </c>
      <c r="I54" s="769">
        <v>6307.8014184397161</v>
      </c>
      <c r="J54" s="769">
        <v>0</v>
      </c>
      <c r="K54" s="769">
        <v>27.976683516670665</v>
      </c>
    </row>
    <row r="55" spans="1:11" ht="52.8">
      <c r="A55" s="778" t="s">
        <v>153</v>
      </c>
      <c r="B55" s="767" t="s">
        <v>154</v>
      </c>
      <c r="C55" s="768">
        <v>5422581.3499999996</v>
      </c>
      <c r="D55" s="768">
        <v>28996523</v>
      </c>
      <c r="E55" s="768">
        <v>4650118</v>
      </c>
      <c r="F55" s="768">
        <v>5234143.16</v>
      </c>
      <c r="G55" s="768">
        <v>-188438.18999999948</v>
      </c>
      <c r="H55" s="768">
        <v>-584025.16000000015</v>
      </c>
      <c r="I55" s="769">
        <v>-3.4750643252221494</v>
      </c>
      <c r="J55" s="769">
        <v>112.55936214951964</v>
      </c>
      <c r="K55" s="769">
        <v>18.050933761954838</v>
      </c>
    </row>
    <row r="56" spans="1:11" ht="39.6">
      <c r="A56" s="779" t="s">
        <v>155</v>
      </c>
      <c r="B56" s="767" t="s">
        <v>156</v>
      </c>
      <c r="C56" s="768">
        <v>1665975.26</v>
      </c>
      <c r="D56" s="768">
        <v>8482409</v>
      </c>
      <c r="E56" s="768">
        <v>2123879</v>
      </c>
      <c r="F56" s="768">
        <v>998260.15</v>
      </c>
      <c r="G56" s="768">
        <v>-667715.11</v>
      </c>
      <c r="H56" s="768">
        <v>1125618.8500000001</v>
      </c>
      <c r="I56" s="769">
        <v>-40.079533353934679</v>
      </c>
      <c r="J56" s="769">
        <v>47.001743037150426</v>
      </c>
      <c r="K56" s="769">
        <v>11.768592507152155</v>
      </c>
    </row>
    <row r="57" spans="1:11" ht="66">
      <c r="A57" s="779" t="s">
        <v>246</v>
      </c>
      <c r="B57" s="767" t="s">
        <v>247</v>
      </c>
      <c r="C57" s="768">
        <v>3756606.09</v>
      </c>
      <c r="D57" s="768">
        <v>20514114</v>
      </c>
      <c r="E57" s="768">
        <v>2526239</v>
      </c>
      <c r="F57" s="768">
        <v>4235883.01</v>
      </c>
      <c r="G57" s="768">
        <v>479276.91999999993</v>
      </c>
      <c r="H57" s="768">
        <v>-1709644.0099999998</v>
      </c>
      <c r="I57" s="769">
        <v>12.758242640233803</v>
      </c>
      <c r="J57" s="769">
        <v>167.67546578134531</v>
      </c>
      <c r="K57" s="769">
        <v>20.648627622913668</v>
      </c>
    </row>
    <row r="58" spans="1:11" ht="26.4">
      <c r="A58" s="778" t="s">
        <v>157</v>
      </c>
      <c r="B58" s="767" t="s">
        <v>158</v>
      </c>
      <c r="C58" s="768">
        <v>45354883.390000001</v>
      </c>
      <c r="D58" s="768">
        <v>254323821</v>
      </c>
      <c r="E58" s="768">
        <v>67677981</v>
      </c>
      <c r="F58" s="768">
        <v>61830021.609999999</v>
      </c>
      <c r="G58" s="768">
        <v>16475138.219999999</v>
      </c>
      <c r="H58" s="768">
        <v>5847959.3900000006</v>
      </c>
      <c r="I58" s="769">
        <v>36.324948910865231</v>
      </c>
      <c r="J58" s="769">
        <v>91.359140294093592</v>
      </c>
      <c r="K58" s="769">
        <v>24.311533763091738</v>
      </c>
    </row>
    <row r="59" spans="1:11" ht="26.4">
      <c r="A59" s="779" t="s">
        <v>159</v>
      </c>
      <c r="B59" s="767" t="s">
        <v>160</v>
      </c>
      <c r="C59" s="768">
        <v>11764013.189999999</v>
      </c>
      <c r="D59" s="768">
        <v>53745253</v>
      </c>
      <c r="E59" s="768">
        <v>16792372</v>
      </c>
      <c r="F59" s="768">
        <v>16998412.5</v>
      </c>
      <c r="G59" s="768">
        <v>5234399.3100000005</v>
      </c>
      <c r="H59" s="768">
        <v>-206040.5</v>
      </c>
      <c r="I59" s="769">
        <v>44.495013950252115</v>
      </c>
      <c r="J59" s="769">
        <v>101.22698865889821</v>
      </c>
      <c r="K59" s="769">
        <v>31.62774673327894</v>
      </c>
    </row>
    <row r="60" spans="1:11" s="3" customFormat="1" ht="39.6">
      <c r="A60" s="779" t="s">
        <v>161</v>
      </c>
      <c r="B60" s="767" t="s">
        <v>162</v>
      </c>
      <c r="C60" s="768">
        <v>33590870.200000003</v>
      </c>
      <c r="D60" s="768">
        <v>200578568</v>
      </c>
      <c r="E60" s="768">
        <v>50885609</v>
      </c>
      <c r="F60" s="768">
        <v>44831609.109999999</v>
      </c>
      <c r="G60" s="768">
        <v>11240738.909999996</v>
      </c>
      <c r="H60" s="768">
        <v>6053999.8900000006</v>
      </c>
      <c r="I60" s="769">
        <v>33.463672846439067</v>
      </c>
      <c r="J60" s="769">
        <v>88.102726863306273</v>
      </c>
      <c r="K60" s="769">
        <v>22.351146265038647</v>
      </c>
    </row>
    <row r="61" spans="1:11">
      <c r="A61" s="776" t="s">
        <v>53</v>
      </c>
      <c r="B61" s="767" t="s">
        <v>54</v>
      </c>
      <c r="C61" s="768">
        <v>8976072.4600000009</v>
      </c>
      <c r="D61" s="768">
        <v>10078013</v>
      </c>
      <c r="E61" s="768">
        <v>715670</v>
      </c>
      <c r="F61" s="768">
        <v>596389.28</v>
      </c>
      <c r="G61" s="768">
        <v>-8379683.1800000006</v>
      </c>
      <c r="H61" s="768">
        <v>119280.71999999997</v>
      </c>
      <c r="I61" s="769">
        <v>-93.355788039170974</v>
      </c>
      <c r="J61" s="769">
        <v>83.332999846297881</v>
      </c>
      <c r="K61" s="769">
        <v>5.9177268376216627</v>
      </c>
    </row>
    <row r="62" spans="1:11">
      <c r="A62" s="777" t="s">
        <v>55</v>
      </c>
      <c r="B62" s="767" t="s">
        <v>56</v>
      </c>
      <c r="C62" s="768">
        <v>8976072.4600000009</v>
      </c>
      <c r="D62" s="768">
        <v>3897103</v>
      </c>
      <c r="E62" s="768">
        <v>715670</v>
      </c>
      <c r="F62" s="768">
        <v>596389.28</v>
      </c>
      <c r="G62" s="768">
        <v>-8379683.1800000006</v>
      </c>
      <c r="H62" s="768">
        <v>119280.71999999997</v>
      </c>
      <c r="I62" s="769">
        <v>-93.355788039170974</v>
      </c>
      <c r="J62" s="769">
        <v>83.332999846297881</v>
      </c>
      <c r="K62" s="769">
        <v>15.303400500320366</v>
      </c>
    </row>
    <row r="63" spans="1:11">
      <c r="A63" s="777" t="s">
        <v>188</v>
      </c>
      <c r="B63" s="767" t="s">
        <v>189</v>
      </c>
      <c r="C63" s="768">
        <v>0</v>
      </c>
      <c r="D63" s="768">
        <v>6180910</v>
      </c>
      <c r="E63" s="768">
        <v>0</v>
      </c>
      <c r="F63" s="768">
        <v>0</v>
      </c>
      <c r="G63" s="768">
        <v>0</v>
      </c>
      <c r="H63" s="768">
        <v>0</v>
      </c>
      <c r="I63" s="769">
        <v>0</v>
      </c>
      <c r="J63" s="769">
        <v>0</v>
      </c>
      <c r="K63" s="769">
        <v>0</v>
      </c>
    </row>
    <row r="64" spans="1:11" ht="26.4">
      <c r="A64" s="778" t="s">
        <v>190</v>
      </c>
      <c r="B64" s="767" t="s">
        <v>191</v>
      </c>
      <c r="C64" s="768">
        <v>0</v>
      </c>
      <c r="D64" s="768">
        <v>6180910</v>
      </c>
      <c r="E64" s="768">
        <v>0</v>
      </c>
      <c r="F64" s="768">
        <v>0</v>
      </c>
      <c r="G64" s="768">
        <v>0</v>
      </c>
      <c r="H64" s="768">
        <v>0</v>
      </c>
      <c r="I64" s="769">
        <v>0</v>
      </c>
      <c r="J64" s="769">
        <v>0</v>
      </c>
      <c r="K64" s="769">
        <v>0</v>
      </c>
    </row>
    <row r="65" spans="1:11">
      <c r="A65" s="779" t="s">
        <v>192</v>
      </c>
      <c r="B65" s="767" t="s">
        <v>193</v>
      </c>
      <c r="C65" s="768">
        <v>0</v>
      </c>
      <c r="D65" s="768">
        <v>6180910</v>
      </c>
      <c r="E65" s="768">
        <v>0</v>
      </c>
      <c r="F65" s="768">
        <v>0</v>
      </c>
      <c r="G65" s="768">
        <v>0</v>
      </c>
      <c r="H65" s="768">
        <v>0</v>
      </c>
      <c r="I65" s="769">
        <v>0</v>
      </c>
      <c r="J65" s="769">
        <v>0</v>
      </c>
      <c r="K65" s="769">
        <v>0</v>
      </c>
    </row>
    <row r="66" spans="1:11">
      <c r="A66" s="774"/>
      <c r="B66" s="767" t="s">
        <v>57</v>
      </c>
      <c r="C66" s="768">
        <v>343740613.81999999</v>
      </c>
      <c r="D66" s="768">
        <v>-18880536</v>
      </c>
      <c r="E66" s="768">
        <v>-3931104</v>
      </c>
      <c r="F66" s="768">
        <v>357581309.41000003</v>
      </c>
      <c r="G66" s="768">
        <v>13840695.590000033</v>
      </c>
      <c r="H66" s="768">
        <v>-361512413.41000003</v>
      </c>
      <c r="I66" s="769">
        <v>4.0264941160685055</v>
      </c>
      <c r="J66" s="769">
        <v>-9096.205783667896</v>
      </c>
      <c r="K66" s="769">
        <v>-1893.9150319143482</v>
      </c>
    </row>
    <row r="67" spans="1:11">
      <c r="A67" s="774" t="s">
        <v>58</v>
      </c>
      <c r="B67" s="767" t="s">
        <v>59</v>
      </c>
      <c r="C67" s="768">
        <v>-343740613.81999999</v>
      </c>
      <c r="D67" s="768">
        <v>18880536</v>
      </c>
      <c r="E67" s="768">
        <v>3931104</v>
      </c>
      <c r="F67" s="768">
        <v>-357581309.41000003</v>
      </c>
      <c r="G67" s="768">
        <v>-13840695.590000033</v>
      </c>
      <c r="H67" s="768">
        <v>361512413.41000003</v>
      </c>
      <c r="I67" s="769">
        <v>4.0264941160685055</v>
      </c>
      <c r="J67" s="769">
        <v>-9096.205783667896</v>
      </c>
      <c r="K67" s="769">
        <v>-1893.9150319143482</v>
      </c>
    </row>
    <row r="68" spans="1:11">
      <c r="A68" s="776" t="s">
        <v>299</v>
      </c>
      <c r="B68" s="767" t="s">
        <v>300</v>
      </c>
      <c r="C68" s="768">
        <v>9110.82</v>
      </c>
      <c r="D68" s="768">
        <v>608000</v>
      </c>
      <c r="E68" s="768">
        <v>152000</v>
      </c>
      <c r="F68" s="768">
        <v>12426.65</v>
      </c>
      <c r="G68" s="768">
        <v>3315.83</v>
      </c>
      <c r="H68" s="768">
        <v>139573.35</v>
      </c>
      <c r="I68" s="769">
        <v>36.39441894362966</v>
      </c>
      <c r="J68" s="769">
        <v>8.1754276315789465</v>
      </c>
      <c r="K68" s="769">
        <v>2.0438569078947366</v>
      </c>
    </row>
    <row r="69" spans="1:11">
      <c r="A69" s="777" t="s">
        <v>303</v>
      </c>
      <c r="B69" s="767" t="s">
        <v>304</v>
      </c>
      <c r="C69" s="768">
        <v>9110.82</v>
      </c>
      <c r="D69" s="768">
        <v>608000</v>
      </c>
      <c r="E69" s="768">
        <v>152000</v>
      </c>
      <c r="F69" s="768">
        <v>12426.65</v>
      </c>
      <c r="G69" s="768">
        <v>3315.83</v>
      </c>
      <c r="H69" s="768">
        <v>139573.35</v>
      </c>
      <c r="I69" s="769">
        <v>36.39441894362966</v>
      </c>
      <c r="J69" s="769">
        <v>8.1754276315789465</v>
      </c>
      <c r="K69" s="769">
        <v>2.0438569078947366</v>
      </c>
    </row>
    <row r="70" spans="1:11">
      <c r="A70" s="776" t="s">
        <v>439</v>
      </c>
      <c r="B70" s="767" t="s">
        <v>440</v>
      </c>
      <c r="C70" s="768">
        <v>-94610.91</v>
      </c>
      <c r="D70" s="768">
        <v>-1349458</v>
      </c>
      <c r="E70" s="768">
        <v>-296386</v>
      </c>
      <c r="F70" s="768">
        <v>-106487.9</v>
      </c>
      <c r="G70" s="768">
        <v>-11876.989999999991</v>
      </c>
      <c r="H70" s="768">
        <v>-189898.1</v>
      </c>
      <c r="I70" s="769">
        <v>12.553509949328244</v>
      </c>
      <c r="J70" s="769">
        <v>35.928788809188021</v>
      </c>
      <c r="K70" s="769">
        <v>7.8911607475001073</v>
      </c>
    </row>
    <row r="71" spans="1:11">
      <c r="A71" s="777" t="s">
        <v>441</v>
      </c>
      <c r="B71" s="767" t="s">
        <v>442</v>
      </c>
      <c r="C71" s="768">
        <v>-94610.91</v>
      </c>
      <c r="D71" s="768">
        <v>-1349458</v>
      </c>
      <c r="E71" s="768">
        <v>-296386</v>
      </c>
      <c r="F71" s="768">
        <v>-106487.9</v>
      </c>
      <c r="G71" s="768">
        <v>-11876.989999999991</v>
      </c>
      <c r="H71" s="768">
        <v>-189898.1</v>
      </c>
      <c r="I71" s="769">
        <v>12.553509949328244</v>
      </c>
      <c r="J71" s="769">
        <v>35.928788809188021</v>
      </c>
      <c r="K71" s="769">
        <v>7.8911607475001073</v>
      </c>
    </row>
    <row r="72" spans="1:11">
      <c r="A72" s="776" t="s">
        <v>60</v>
      </c>
      <c r="B72" s="767" t="s">
        <v>61</v>
      </c>
      <c r="C72" s="768">
        <v>-343655113.73000002</v>
      </c>
      <c r="D72" s="768">
        <v>19621994</v>
      </c>
      <c r="E72" s="768">
        <v>4075490</v>
      </c>
      <c r="F72" s="768">
        <v>-357487248.16000003</v>
      </c>
      <c r="G72" s="768">
        <v>-13832134.430000007</v>
      </c>
      <c r="H72" s="768">
        <v>361562738.16000003</v>
      </c>
      <c r="I72" s="769">
        <v>4.0250046856184838</v>
      </c>
      <c r="J72" s="769">
        <v>-8771.6384572161878</v>
      </c>
      <c r="K72" s="769">
        <v>-1821.8701328723271</v>
      </c>
    </row>
    <row r="73" spans="1:11" ht="26.4">
      <c r="A73" s="777" t="s">
        <v>139</v>
      </c>
      <c r="B73" s="767" t="s">
        <v>140</v>
      </c>
      <c r="C73" s="768">
        <v>-110849</v>
      </c>
      <c r="D73" s="768">
        <v>453456</v>
      </c>
      <c r="E73" s="768">
        <v>-10543</v>
      </c>
      <c r="F73" s="768">
        <v>-19999.07</v>
      </c>
      <c r="G73" s="768">
        <v>90849.93</v>
      </c>
      <c r="H73" s="768">
        <v>9456.07</v>
      </c>
      <c r="I73" s="769">
        <v>-81.958276574439097</v>
      </c>
      <c r="J73" s="769">
        <v>189.69050554870529</v>
      </c>
      <c r="K73" s="769">
        <v>-4.4103661656257716</v>
      </c>
    </row>
    <row r="74" spans="1:11" ht="26.4">
      <c r="A74" s="777" t="s">
        <v>97</v>
      </c>
      <c r="B74" s="767" t="s">
        <v>98</v>
      </c>
      <c r="C74" s="768">
        <v>-12224067.800000001</v>
      </c>
      <c r="D74" s="768">
        <v>19168538</v>
      </c>
      <c r="E74" s="768">
        <v>4086033</v>
      </c>
      <c r="F74" s="768">
        <v>-21370358.98</v>
      </c>
      <c r="G74" s="768">
        <v>-9146291.1799999997</v>
      </c>
      <c r="H74" s="768">
        <v>25456391.98</v>
      </c>
      <c r="I74" s="769">
        <v>74.8219932157117</v>
      </c>
      <c r="J74" s="769">
        <v>-523.00994583254715</v>
      </c>
      <c r="K74" s="769">
        <v>-111.48664013916971</v>
      </c>
    </row>
    <row r="75" spans="1:11" ht="26.4">
      <c r="A75" s="777" t="s">
        <v>305</v>
      </c>
      <c r="B75" s="767" t="s">
        <v>306</v>
      </c>
      <c r="C75" s="768">
        <v>-9110.82</v>
      </c>
      <c r="D75" s="768">
        <v>-608000</v>
      </c>
      <c r="E75" s="768">
        <v>-152000</v>
      </c>
      <c r="F75" s="768">
        <v>-12426.65</v>
      </c>
      <c r="G75" s="768">
        <v>-3315.83</v>
      </c>
      <c r="H75" s="768">
        <v>-139573.35</v>
      </c>
      <c r="I75" s="769">
        <v>36.39441894362966</v>
      </c>
      <c r="J75" s="769">
        <v>8.1754276315789465</v>
      </c>
      <c r="K75" s="769">
        <v>2.0438569078947366</v>
      </c>
    </row>
    <row r="76" spans="1:11">
      <c r="A76" s="774"/>
      <c r="B76" s="767"/>
      <c r="C76" s="768"/>
      <c r="D76" s="768"/>
      <c r="E76" s="768"/>
      <c r="F76" s="768"/>
      <c r="G76" s="768"/>
      <c r="H76" s="768"/>
      <c r="I76" s="769"/>
      <c r="J76" s="769"/>
      <c r="K76" s="769"/>
    </row>
    <row r="77" spans="1:11">
      <c r="A77" s="780"/>
      <c r="B77" s="770" t="s">
        <v>62</v>
      </c>
      <c r="C77" s="771"/>
      <c r="D77" s="771"/>
      <c r="E77" s="771"/>
      <c r="F77" s="771"/>
      <c r="G77" s="771"/>
      <c r="H77" s="771"/>
      <c r="I77" s="772"/>
      <c r="J77" s="772"/>
      <c r="K77" s="772"/>
    </row>
    <row r="78" spans="1:11">
      <c r="A78" s="774" t="s">
        <v>19</v>
      </c>
      <c r="B78" s="767" t="s">
        <v>20</v>
      </c>
      <c r="C78" s="768">
        <v>388589028.61000001</v>
      </c>
      <c r="D78" s="768">
        <v>460212044</v>
      </c>
      <c r="E78" s="768">
        <v>118598517</v>
      </c>
      <c r="F78" s="768">
        <v>451289681.41000003</v>
      </c>
      <c r="G78" s="768">
        <v>62700652.800000012</v>
      </c>
      <c r="H78" s="768">
        <v>-332691164.41000003</v>
      </c>
      <c r="I78" s="769">
        <v>16.135466568441984</v>
      </c>
      <c r="J78" s="769">
        <v>380.51882335931737</v>
      </c>
      <c r="K78" s="769">
        <v>98.061249655169831</v>
      </c>
    </row>
    <row r="79" spans="1:11" ht="26.4">
      <c r="A79" s="776" t="s">
        <v>21</v>
      </c>
      <c r="B79" s="767" t="s">
        <v>22</v>
      </c>
      <c r="C79" s="768">
        <v>1662628.26</v>
      </c>
      <c r="D79" s="768">
        <v>7110192</v>
      </c>
      <c r="E79" s="768">
        <v>1701591</v>
      </c>
      <c r="F79" s="768">
        <v>1870150.14</v>
      </c>
      <c r="G79" s="768">
        <v>207521.87999999989</v>
      </c>
      <c r="H79" s="768">
        <v>-168559.1399999999</v>
      </c>
      <c r="I79" s="769">
        <v>12.481556159763556</v>
      </c>
      <c r="J79" s="769">
        <v>109.90597270436902</v>
      </c>
      <c r="K79" s="769">
        <v>26.302385927131077</v>
      </c>
    </row>
    <row r="80" spans="1:11">
      <c r="A80" s="776" t="s">
        <v>83</v>
      </c>
      <c r="B80" s="767" t="s">
        <v>84</v>
      </c>
      <c r="C80" s="768">
        <v>4020258.35</v>
      </c>
      <c r="D80" s="768">
        <v>8660123</v>
      </c>
      <c r="E80" s="768">
        <v>1164225</v>
      </c>
      <c r="F80" s="768">
        <v>4977802.2699999996</v>
      </c>
      <c r="G80" s="768">
        <v>957543.91999999946</v>
      </c>
      <c r="H80" s="768">
        <v>-3813577.2699999996</v>
      </c>
      <c r="I80" s="769">
        <v>23.817969807835837</v>
      </c>
      <c r="J80" s="769">
        <v>427.56359552492</v>
      </c>
      <c r="K80" s="769">
        <v>57.479579331609955</v>
      </c>
    </row>
    <row r="81" spans="1:11">
      <c r="A81" s="777" t="s">
        <v>85</v>
      </c>
      <c r="B81" s="767" t="s">
        <v>86</v>
      </c>
      <c r="C81" s="768">
        <v>3914487</v>
      </c>
      <c r="D81" s="768">
        <v>8660123</v>
      </c>
      <c r="E81" s="768">
        <v>1164225</v>
      </c>
      <c r="F81" s="768">
        <v>4977612</v>
      </c>
      <c r="G81" s="768">
        <v>1063125</v>
      </c>
      <c r="H81" s="768">
        <v>-3813387</v>
      </c>
      <c r="I81" s="769">
        <v>27.158731144080946</v>
      </c>
      <c r="J81" s="769">
        <v>427.5472524640856</v>
      </c>
      <c r="K81" s="769">
        <v>57.477382249651654</v>
      </c>
    </row>
    <row r="82" spans="1:11">
      <c r="A82" s="778" t="s">
        <v>87</v>
      </c>
      <c r="B82" s="767" t="s">
        <v>88</v>
      </c>
      <c r="C82" s="768">
        <v>3914487</v>
      </c>
      <c r="D82" s="768">
        <v>8660123</v>
      </c>
      <c r="E82" s="768">
        <v>1164225</v>
      </c>
      <c r="F82" s="768">
        <v>4977612</v>
      </c>
      <c r="G82" s="768">
        <v>1063125</v>
      </c>
      <c r="H82" s="768">
        <v>-3813387</v>
      </c>
      <c r="I82" s="769">
        <v>27.158731144080946</v>
      </c>
      <c r="J82" s="769">
        <v>427.5472524640856</v>
      </c>
      <c r="K82" s="769">
        <v>57.477382249651654</v>
      </c>
    </row>
    <row r="83" spans="1:11" s="3" customFormat="1" ht="26.4">
      <c r="A83" s="779" t="s">
        <v>89</v>
      </c>
      <c r="B83" s="767" t="s">
        <v>90</v>
      </c>
      <c r="C83" s="768">
        <v>3914487</v>
      </c>
      <c r="D83" s="768">
        <v>8660123</v>
      </c>
      <c r="E83" s="768">
        <v>1164225</v>
      </c>
      <c r="F83" s="768">
        <v>4977612</v>
      </c>
      <c r="G83" s="768">
        <v>1063125</v>
      </c>
      <c r="H83" s="768">
        <v>-3813387</v>
      </c>
      <c r="I83" s="769">
        <v>27.158731144080946</v>
      </c>
      <c r="J83" s="769">
        <v>427.5472524640856</v>
      </c>
      <c r="K83" s="769">
        <v>57.477382249651654</v>
      </c>
    </row>
    <row r="84" spans="1:11" ht="26.4">
      <c r="A84" s="782" t="s">
        <v>91</v>
      </c>
      <c r="B84" s="767" t="s">
        <v>92</v>
      </c>
      <c r="C84" s="768">
        <v>3914487</v>
      </c>
      <c r="D84" s="768">
        <v>8660123</v>
      </c>
      <c r="E84" s="768">
        <v>1164225</v>
      </c>
      <c r="F84" s="768">
        <v>4977612</v>
      </c>
      <c r="G84" s="768">
        <v>1063125</v>
      </c>
      <c r="H84" s="768">
        <v>-3813387</v>
      </c>
      <c r="I84" s="769">
        <v>27.158731144080946</v>
      </c>
      <c r="J84" s="769">
        <v>427.5472524640856</v>
      </c>
      <c r="K84" s="769">
        <v>57.477382249651654</v>
      </c>
    </row>
    <row r="85" spans="1:11">
      <c r="A85" s="777" t="s">
        <v>425</v>
      </c>
      <c r="B85" s="767" t="s">
        <v>426</v>
      </c>
      <c r="C85" s="768">
        <v>8977.56</v>
      </c>
      <c r="D85" s="768">
        <v>0</v>
      </c>
      <c r="E85" s="768">
        <v>0</v>
      </c>
      <c r="F85" s="768">
        <v>178.26</v>
      </c>
      <c r="G85" s="768">
        <v>-8799.2999999999993</v>
      </c>
      <c r="H85" s="768">
        <v>-178.26</v>
      </c>
      <c r="I85" s="769">
        <v>-98.014382527100906</v>
      </c>
      <c r="J85" s="769">
        <v>0</v>
      </c>
      <c r="K85" s="769">
        <v>0</v>
      </c>
    </row>
    <row r="86" spans="1:11">
      <c r="A86" s="778" t="s">
        <v>427</v>
      </c>
      <c r="B86" s="767" t="s">
        <v>428</v>
      </c>
      <c r="C86" s="768">
        <v>8977.56</v>
      </c>
      <c r="D86" s="768">
        <v>0</v>
      </c>
      <c r="E86" s="768">
        <v>0</v>
      </c>
      <c r="F86" s="768">
        <v>178.26</v>
      </c>
      <c r="G86" s="768">
        <v>-8799.2999999999993</v>
      </c>
      <c r="H86" s="768">
        <v>-178.26</v>
      </c>
      <c r="I86" s="769">
        <v>-98.014382527100906</v>
      </c>
      <c r="J86" s="769">
        <v>0</v>
      </c>
      <c r="K86" s="769">
        <v>0</v>
      </c>
    </row>
    <row r="87" spans="1:11" ht="26.4">
      <c r="A87" s="779" t="s">
        <v>429</v>
      </c>
      <c r="B87" s="767" t="s">
        <v>430</v>
      </c>
      <c r="C87" s="768">
        <v>3234.8</v>
      </c>
      <c r="D87" s="768">
        <v>0</v>
      </c>
      <c r="E87" s="768">
        <v>0</v>
      </c>
      <c r="F87" s="768">
        <v>178.26</v>
      </c>
      <c r="G87" s="768">
        <v>-3056.54</v>
      </c>
      <c r="H87" s="768">
        <v>-178.26</v>
      </c>
      <c r="I87" s="769">
        <v>-94.4893038209472</v>
      </c>
      <c r="J87" s="769">
        <v>0</v>
      </c>
      <c r="K87" s="769">
        <v>0</v>
      </c>
    </row>
    <row r="88" spans="1:11" ht="39.6">
      <c r="A88" s="779" t="s">
        <v>973</v>
      </c>
      <c r="B88" s="767" t="s">
        <v>974</v>
      </c>
      <c r="C88" s="768">
        <v>5742.76</v>
      </c>
      <c r="D88" s="768">
        <v>0</v>
      </c>
      <c r="E88" s="768">
        <v>0</v>
      </c>
      <c r="F88" s="768">
        <v>0</v>
      </c>
      <c r="G88" s="768">
        <v>-5742.76</v>
      </c>
      <c r="H88" s="768">
        <v>0</v>
      </c>
      <c r="I88" s="769">
        <v>-100</v>
      </c>
      <c r="J88" s="769">
        <v>0</v>
      </c>
      <c r="K88" s="769">
        <v>0</v>
      </c>
    </row>
    <row r="89" spans="1:11" ht="26.4">
      <c r="A89" s="777" t="s">
        <v>147</v>
      </c>
      <c r="B89" s="767" t="s">
        <v>148</v>
      </c>
      <c r="C89" s="768">
        <v>96793.79</v>
      </c>
      <c r="D89" s="768">
        <v>0</v>
      </c>
      <c r="E89" s="768">
        <v>0</v>
      </c>
      <c r="F89" s="768">
        <v>12.01</v>
      </c>
      <c r="G89" s="768">
        <v>-96781.78</v>
      </c>
      <c r="H89" s="768">
        <v>-12.01</v>
      </c>
      <c r="I89" s="769">
        <v>-99.987592179209017</v>
      </c>
      <c r="J89" s="769">
        <v>0</v>
      </c>
      <c r="K89" s="769">
        <v>0</v>
      </c>
    </row>
    <row r="90" spans="1:11" ht="39.6">
      <c r="A90" s="778" t="s">
        <v>149</v>
      </c>
      <c r="B90" s="767" t="s">
        <v>150</v>
      </c>
      <c r="C90" s="768">
        <v>96793.79</v>
      </c>
      <c r="D90" s="768">
        <v>0</v>
      </c>
      <c r="E90" s="768">
        <v>0</v>
      </c>
      <c r="F90" s="768">
        <v>12.01</v>
      </c>
      <c r="G90" s="768">
        <v>-96781.78</v>
      </c>
      <c r="H90" s="768">
        <v>-12.01</v>
      </c>
      <c r="I90" s="769">
        <v>-99.987592179209017</v>
      </c>
      <c r="J90" s="769">
        <v>0</v>
      </c>
      <c r="K90" s="769">
        <v>0</v>
      </c>
    </row>
    <row r="91" spans="1:11" ht="52.8">
      <c r="A91" s="779" t="s">
        <v>433</v>
      </c>
      <c r="B91" s="767" t="s">
        <v>434</v>
      </c>
      <c r="C91" s="768">
        <v>91696.53</v>
      </c>
      <c r="D91" s="768">
        <v>0</v>
      </c>
      <c r="E91" s="768">
        <v>0</v>
      </c>
      <c r="F91" s="768">
        <v>0</v>
      </c>
      <c r="G91" s="768">
        <v>-91696.53</v>
      </c>
      <c r="H91" s="768">
        <v>0</v>
      </c>
      <c r="I91" s="769">
        <v>-100</v>
      </c>
      <c r="J91" s="769">
        <v>0</v>
      </c>
      <c r="K91" s="769">
        <v>0</v>
      </c>
    </row>
    <row r="92" spans="1:11" ht="52.8">
      <c r="A92" s="779" t="s">
        <v>151</v>
      </c>
      <c r="B92" s="767" t="s">
        <v>152</v>
      </c>
      <c r="C92" s="768">
        <v>2579.5300000000002</v>
      </c>
      <c r="D92" s="768">
        <v>0</v>
      </c>
      <c r="E92" s="768">
        <v>0</v>
      </c>
      <c r="F92" s="768">
        <v>0</v>
      </c>
      <c r="G92" s="768">
        <v>-2579.5300000000002</v>
      </c>
      <c r="H92" s="768">
        <v>0</v>
      </c>
      <c r="I92" s="769">
        <v>-100</v>
      </c>
      <c r="J92" s="769">
        <v>0</v>
      </c>
      <c r="K92" s="769">
        <v>0</v>
      </c>
    </row>
    <row r="93" spans="1:11" ht="79.2">
      <c r="A93" s="779" t="s">
        <v>437</v>
      </c>
      <c r="B93" s="767" t="s">
        <v>438</v>
      </c>
      <c r="C93" s="768">
        <v>2517.73</v>
      </c>
      <c r="D93" s="768">
        <v>0</v>
      </c>
      <c r="E93" s="768">
        <v>0</v>
      </c>
      <c r="F93" s="768">
        <v>12.01</v>
      </c>
      <c r="G93" s="768">
        <v>-2505.7199999999998</v>
      </c>
      <c r="H93" s="768">
        <v>-12.01</v>
      </c>
      <c r="I93" s="769">
        <v>-99.522983004531866</v>
      </c>
      <c r="J93" s="769">
        <v>0</v>
      </c>
      <c r="K93" s="769">
        <v>0</v>
      </c>
    </row>
    <row r="94" spans="1:11">
      <c r="A94" s="776" t="s">
        <v>23</v>
      </c>
      <c r="B94" s="767" t="s">
        <v>24</v>
      </c>
      <c r="C94" s="768">
        <v>382906142</v>
      </c>
      <c r="D94" s="768">
        <v>444441729</v>
      </c>
      <c r="E94" s="768">
        <v>115732701</v>
      </c>
      <c r="F94" s="768">
        <v>444441729</v>
      </c>
      <c r="G94" s="768">
        <v>61535587</v>
      </c>
      <c r="H94" s="768">
        <v>-328709028</v>
      </c>
      <c r="I94" s="769">
        <v>16.070671177690315</v>
      </c>
      <c r="J94" s="769">
        <v>384.0243294762472</v>
      </c>
      <c r="K94" s="769">
        <v>100</v>
      </c>
    </row>
    <row r="95" spans="1:11" ht="26.4">
      <c r="A95" s="777" t="s">
        <v>25</v>
      </c>
      <c r="B95" s="767" t="s">
        <v>26</v>
      </c>
      <c r="C95" s="768">
        <v>382906142</v>
      </c>
      <c r="D95" s="768">
        <v>444441729</v>
      </c>
      <c r="E95" s="768">
        <v>115732701</v>
      </c>
      <c r="F95" s="768">
        <v>444441729</v>
      </c>
      <c r="G95" s="768">
        <v>61535587</v>
      </c>
      <c r="H95" s="768">
        <v>-328709028</v>
      </c>
      <c r="I95" s="769">
        <v>16.070671177690315</v>
      </c>
      <c r="J95" s="769">
        <v>384.0243294762472</v>
      </c>
      <c r="K95" s="769">
        <v>100</v>
      </c>
    </row>
    <row r="96" spans="1:11">
      <c r="A96" s="774" t="s">
        <v>27</v>
      </c>
      <c r="B96" s="767" t="s">
        <v>28</v>
      </c>
      <c r="C96" s="768">
        <v>84211026.370000005</v>
      </c>
      <c r="D96" s="768">
        <v>459924042</v>
      </c>
      <c r="E96" s="768">
        <v>118443588</v>
      </c>
      <c r="F96" s="768">
        <v>114454518.58</v>
      </c>
      <c r="G96" s="768">
        <v>30243492.209999993</v>
      </c>
      <c r="H96" s="768">
        <v>3989069.4200000018</v>
      </c>
      <c r="I96" s="769">
        <v>35.913933737273823</v>
      </c>
      <c r="J96" s="769">
        <v>96.632093397913607</v>
      </c>
      <c r="K96" s="769">
        <v>24.885526332193784</v>
      </c>
    </row>
    <row r="97" spans="1:11">
      <c r="A97" s="776" t="s">
        <v>29</v>
      </c>
      <c r="B97" s="767" t="s">
        <v>30</v>
      </c>
      <c r="C97" s="768">
        <v>83591143.980000004</v>
      </c>
      <c r="D97" s="768">
        <v>451360765</v>
      </c>
      <c r="E97" s="768">
        <v>117783418</v>
      </c>
      <c r="F97" s="768">
        <v>114085453.2</v>
      </c>
      <c r="G97" s="768">
        <v>30494309.219999999</v>
      </c>
      <c r="H97" s="768">
        <v>3697964.799999997</v>
      </c>
      <c r="I97" s="769">
        <v>36.480310913433669</v>
      </c>
      <c r="J97" s="769">
        <v>96.860368918823539</v>
      </c>
      <c r="K97" s="769">
        <v>25.275890606043262</v>
      </c>
    </row>
    <row r="98" spans="1:11">
      <c r="A98" s="777" t="s">
        <v>31</v>
      </c>
      <c r="B98" s="767" t="s">
        <v>32</v>
      </c>
      <c r="C98" s="768">
        <v>22150109.809999999</v>
      </c>
      <c r="D98" s="768">
        <v>114721622</v>
      </c>
      <c r="E98" s="768">
        <v>26143943</v>
      </c>
      <c r="F98" s="768">
        <v>24325372.390000001</v>
      </c>
      <c r="G98" s="768">
        <v>2175262.5800000019</v>
      </c>
      <c r="H98" s="768">
        <v>1818570.6099999994</v>
      </c>
      <c r="I98" s="769">
        <v>9.8205498693191515</v>
      </c>
      <c r="J98" s="769">
        <v>93.044007898885027</v>
      </c>
      <c r="K98" s="769">
        <v>21.203825369554139</v>
      </c>
    </row>
    <row r="99" spans="1:11">
      <c r="A99" s="778" t="s">
        <v>33</v>
      </c>
      <c r="B99" s="767" t="s">
        <v>34</v>
      </c>
      <c r="C99" s="768">
        <v>14885543.890000001</v>
      </c>
      <c r="D99" s="768">
        <v>89411408</v>
      </c>
      <c r="E99" s="768">
        <v>20394013</v>
      </c>
      <c r="F99" s="768">
        <v>17453905.449999999</v>
      </c>
      <c r="G99" s="768">
        <v>2568361.5599999987</v>
      </c>
      <c r="H99" s="768">
        <v>2940107.5500000007</v>
      </c>
      <c r="I99" s="769">
        <v>17.254065951365092</v>
      </c>
      <c r="J99" s="769">
        <v>85.583477121447359</v>
      </c>
      <c r="K99" s="769">
        <v>19.520893184010703</v>
      </c>
    </row>
    <row r="100" spans="1:11">
      <c r="A100" s="778" t="s">
        <v>35</v>
      </c>
      <c r="B100" s="767" t="s">
        <v>36</v>
      </c>
      <c r="C100" s="768">
        <v>7264565.9199999999</v>
      </c>
      <c r="D100" s="768">
        <v>25310214</v>
      </c>
      <c r="E100" s="768">
        <v>5749930</v>
      </c>
      <c r="F100" s="768">
        <v>6871466.9400000004</v>
      </c>
      <c r="G100" s="768">
        <v>-393098.97999999952</v>
      </c>
      <c r="H100" s="768">
        <v>-1121536.9400000004</v>
      </c>
      <c r="I100" s="769">
        <v>-5.4111833291754294</v>
      </c>
      <c r="J100" s="769">
        <v>119.50522771581569</v>
      </c>
      <c r="K100" s="769">
        <v>27.148987914523364</v>
      </c>
    </row>
    <row r="101" spans="1:11">
      <c r="A101" s="779" t="s">
        <v>37</v>
      </c>
      <c r="B101" s="767" t="s">
        <v>38</v>
      </c>
      <c r="C101" s="768">
        <v>91151.94</v>
      </c>
      <c r="D101" s="768">
        <v>0</v>
      </c>
      <c r="E101" s="768">
        <v>0</v>
      </c>
      <c r="F101" s="768">
        <v>110668.4</v>
      </c>
      <c r="G101" s="768">
        <v>19516.459999999992</v>
      </c>
      <c r="H101" s="768">
        <v>-110668.4</v>
      </c>
      <c r="I101" s="769">
        <v>21.410910179201892</v>
      </c>
      <c r="J101" s="769">
        <v>0</v>
      </c>
      <c r="K101" s="769">
        <v>0</v>
      </c>
    </row>
    <row r="102" spans="1:11">
      <c r="A102" s="777" t="s">
        <v>291</v>
      </c>
      <c r="B102" s="767" t="s">
        <v>292</v>
      </c>
      <c r="C102" s="768">
        <v>279394.81</v>
      </c>
      <c r="D102" s="768">
        <v>2805225</v>
      </c>
      <c r="E102" s="768">
        <v>731752</v>
      </c>
      <c r="F102" s="768">
        <v>592836.86</v>
      </c>
      <c r="G102" s="768">
        <v>313442.05</v>
      </c>
      <c r="H102" s="768">
        <v>138915.14000000001</v>
      </c>
      <c r="I102" s="769">
        <v>112.18606745057289</v>
      </c>
      <c r="J102" s="769">
        <v>81.016090150761457</v>
      </c>
      <c r="K102" s="769">
        <v>21.13330873637587</v>
      </c>
    </row>
    <row r="103" spans="1:11">
      <c r="A103" s="777" t="s">
        <v>39</v>
      </c>
      <c r="B103" s="767" t="s">
        <v>40</v>
      </c>
      <c r="C103" s="768">
        <v>14111998.23</v>
      </c>
      <c r="D103" s="768">
        <v>76635694</v>
      </c>
      <c r="E103" s="768">
        <v>21120731</v>
      </c>
      <c r="F103" s="768">
        <v>24818726.109999999</v>
      </c>
      <c r="G103" s="768">
        <v>10706727.879999999</v>
      </c>
      <c r="H103" s="768">
        <v>-3697995.1099999994</v>
      </c>
      <c r="I103" s="769">
        <v>75.86967986744142</v>
      </c>
      <c r="J103" s="769">
        <v>117.50884053208198</v>
      </c>
      <c r="K103" s="769">
        <v>32.38533484149044</v>
      </c>
    </row>
    <row r="104" spans="1:11">
      <c r="A104" s="778" t="s">
        <v>41</v>
      </c>
      <c r="B104" s="767" t="s">
        <v>42</v>
      </c>
      <c r="C104" s="768">
        <v>11644031.27</v>
      </c>
      <c r="D104" s="768">
        <v>66393756</v>
      </c>
      <c r="E104" s="768">
        <v>18639310</v>
      </c>
      <c r="F104" s="768">
        <v>22416881.780000001</v>
      </c>
      <c r="G104" s="768">
        <v>10772850.510000002</v>
      </c>
      <c r="H104" s="768">
        <v>-3777571.7800000012</v>
      </c>
      <c r="I104" s="769">
        <v>92.518220367163281</v>
      </c>
      <c r="J104" s="769">
        <v>120.26669324132709</v>
      </c>
      <c r="K104" s="769">
        <v>33.763539119552149</v>
      </c>
    </row>
    <row r="105" spans="1:11">
      <c r="A105" s="778" t="s">
        <v>43</v>
      </c>
      <c r="B105" s="767" t="s">
        <v>44</v>
      </c>
      <c r="C105" s="768">
        <v>2467966.96</v>
      </c>
      <c r="D105" s="768">
        <v>10241938</v>
      </c>
      <c r="E105" s="768">
        <v>2481421</v>
      </c>
      <c r="F105" s="768">
        <v>2401844.33</v>
      </c>
      <c r="G105" s="768">
        <v>-66122.629999999888</v>
      </c>
      <c r="H105" s="768">
        <v>79576.669999999925</v>
      </c>
      <c r="I105" s="769">
        <v>-2.6792348143915206</v>
      </c>
      <c r="J105" s="769">
        <v>96.793100807964478</v>
      </c>
      <c r="K105" s="769">
        <v>23.451072736429378</v>
      </c>
    </row>
    <row r="106" spans="1:11" ht="26.4">
      <c r="A106" s="777" t="s">
        <v>69</v>
      </c>
      <c r="B106" s="767" t="s">
        <v>70</v>
      </c>
      <c r="C106" s="768">
        <v>1670075.74</v>
      </c>
      <c r="D106" s="768">
        <v>2605026</v>
      </c>
      <c r="E106" s="768">
        <v>2069458</v>
      </c>
      <c r="F106" s="768">
        <v>2354560.13</v>
      </c>
      <c r="G106" s="768">
        <v>684484.3899999999</v>
      </c>
      <c r="H106" s="768">
        <v>-285102.12999999989</v>
      </c>
      <c r="I106" s="769">
        <v>40.985230406376644</v>
      </c>
      <c r="J106" s="769">
        <v>113.77665697975026</v>
      </c>
      <c r="K106" s="769">
        <v>90.385283294677293</v>
      </c>
    </row>
    <row r="107" spans="1:11">
      <c r="A107" s="778" t="s">
        <v>71</v>
      </c>
      <c r="B107" s="767" t="s">
        <v>72</v>
      </c>
      <c r="C107" s="768">
        <v>1670075.74</v>
      </c>
      <c r="D107" s="768">
        <v>2605026</v>
      </c>
      <c r="E107" s="768">
        <v>2069458</v>
      </c>
      <c r="F107" s="768">
        <v>2354560.13</v>
      </c>
      <c r="G107" s="768">
        <v>684484.3899999999</v>
      </c>
      <c r="H107" s="768">
        <v>-285102.12999999989</v>
      </c>
      <c r="I107" s="769">
        <v>40.985230406376644</v>
      </c>
      <c r="J107" s="769">
        <v>113.77665697975026</v>
      </c>
      <c r="K107" s="769">
        <v>90.385283294677293</v>
      </c>
    </row>
    <row r="108" spans="1:11" ht="26.4">
      <c r="A108" s="777" t="s">
        <v>45</v>
      </c>
      <c r="B108" s="767" t="s">
        <v>46</v>
      </c>
      <c r="C108" s="768">
        <v>45379565.390000001</v>
      </c>
      <c r="D108" s="768">
        <v>254593198</v>
      </c>
      <c r="E108" s="768">
        <v>67717534</v>
      </c>
      <c r="F108" s="768">
        <v>61993957.710000001</v>
      </c>
      <c r="G108" s="768">
        <v>16614392.32</v>
      </c>
      <c r="H108" s="768">
        <v>5723576.2899999991</v>
      </c>
      <c r="I108" s="769">
        <v>36.612056940636108</v>
      </c>
      <c r="J108" s="769">
        <v>91.547866627866284</v>
      </c>
      <c r="K108" s="769">
        <v>24.350201889525739</v>
      </c>
    </row>
    <row r="109" spans="1:11">
      <c r="A109" s="778" t="s">
        <v>47</v>
      </c>
      <c r="B109" s="767" t="s">
        <v>48</v>
      </c>
      <c r="C109" s="768">
        <v>24682</v>
      </c>
      <c r="D109" s="768">
        <v>269377</v>
      </c>
      <c r="E109" s="768">
        <v>39553</v>
      </c>
      <c r="F109" s="768">
        <v>163936.1</v>
      </c>
      <c r="G109" s="768">
        <v>139254.1</v>
      </c>
      <c r="H109" s="768">
        <v>-124383.1</v>
      </c>
      <c r="I109" s="769">
        <v>564.19293412203228</v>
      </c>
      <c r="J109" s="769">
        <v>414.47197431294722</v>
      </c>
      <c r="K109" s="769">
        <v>60.857497113710522</v>
      </c>
    </row>
    <row r="110" spans="1:11" ht="26.4">
      <c r="A110" s="779" t="s">
        <v>73</v>
      </c>
      <c r="B110" s="767" t="s">
        <v>74</v>
      </c>
      <c r="C110" s="768">
        <v>0</v>
      </c>
      <c r="D110" s="768">
        <v>2592</v>
      </c>
      <c r="E110" s="768">
        <v>648</v>
      </c>
      <c r="F110" s="768">
        <v>648</v>
      </c>
      <c r="G110" s="768">
        <v>648</v>
      </c>
      <c r="H110" s="768">
        <v>0</v>
      </c>
      <c r="I110" s="769">
        <v>0</v>
      </c>
      <c r="J110" s="769">
        <v>100</v>
      </c>
      <c r="K110" s="769">
        <v>25</v>
      </c>
    </row>
    <row r="111" spans="1:11" ht="26.4">
      <c r="A111" s="779" t="s">
        <v>49</v>
      </c>
      <c r="B111" s="767" t="s">
        <v>50</v>
      </c>
      <c r="C111" s="768">
        <v>24682</v>
      </c>
      <c r="D111" s="768">
        <v>266785</v>
      </c>
      <c r="E111" s="768">
        <v>38905</v>
      </c>
      <c r="F111" s="768">
        <v>163288.1</v>
      </c>
      <c r="G111" s="768">
        <v>138606.1</v>
      </c>
      <c r="H111" s="768">
        <v>-124383.1</v>
      </c>
      <c r="I111" s="769">
        <v>561.56753909731788</v>
      </c>
      <c r="J111" s="769">
        <v>419.70980593754018</v>
      </c>
      <c r="K111" s="769">
        <v>61.20587739190735</v>
      </c>
    </row>
    <row r="112" spans="1:11" ht="26.4">
      <c r="A112" s="782" t="s">
        <v>51</v>
      </c>
      <c r="B112" s="767" t="s">
        <v>52</v>
      </c>
      <c r="C112" s="768">
        <v>24682</v>
      </c>
      <c r="D112" s="768">
        <v>266785</v>
      </c>
      <c r="E112" s="768">
        <v>38905</v>
      </c>
      <c r="F112" s="768">
        <v>163288.1</v>
      </c>
      <c r="G112" s="768">
        <v>138606.1</v>
      </c>
      <c r="H112" s="768">
        <v>-124383.1</v>
      </c>
      <c r="I112" s="769">
        <v>561.56753909731788</v>
      </c>
      <c r="J112" s="769">
        <v>419.70980593754018</v>
      </c>
      <c r="K112" s="769">
        <v>61.20587739190735</v>
      </c>
    </row>
    <row r="113" spans="1:11" ht="26.4">
      <c r="A113" s="778" t="s">
        <v>157</v>
      </c>
      <c r="B113" s="767" t="s">
        <v>158</v>
      </c>
      <c r="C113" s="768">
        <v>45354883.390000001</v>
      </c>
      <c r="D113" s="768">
        <v>254323821</v>
      </c>
      <c r="E113" s="768">
        <v>67677981</v>
      </c>
      <c r="F113" s="768">
        <v>61830021.609999999</v>
      </c>
      <c r="G113" s="768">
        <v>16475138.219999999</v>
      </c>
      <c r="H113" s="768">
        <v>5847959.3900000006</v>
      </c>
      <c r="I113" s="769">
        <v>36.324948910865231</v>
      </c>
      <c r="J113" s="769">
        <v>91.359140294093592</v>
      </c>
      <c r="K113" s="769">
        <v>24.311533763091738</v>
      </c>
    </row>
    <row r="114" spans="1:11" ht="26.4">
      <c r="A114" s="779" t="s">
        <v>159</v>
      </c>
      <c r="B114" s="767" t="s">
        <v>160</v>
      </c>
      <c r="C114" s="768">
        <v>11764013.189999999</v>
      </c>
      <c r="D114" s="768">
        <v>53745253</v>
      </c>
      <c r="E114" s="768">
        <v>16792372</v>
      </c>
      <c r="F114" s="768">
        <v>16998412.5</v>
      </c>
      <c r="G114" s="768">
        <v>5234399.3100000005</v>
      </c>
      <c r="H114" s="768">
        <v>-206040.5</v>
      </c>
      <c r="I114" s="769">
        <v>44.495013950252115</v>
      </c>
      <c r="J114" s="769">
        <v>101.22698865889821</v>
      </c>
      <c r="K114" s="769">
        <v>31.62774673327894</v>
      </c>
    </row>
    <row r="115" spans="1:11" ht="39.6">
      <c r="A115" s="779" t="s">
        <v>161</v>
      </c>
      <c r="B115" s="767" t="s">
        <v>162</v>
      </c>
      <c r="C115" s="768">
        <v>33590870.200000003</v>
      </c>
      <c r="D115" s="768">
        <v>200578568</v>
      </c>
      <c r="E115" s="768">
        <v>50885609</v>
      </c>
      <c r="F115" s="768">
        <v>44831609.109999999</v>
      </c>
      <c r="G115" s="768">
        <v>11240738.909999996</v>
      </c>
      <c r="H115" s="768">
        <v>6053999.8900000006</v>
      </c>
      <c r="I115" s="769">
        <v>33.463672846439067</v>
      </c>
      <c r="J115" s="769">
        <v>88.102726863306273</v>
      </c>
      <c r="K115" s="769">
        <v>22.351146265038647</v>
      </c>
    </row>
    <row r="116" spans="1:11">
      <c r="A116" s="776" t="s">
        <v>53</v>
      </c>
      <c r="B116" s="767" t="s">
        <v>54</v>
      </c>
      <c r="C116" s="768">
        <v>619882.39</v>
      </c>
      <c r="D116" s="768">
        <v>8563277</v>
      </c>
      <c r="E116" s="768">
        <v>660170</v>
      </c>
      <c r="F116" s="768">
        <v>369065.38</v>
      </c>
      <c r="G116" s="768">
        <v>-250817.01</v>
      </c>
      <c r="H116" s="768">
        <v>291104.62</v>
      </c>
      <c r="I116" s="769">
        <v>-40.462031838007206</v>
      </c>
      <c r="J116" s="769">
        <v>55.904597300695279</v>
      </c>
      <c r="K116" s="769">
        <v>4.3098615168001686</v>
      </c>
    </row>
    <row r="117" spans="1:11">
      <c r="A117" s="777" t="s">
        <v>55</v>
      </c>
      <c r="B117" s="767" t="s">
        <v>56</v>
      </c>
      <c r="C117" s="768">
        <v>619882.39</v>
      </c>
      <c r="D117" s="768">
        <v>2382367</v>
      </c>
      <c r="E117" s="768">
        <v>660170</v>
      </c>
      <c r="F117" s="768">
        <v>369065.38</v>
      </c>
      <c r="G117" s="768">
        <v>-250817.01</v>
      </c>
      <c r="H117" s="768">
        <v>291104.62</v>
      </c>
      <c r="I117" s="769">
        <v>-40.462031838007206</v>
      </c>
      <c r="J117" s="769">
        <v>55.904597300695279</v>
      </c>
      <c r="K117" s="769">
        <v>15.49154181534583</v>
      </c>
    </row>
    <row r="118" spans="1:11">
      <c r="A118" s="777" t="s">
        <v>188</v>
      </c>
      <c r="B118" s="767" t="s">
        <v>189</v>
      </c>
      <c r="C118" s="768">
        <v>0</v>
      </c>
      <c r="D118" s="768">
        <v>6180910</v>
      </c>
      <c r="E118" s="768">
        <v>0</v>
      </c>
      <c r="F118" s="768">
        <v>0</v>
      </c>
      <c r="G118" s="768">
        <v>0</v>
      </c>
      <c r="H118" s="768">
        <v>0</v>
      </c>
      <c r="I118" s="769">
        <v>0</v>
      </c>
      <c r="J118" s="769">
        <v>0</v>
      </c>
      <c r="K118" s="769">
        <v>0</v>
      </c>
    </row>
    <row r="119" spans="1:11" ht="26.4">
      <c r="A119" s="778" t="s">
        <v>190</v>
      </c>
      <c r="B119" s="767" t="s">
        <v>191</v>
      </c>
      <c r="C119" s="768">
        <v>0</v>
      </c>
      <c r="D119" s="768">
        <v>6180910</v>
      </c>
      <c r="E119" s="768">
        <v>0</v>
      </c>
      <c r="F119" s="768">
        <v>0</v>
      </c>
      <c r="G119" s="768">
        <v>0</v>
      </c>
      <c r="H119" s="768">
        <v>0</v>
      </c>
      <c r="I119" s="769">
        <v>0</v>
      </c>
      <c r="J119" s="769">
        <v>0</v>
      </c>
      <c r="K119" s="769">
        <v>0</v>
      </c>
    </row>
    <row r="120" spans="1:11">
      <c r="A120" s="779" t="s">
        <v>192</v>
      </c>
      <c r="B120" s="767" t="s">
        <v>193</v>
      </c>
      <c r="C120" s="768">
        <v>0</v>
      </c>
      <c r="D120" s="768">
        <v>6180910</v>
      </c>
      <c r="E120" s="768">
        <v>0</v>
      </c>
      <c r="F120" s="768">
        <v>0</v>
      </c>
      <c r="G120" s="768">
        <v>0</v>
      </c>
      <c r="H120" s="768">
        <v>0</v>
      </c>
      <c r="I120" s="769">
        <v>0</v>
      </c>
      <c r="J120" s="769">
        <v>0</v>
      </c>
      <c r="K120" s="769">
        <v>0</v>
      </c>
    </row>
    <row r="121" spans="1:11">
      <c r="A121" s="774"/>
      <c r="B121" s="767" t="s">
        <v>57</v>
      </c>
      <c r="C121" s="768">
        <v>304378002.24000001</v>
      </c>
      <c r="D121" s="768">
        <v>288002</v>
      </c>
      <c r="E121" s="768">
        <v>154929</v>
      </c>
      <c r="F121" s="768">
        <v>336835162.82999998</v>
      </c>
      <c r="G121" s="768">
        <v>32457160.589999974</v>
      </c>
      <c r="H121" s="768">
        <v>-336680233.82999998</v>
      </c>
      <c r="I121" s="769">
        <v>10.663438340201651</v>
      </c>
      <c r="J121" s="769">
        <v>217412.59727358984</v>
      </c>
      <c r="K121" s="769">
        <v>116955.84156707244</v>
      </c>
    </row>
    <row r="122" spans="1:11">
      <c r="A122" s="774" t="s">
        <v>58</v>
      </c>
      <c r="B122" s="767" t="s">
        <v>59</v>
      </c>
      <c r="C122" s="768">
        <v>-304378002.24000001</v>
      </c>
      <c r="D122" s="768">
        <v>-288002</v>
      </c>
      <c r="E122" s="768">
        <v>-154929</v>
      </c>
      <c r="F122" s="768">
        <v>-336835162.82999998</v>
      </c>
      <c r="G122" s="768">
        <v>-32457160.589999974</v>
      </c>
      <c r="H122" s="768">
        <v>336680233.82999998</v>
      </c>
      <c r="I122" s="769">
        <v>10.663438340201651</v>
      </c>
      <c r="J122" s="769">
        <v>217412.59727358984</v>
      </c>
      <c r="K122" s="769">
        <v>116955.84156707244</v>
      </c>
    </row>
    <row r="123" spans="1:11">
      <c r="A123" s="776" t="s">
        <v>299</v>
      </c>
      <c r="B123" s="767" t="s">
        <v>300</v>
      </c>
      <c r="C123" s="768">
        <v>9110.82</v>
      </c>
      <c r="D123" s="768">
        <v>608000</v>
      </c>
      <c r="E123" s="768">
        <v>152000</v>
      </c>
      <c r="F123" s="768">
        <v>12426.65</v>
      </c>
      <c r="G123" s="768">
        <v>3315.83</v>
      </c>
      <c r="H123" s="768">
        <v>139573.35</v>
      </c>
      <c r="I123" s="769">
        <v>36.39441894362966</v>
      </c>
      <c r="J123" s="769">
        <v>8.1754276315789465</v>
      </c>
      <c r="K123" s="769">
        <v>2.0438569078947366</v>
      </c>
    </row>
    <row r="124" spans="1:11">
      <c r="A124" s="777" t="s">
        <v>303</v>
      </c>
      <c r="B124" s="767" t="s">
        <v>304</v>
      </c>
      <c r="C124" s="768">
        <v>9110.82</v>
      </c>
      <c r="D124" s="768">
        <v>608000</v>
      </c>
      <c r="E124" s="768">
        <v>152000</v>
      </c>
      <c r="F124" s="768">
        <v>12426.65</v>
      </c>
      <c r="G124" s="768">
        <v>3315.83</v>
      </c>
      <c r="H124" s="768">
        <v>139573.35</v>
      </c>
      <c r="I124" s="769">
        <v>36.39441894362966</v>
      </c>
      <c r="J124" s="769">
        <v>8.1754276315789465</v>
      </c>
      <c r="K124" s="769">
        <v>2.0438569078947366</v>
      </c>
    </row>
    <row r="125" spans="1:11">
      <c r="A125" s="776" t="s">
        <v>439</v>
      </c>
      <c r="B125" s="767" t="s">
        <v>440</v>
      </c>
      <c r="C125" s="768">
        <v>-94610.91</v>
      </c>
      <c r="D125" s="768">
        <v>-1349458</v>
      </c>
      <c r="E125" s="768">
        <v>-296386</v>
      </c>
      <c r="F125" s="768">
        <v>-106487.9</v>
      </c>
      <c r="G125" s="768">
        <v>-11876.989999999991</v>
      </c>
      <c r="H125" s="768">
        <v>-189898.1</v>
      </c>
      <c r="I125" s="769">
        <v>12.553509949328244</v>
      </c>
      <c r="J125" s="769">
        <v>35.928788809188021</v>
      </c>
      <c r="K125" s="769">
        <v>7.8911607475001073</v>
      </c>
    </row>
    <row r="126" spans="1:11">
      <c r="A126" s="777" t="s">
        <v>441</v>
      </c>
      <c r="B126" s="767" t="s">
        <v>442</v>
      </c>
      <c r="C126" s="768">
        <v>-94610.91</v>
      </c>
      <c r="D126" s="768">
        <v>-1349458</v>
      </c>
      <c r="E126" s="768">
        <v>-296386</v>
      </c>
      <c r="F126" s="768">
        <v>-106487.9</v>
      </c>
      <c r="G126" s="768">
        <v>-11876.989999999991</v>
      </c>
      <c r="H126" s="768">
        <v>-189898.1</v>
      </c>
      <c r="I126" s="769">
        <v>12.553509949328244</v>
      </c>
      <c r="J126" s="769">
        <v>35.928788809188021</v>
      </c>
      <c r="K126" s="769">
        <v>7.8911607475001073</v>
      </c>
    </row>
    <row r="127" spans="1:11">
      <c r="A127" s="776" t="s">
        <v>60</v>
      </c>
      <c r="B127" s="767" t="s">
        <v>61</v>
      </c>
      <c r="C127" s="768">
        <v>-304292502.14999998</v>
      </c>
      <c r="D127" s="768">
        <v>453456</v>
      </c>
      <c r="E127" s="768">
        <v>-10543</v>
      </c>
      <c r="F127" s="768">
        <v>-336741101.57999998</v>
      </c>
      <c r="G127" s="768">
        <v>-32448599.430000007</v>
      </c>
      <c r="H127" s="768">
        <v>336730558.57999998</v>
      </c>
      <c r="I127" s="769">
        <v>10.663621088502723</v>
      </c>
      <c r="J127" s="769">
        <v>3193978.0098643648</v>
      </c>
      <c r="K127" s="769">
        <v>-74261.031187149347</v>
      </c>
    </row>
    <row r="128" spans="1:11" ht="26.4">
      <c r="A128" s="777" t="s">
        <v>139</v>
      </c>
      <c r="B128" s="767" t="s">
        <v>140</v>
      </c>
      <c r="C128" s="768">
        <v>-110849</v>
      </c>
      <c r="D128" s="768">
        <v>453456</v>
      </c>
      <c r="E128" s="768">
        <v>-10543</v>
      </c>
      <c r="F128" s="768">
        <v>-19999.07</v>
      </c>
      <c r="G128" s="768">
        <v>90849.93</v>
      </c>
      <c r="H128" s="768">
        <v>9456.07</v>
      </c>
      <c r="I128" s="769">
        <v>-81.958276574439097</v>
      </c>
      <c r="J128" s="769">
        <v>189.69050554870529</v>
      </c>
      <c r="K128" s="769">
        <v>-4.4103661656257716</v>
      </c>
    </row>
    <row r="129" spans="1:11" ht="26.4">
      <c r="A129" s="777" t="s">
        <v>305</v>
      </c>
      <c r="B129" s="767" t="s">
        <v>306</v>
      </c>
      <c r="C129" s="768">
        <v>-9110.82</v>
      </c>
      <c r="D129" s="768">
        <v>-608000</v>
      </c>
      <c r="E129" s="768">
        <v>-152000</v>
      </c>
      <c r="F129" s="768">
        <v>-12426.65</v>
      </c>
      <c r="G129" s="768">
        <v>-3315.83</v>
      </c>
      <c r="H129" s="768">
        <v>-139573.35</v>
      </c>
      <c r="I129" s="769">
        <v>36.39441894362966</v>
      </c>
      <c r="J129" s="769">
        <v>8.1754276315789465</v>
      </c>
      <c r="K129" s="769">
        <v>2.0438569078947366</v>
      </c>
    </row>
    <row r="130" spans="1:11">
      <c r="A130" s="780" t="s">
        <v>75</v>
      </c>
      <c r="B130" s="770" t="s">
        <v>443</v>
      </c>
      <c r="C130" s="771"/>
      <c r="D130" s="771"/>
      <c r="E130" s="771"/>
      <c r="F130" s="771"/>
      <c r="G130" s="771"/>
      <c r="H130" s="771"/>
      <c r="I130" s="772"/>
      <c r="J130" s="772"/>
      <c r="K130" s="772"/>
    </row>
    <row r="131" spans="1:11">
      <c r="A131" s="774" t="s">
        <v>19</v>
      </c>
      <c r="B131" s="767" t="s">
        <v>20</v>
      </c>
      <c r="C131" s="768">
        <v>47667207.049999997</v>
      </c>
      <c r="D131" s="768">
        <v>56372664</v>
      </c>
      <c r="E131" s="768">
        <v>16593342</v>
      </c>
      <c r="F131" s="768">
        <v>56372889</v>
      </c>
      <c r="G131" s="768">
        <v>8705681.950000003</v>
      </c>
      <c r="H131" s="768">
        <v>-39779547</v>
      </c>
      <c r="I131" s="769">
        <v>18.263461378948165</v>
      </c>
      <c r="J131" s="769">
        <v>339.73197804275952</v>
      </c>
      <c r="K131" s="769">
        <v>100.00039912962069</v>
      </c>
    </row>
    <row r="132" spans="1:11" ht="26.4">
      <c r="A132" s="776" t="s">
        <v>21</v>
      </c>
      <c r="B132" s="767" t="s">
        <v>22</v>
      </c>
      <c r="C132" s="768">
        <v>0.05</v>
      </c>
      <c r="D132" s="768">
        <v>0</v>
      </c>
      <c r="E132" s="768">
        <v>0</v>
      </c>
      <c r="F132" s="768">
        <v>225</v>
      </c>
      <c r="G132" s="768">
        <v>224.95</v>
      </c>
      <c r="H132" s="768">
        <v>-225</v>
      </c>
      <c r="I132" s="769">
        <v>449900</v>
      </c>
      <c r="J132" s="769">
        <v>0</v>
      </c>
      <c r="K132" s="769">
        <v>0</v>
      </c>
    </row>
    <row r="133" spans="1:11">
      <c r="A133" s="776" t="s">
        <v>23</v>
      </c>
      <c r="B133" s="767" t="s">
        <v>24</v>
      </c>
      <c r="C133" s="768">
        <v>47667207</v>
      </c>
      <c r="D133" s="768">
        <v>56372664</v>
      </c>
      <c r="E133" s="768">
        <v>16593342</v>
      </c>
      <c r="F133" s="768">
        <v>56372664</v>
      </c>
      <c r="G133" s="768">
        <v>8705457</v>
      </c>
      <c r="H133" s="768">
        <v>-39779322</v>
      </c>
      <c r="I133" s="769">
        <v>18.262989480377996</v>
      </c>
      <c r="J133" s="769">
        <v>339.73062207721625</v>
      </c>
      <c r="K133" s="769">
        <v>100</v>
      </c>
    </row>
    <row r="134" spans="1:11" ht="26.4">
      <c r="A134" s="777" t="s">
        <v>25</v>
      </c>
      <c r="B134" s="767" t="s">
        <v>26</v>
      </c>
      <c r="C134" s="768">
        <v>47667207</v>
      </c>
      <c r="D134" s="768">
        <v>56372664</v>
      </c>
      <c r="E134" s="768">
        <v>16593342</v>
      </c>
      <c r="F134" s="768">
        <v>56372664</v>
      </c>
      <c r="G134" s="768">
        <v>8705457</v>
      </c>
      <c r="H134" s="768">
        <v>-39779322</v>
      </c>
      <c r="I134" s="769">
        <v>18.262989480377996</v>
      </c>
      <c r="J134" s="769">
        <v>339.73062207721625</v>
      </c>
      <c r="K134" s="769">
        <v>100</v>
      </c>
    </row>
    <row r="135" spans="1:11">
      <c r="A135" s="774" t="s">
        <v>27</v>
      </c>
      <c r="B135" s="767" t="s">
        <v>28</v>
      </c>
      <c r="C135" s="768">
        <v>10729809.27</v>
      </c>
      <c r="D135" s="768">
        <v>56372664</v>
      </c>
      <c r="E135" s="768">
        <v>16593342</v>
      </c>
      <c r="F135" s="768">
        <v>16670572.18</v>
      </c>
      <c r="G135" s="768">
        <v>5940762.9100000001</v>
      </c>
      <c r="H135" s="768">
        <v>-77230.179999999702</v>
      </c>
      <c r="I135" s="769">
        <v>55.366901316783611</v>
      </c>
      <c r="J135" s="769">
        <v>100.46542872436426</v>
      </c>
      <c r="K135" s="769">
        <v>29.572085115580133</v>
      </c>
    </row>
    <row r="136" spans="1:11">
      <c r="A136" s="776" t="s">
        <v>29</v>
      </c>
      <c r="B136" s="767" t="s">
        <v>30</v>
      </c>
      <c r="C136" s="768">
        <v>10729809.27</v>
      </c>
      <c r="D136" s="768">
        <v>50191754</v>
      </c>
      <c r="E136" s="768">
        <v>16593342</v>
      </c>
      <c r="F136" s="768">
        <v>16670572.18</v>
      </c>
      <c r="G136" s="768">
        <v>5940762.9100000001</v>
      </c>
      <c r="H136" s="768">
        <v>-77230.179999999702</v>
      </c>
      <c r="I136" s="769">
        <v>55.366901316783611</v>
      </c>
      <c r="J136" s="769">
        <v>100.46542872436426</v>
      </c>
      <c r="K136" s="769">
        <v>33.213766906811024</v>
      </c>
    </row>
    <row r="137" spans="1:11">
      <c r="A137" s="777" t="s">
        <v>31</v>
      </c>
      <c r="B137" s="767" t="s">
        <v>32</v>
      </c>
      <c r="C137" s="768">
        <v>23919.4</v>
      </c>
      <c r="D137" s="768">
        <v>1012581</v>
      </c>
      <c r="E137" s="768">
        <v>132044</v>
      </c>
      <c r="F137" s="768">
        <v>47807.73</v>
      </c>
      <c r="G137" s="768">
        <v>23888.33</v>
      </c>
      <c r="H137" s="768">
        <v>84236.26999999999</v>
      </c>
      <c r="I137" s="769">
        <v>99.870105437427355</v>
      </c>
      <c r="J137" s="769">
        <v>36.205908636515105</v>
      </c>
      <c r="K137" s="769">
        <v>4.7213734012390125</v>
      </c>
    </row>
    <row r="138" spans="1:11">
      <c r="A138" s="778" t="s">
        <v>33</v>
      </c>
      <c r="B138" s="767" t="s">
        <v>34</v>
      </c>
      <c r="C138" s="768">
        <v>19193.400000000001</v>
      </c>
      <c r="D138" s="768">
        <v>246096</v>
      </c>
      <c r="E138" s="768">
        <v>32044</v>
      </c>
      <c r="F138" s="768">
        <v>29353.21</v>
      </c>
      <c r="G138" s="768">
        <v>10159.809999999998</v>
      </c>
      <c r="H138" s="768">
        <v>2690.7900000000009</v>
      </c>
      <c r="I138" s="769">
        <v>52.933873102212203</v>
      </c>
      <c r="J138" s="769">
        <v>91.602827362376729</v>
      </c>
      <c r="K138" s="769">
        <v>11.927544535465834</v>
      </c>
    </row>
    <row r="139" spans="1:11">
      <c r="A139" s="778" t="s">
        <v>35</v>
      </c>
      <c r="B139" s="767" t="s">
        <v>36</v>
      </c>
      <c r="C139" s="768">
        <v>4726</v>
      </c>
      <c r="D139" s="768">
        <v>766485</v>
      </c>
      <c r="E139" s="768">
        <v>100000</v>
      </c>
      <c r="F139" s="768">
        <v>18454.52</v>
      </c>
      <c r="G139" s="768">
        <v>13728.52</v>
      </c>
      <c r="H139" s="768">
        <v>81545.48</v>
      </c>
      <c r="I139" s="769">
        <v>290.48920863309354</v>
      </c>
      <c r="J139" s="769">
        <v>18.454519999999999</v>
      </c>
      <c r="K139" s="769">
        <v>2.4076818202574088</v>
      </c>
    </row>
    <row r="140" spans="1:11">
      <c r="A140" s="779" t="s">
        <v>37</v>
      </c>
      <c r="B140" s="767" t="s">
        <v>38</v>
      </c>
      <c r="C140" s="768">
        <v>640</v>
      </c>
      <c r="D140" s="768">
        <v>0</v>
      </c>
      <c r="E140" s="768">
        <v>0</v>
      </c>
      <c r="F140" s="768">
        <v>0</v>
      </c>
      <c r="G140" s="768">
        <v>-640</v>
      </c>
      <c r="H140" s="768">
        <v>0</v>
      </c>
      <c r="I140" s="769">
        <v>-100</v>
      </c>
      <c r="J140" s="769">
        <v>0</v>
      </c>
      <c r="K140" s="769">
        <v>0</v>
      </c>
    </row>
    <row r="141" spans="1:11">
      <c r="A141" s="777" t="s">
        <v>39</v>
      </c>
      <c r="B141" s="767" t="s">
        <v>40</v>
      </c>
      <c r="C141" s="768">
        <v>4444988</v>
      </c>
      <c r="D141" s="768">
        <v>23278936</v>
      </c>
      <c r="E141" s="768">
        <v>6790790</v>
      </c>
      <c r="F141" s="768">
        <v>6647621.3799999999</v>
      </c>
      <c r="G141" s="768">
        <v>2202633.38</v>
      </c>
      <c r="H141" s="768">
        <v>143168.62000000011</v>
      </c>
      <c r="I141" s="769">
        <v>49.55319069477801</v>
      </c>
      <c r="J141" s="769">
        <v>97.891723643346353</v>
      </c>
      <c r="K141" s="769">
        <v>28.556379810486181</v>
      </c>
    </row>
    <row r="142" spans="1:11">
      <c r="A142" s="778" t="s">
        <v>41</v>
      </c>
      <c r="B142" s="767" t="s">
        <v>42</v>
      </c>
      <c r="C142" s="768">
        <v>4444988</v>
      </c>
      <c r="D142" s="768">
        <v>23278936</v>
      </c>
      <c r="E142" s="768">
        <v>6790790</v>
      </c>
      <c r="F142" s="768">
        <v>6647621.3799999999</v>
      </c>
      <c r="G142" s="768">
        <v>2202633.38</v>
      </c>
      <c r="H142" s="768">
        <v>143168.62000000011</v>
      </c>
      <c r="I142" s="769">
        <v>49.55319069477801</v>
      </c>
      <c r="J142" s="769">
        <v>97.891723643346353</v>
      </c>
      <c r="K142" s="769">
        <v>28.556379810486181</v>
      </c>
    </row>
    <row r="143" spans="1:11" ht="26.4">
      <c r="A143" s="777" t="s">
        <v>69</v>
      </c>
      <c r="B143" s="767" t="s">
        <v>70</v>
      </c>
      <c r="C143" s="768">
        <v>0</v>
      </c>
      <c r="D143" s="768">
        <v>27449</v>
      </c>
      <c r="E143" s="768">
        <v>0</v>
      </c>
      <c r="F143" s="768">
        <v>0</v>
      </c>
      <c r="G143" s="768">
        <v>0</v>
      </c>
      <c r="H143" s="768">
        <v>0</v>
      </c>
      <c r="I143" s="769">
        <v>0</v>
      </c>
      <c r="J143" s="769">
        <v>0</v>
      </c>
      <c r="K143" s="769">
        <v>0</v>
      </c>
    </row>
    <row r="144" spans="1:11">
      <c r="A144" s="778" t="s">
        <v>71</v>
      </c>
      <c r="B144" s="767" t="s">
        <v>72</v>
      </c>
      <c r="C144" s="768">
        <v>0</v>
      </c>
      <c r="D144" s="768">
        <v>27449</v>
      </c>
      <c r="E144" s="768">
        <v>0</v>
      </c>
      <c r="F144" s="768">
        <v>0</v>
      </c>
      <c r="G144" s="768">
        <v>0</v>
      </c>
      <c r="H144" s="768">
        <v>0</v>
      </c>
      <c r="I144" s="769">
        <v>0</v>
      </c>
      <c r="J144" s="769">
        <v>0</v>
      </c>
      <c r="K144" s="769">
        <v>0</v>
      </c>
    </row>
    <row r="145" spans="1:11" ht="26.4">
      <c r="A145" s="777" t="s">
        <v>45</v>
      </c>
      <c r="B145" s="767" t="s">
        <v>46</v>
      </c>
      <c r="C145" s="768">
        <v>6260901.8700000001</v>
      </c>
      <c r="D145" s="768">
        <v>25872788</v>
      </c>
      <c r="E145" s="768">
        <v>9670508</v>
      </c>
      <c r="F145" s="768">
        <v>9975143.0700000003</v>
      </c>
      <c r="G145" s="768">
        <v>3714241.2</v>
      </c>
      <c r="H145" s="768">
        <v>-304635.0700000003</v>
      </c>
      <c r="I145" s="769">
        <v>59.324379731893174</v>
      </c>
      <c r="J145" s="769">
        <v>103.15014547322643</v>
      </c>
      <c r="K145" s="769">
        <v>38.554573515618031</v>
      </c>
    </row>
    <row r="146" spans="1:11">
      <c r="A146" s="778" t="s">
        <v>47</v>
      </c>
      <c r="B146" s="767" t="s">
        <v>48</v>
      </c>
      <c r="C146" s="768">
        <v>24682</v>
      </c>
      <c r="D146" s="768">
        <v>81175</v>
      </c>
      <c r="E146" s="768">
        <v>38905</v>
      </c>
      <c r="F146" s="768">
        <v>38903.1</v>
      </c>
      <c r="G146" s="768">
        <v>14221.099999999999</v>
      </c>
      <c r="H146" s="768">
        <v>1.9000000000014552</v>
      </c>
      <c r="I146" s="769">
        <v>57.617291953650408</v>
      </c>
      <c r="J146" s="769">
        <v>99.995116308957705</v>
      </c>
      <c r="K146" s="769">
        <v>47.924976901755464</v>
      </c>
    </row>
    <row r="147" spans="1:11" ht="26.4">
      <c r="A147" s="779" t="s">
        <v>49</v>
      </c>
      <c r="B147" s="767" t="s">
        <v>50</v>
      </c>
      <c r="C147" s="768">
        <v>24682</v>
      </c>
      <c r="D147" s="768">
        <v>81175</v>
      </c>
      <c r="E147" s="768">
        <v>38905</v>
      </c>
      <c r="F147" s="768">
        <v>38903.1</v>
      </c>
      <c r="G147" s="768">
        <v>14221.099999999999</v>
      </c>
      <c r="H147" s="768">
        <v>1.9000000000014552</v>
      </c>
      <c r="I147" s="769">
        <v>57.617291953650408</v>
      </c>
      <c r="J147" s="769">
        <v>99.995116308957705</v>
      </c>
      <c r="K147" s="769">
        <v>47.924976901755464</v>
      </c>
    </row>
    <row r="148" spans="1:11" ht="26.4">
      <c r="A148" s="782" t="s">
        <v>51</v>
      </c>
      <c r="B148" s="767" t="s">
        <v>52</v>
      </c>
      <c r="C148" s="768">
        <v>24682</v>
      </c>
      <c r="D148" s="768">
        <v>81175</v>
      </c>
      <c r="E148" s="768">
        <v>38905</v>
      </c>
      <c r="F148" s="768">
        <v>38903.1</v>
      </c>
      <c r="G148" s="768">
        <v>14221.099999999999</v>
      </c>
      <c r="H148" s="768">
        <v>1.9000000000014552</v>
      </c>
      <c r="I148" s="769">
        <v>57.617291953650408</v>
      </c>
      <c r="J148" s="769">
        <v>99.995116308957705</v>
      </c>
      <c r="K148" s="769">
        <v>47.924976901755464</v>
      </c>
    </row>
    <row r="149" spans="1:11" ht="26.4">
      <c r="A149" s="778" t="s">
        <v>157</v>
      </c>
      <c r="B149" s="767" t="s">
        <v>158</v>
      </c>
      <c r="C149" s="768">
        <v>6236219.8700000001</v>
      </c>
      <c r="D149" s="768">
        <v>25791613</v>
      </c>
      <c r="E149" s="768">
        <v>9631603</v>
      </c>
      <c r="F149" s="768">
        <v>9936239.9700000007</v>
      </c>
      <c r="G149" s="768">
        <v>3700020.1000000006</v>
      </c>
      <c r="H149" s="768">
        <v>-304636.97000000067</v>
      </c>
      <c r="I149" s="769">
        <v>59.331136123011674</v>
      </c>
      <c r="J149" s="769">
        <v>103.16288960415001</v>
      </c>
      <c r="K149" s="769">
        <v>38.525081661236158</v>
      </c>
    </row>
    <row r="150" spans="1:11" ht="26.4">
      <c r="A150" s="779" t="s">
        <v>159</v>
      </c>
      <c r="B150" s="767" t="s">
        <v>160</v>
      </c>
      <c r="C150" s="768">
        <v>6182138.8700000001</v>
      </c>
      <c r="D150" s="768">
        <v>25578611</v>
      </c>
      <c r="E150" s="768">
        <v>9578353</v>
      </c>
      <c r="F150" s="768">
        <v>9872828.9700000007</v>
      </c>
      <c r="G150" s="768">
        <v>3690690.1000000006</v>
      </c>
      <c r="H150" s="768">
        <v>-294475.97000000067</v>
      </c>
      <c r="I150" s="769">
        <v>59.699242893260987</v>
      </c>
      <c r="J150" s="769">
        <v>103.07439045105144</v>
      </c>
      <c r="K150" s="769">
        <v>38.597987083817806</v>
      </c>
    </row>
    <row r="151" spans="1:11" ht="39.6">
      <c r="A151" s="779" t="s">
        <v>161</v>
      </c>
      <c r="B151" s="767" t="s">
        <v>162</v>
      </c>
      <c r="C151" s="768">
        <v>54081</v>
      </c>
      <c r="D151" s="768">
        <v>213002</v>
      </c>
      <c r="E151" s="768">
        <v>53250</v>
      </c>
      <c r="F151" s="768">
        <v>63411</v>
      </c>
      <c r="G151" s="768">
        <v>9330</v>
      </c>
      <c r="H151" s="768">
        <v>-10161</v>
      </c>
      <c r="I151" s="769">
        <v>17.251899927885944</v>
      </c>
      <c r="J151" s="769">
        <v>119.08169014084507</v>
      </c>
      <c r="K151" s="769">
        <v>29.770143003352079</v>
      </c>
    </row>
    <row r="152" spans="1:11">
      <c r="A152" s="776" t="s">
        <v>53</v>
      </c>
      <c r="B152" s="767" t="s">
        <v>54</v>
      </c>
      <c r="C152" s="768">
        <v>0</v>
      </c>
      <c r="D152" s="768">
        <v>6180910</v>
      </c>
      <c r="E152" s="768">
        <v>0</v>
      </c>
      <c r="F152" s="768">
        <v>0</v>
      </c>
      <c r="G152" s="768">
        <v>0</v>
      </c>
      <c r="H152" s="768">
        <v>0</v>
      </c>
      <c r="I152" s="769">
        <v>0</v>
      </c>
      <c r="J152" s="769">
        <v>0</v>
      </c>
      <c r="K152" s="769">
        <v>0</v>
      </c>
    </row>
    <row r="153" spans="1:11">
      <c r="A153" s="777" t="s">
        <v>188</v>
      </c>
      <c r="B153" s="767" t="s">
        <v>189</v>
      </c>
      <c r="C153" s="768">
        <v>0</v>
      </c>
      <c r="D153" s="768">
        <v>6180910</v>
      </c>
      <c r="E153" s="768">
        <v>0</v>
      </c>
      <c r="F153" s="768">
        <v>0</v>
      </c>
      <c r="G153" s="768">
        <v>0</v>
      </c>
      <c r="H153" s="768">
        <v>0</v>
      </c>
      <c r="I153" s="769">
        <v>0</v>
      </c>
      <c r="J153" s="769">
        <v>0</v>
      </c>
      <c r="K153" s="769">
        <v>0</v>
      </c>
    </row>
    <row r="154" spans="1:11" ht="26.4">
      <c r="A154" s="778" t="s">
        <v>190</v>
      </c>
      <c r="B154" s="767" t="s">
        <v>191</v>
      </c>
      <c r="C154" s="768">
        <v>0</v>
      </c>
      <c r="D154" s="768">
        <v>6180910</v>
      </c>
      <c r="E154" s="768">
        <v>0</v>
      </c>
      <c r="F154" s="768">
        <v>0</v>
      </c>
      <c r="G154" s="768">
        <v>0</v>
      </c>
      <c r="H154" s="768">
        <v>0</v>
      </c>
      <c r="I154" s="769">
        <v>0</v>
      </c>
      <c r="J154" s="769">
        <v>0</v>
      </c>
      <c r="K154" s="769">
        <v>0</v>
      </c>
    </row>
    <row r="155" spans="1:11">
      <c r="A155" s="779" t="s">
        <v>192</v>
      </c>
      <c r="B155" s="767" t="s">
        <v>193</v>
      </c>
      <c r="C155" s="768">
        <v>0</v>
      </c>
      <c r="D155" s="768">
        <v>6180910</v>
      </c>
      <c r="E155" s="768">
        <v>0</v>
      </c>
      <c r="F155" s="768">
        <v>0</v>
      </c>
      <c r="G155" s="768">
        <v>0</v>
      </c>
      <c r="H155" s="768">
        <v>0</v>
      </c>
      <c r="I155" s="769">
        <v>0</v>
      </c>
      <c r="J155" s="769">
        <v>0</v>
      </c>
      <c r="K155" s="769">
        <v>0</v>
      </c>
    </row>
    <row r="156" spans="1:11">
      <c r="A156" s="774"/>
      <c r="B156" s="767" t="s">
        <v>57</v>
      </c>
      <c r="C156" s="768">
        <v>36937397.780000001</v>
      </c>
      <c r="D156" s="768">
        <v>0</v>
      </c>
      <c r="E156" s="768">
        <v>0</v>
      </c>
      <c r="F156" s="768">
        <v>39702316.82</v>
      </c>
      <c r="G156" s="768">
        <v>2764919.0399999991</v>
      </c>
      <c r="H156" s="768">
        <v>-39702316.82</v>
      </c>
      <c r="I156" s="769">
        <v>7.4854191312228266</v>
      </c>
      <c r="J156" s="769">
        <v>0</v>
      </c>
      <c r="K156" s="769">
        <v>0</v>
      </c>
    </row>
    <row r="157" spans="1:11">
      <c r="A157" s="774" t="s">
        <v>58</v>
      </c>
      <c r="B157" s="767" t="s">
        <v>59</v>
      </c>
      <c r="C157" s="768">
        <v>-36937397.780000001</v>
      </c>
      <c r="D157" s="768">
        <v>0</v>
      </c>
      <c r="E157" s="768">
        <v>0</v>
      </c>
      <c r="F157" s="768">
        <v>-39702316.82</v>
      </c>
      <c r="G157" s="768">
        <v>-2764919.0399999991</v>
      </c>
      <c r="H157" s="768">
        <v>39702316.82</v>
      </c>
      <c r="I157" s="769">
        <v>7.4854191312228266</v>
      </c>
      <c r="J157" s="769">
        <v>0</v>
      </c>
      <c r="K157" s="769">
        <v>0</v>
      </c>
    </row>
    <row r="158" spans="1:11">
      <c r="A158" s="776" t="s">
        <v>60</v>
      </c>
      <c r="B158" s="767" t="s">
        <v>61</v>
      </c>
      <c r="C158" s="768">
        <v>-36937397.780000001</v>
      </c>
      <c r="D158" s="768">
        <v>0</v>
      </c>
      <c r="E158" s="768">
        <v>0</v>
      </c>
      <c r="F158" s="768">
        <v>-39702316.82</v>
      </c>
      <c r="G158" s="768">
        <v>-2764919.0399999991</v>
      </c>
      <c r="H158" s="768">
        <v>39702316.82</v>
      </c>
      <c r="I158" s="769">
        <v>7.4854191312228266</v>
      </c>
      <c r="J158" s="769">
        <v>0</v>
      </c>
      <c r="K158" s="769">
        <v>0</v>
      </c>
    </row>
    <row r="159" spans="1:11">
      <c r="A159" s="781" t="s">
        <v>444</v>
      </c>
      <c r="B159" s="770" t="s">
        <v>445</v>
      </c>
      <c r="C159" s="771"/>
      <c r="D159" s="771"/>
      <c r="E159" s="771"/>
      <c r="F159" s="771"/>
      <c r="G159" s="771"/>
      <c r="H159" s="771"/>
      <c r="I159" s="772"/>
      <c r="J159" s="772"/>
      <c r="K159" s="772"/>
    </row>
    <row r="160" spans="1:11">
      <c r="A160" s="774" t="s">
        <v>19</v>
      </c>
      <c r="B160" s="767" t="s">
        <v>20</v>
      </c>
      <c r="C160" s="768">
        <v>18569673.050000001</v>
      </c>
      <c r="D160" s="768">
        <v>23184337</v>
      </c>
      <c r="E160" s="768">
        <v>6694040</v>
      </c>
      <c r="F160" s="768">
        <v>23184562</v>
      </c>
      <c r="G160" s="768">
        <v>4614888.9499999993</v>
      </c>
      <c r="H160" s="768">
        <v>-16490522</v>
      </c>
      <c r="I160" s="769">
        <v>24.851751226713176</v>
      </c>
      <c r="J160" s="769">
        <v>346.34633196096826</v>
      </c>
      <c r="K160" s="769">
        <v>100.00097048278758</v>
      </c>
    </row>
    <row r="161" spans="1:11" ht="26.4">
      <c r="A161" s="776" t="s">
        <v>21</v>
      </c>
      <c r="B161" s="767" t="s">
        <v>22</v>
      </c>
      <c r="C161" s="768">
        <v>0.05</v>
      </c>
      <c r="D161" s="768">
        <v>0</v>
      </c>
      <c r="E161" s="768">
        <v>0</v>
      </c>
      <c r="F161" s="768">
        <v>225</v>
      </c>
      <c r="G161" s="768">
        <v>224.95</v>
      </c>
      <c r="H161" s="768">
        <v>-225</v>
      </c>
      <c r="I161" s="769">
        <v>449900</v>
      </c>
      <c r="J161" s="769">
        <v>0</v>
      </c>
      <c r="K161" s="769">
        <v>0</v>
      </c>
    </row>
    <row r="162" spans="1:11">
      <c r="A162" s="776" t="s">
        <v>23</v>
      </c>
      <c r="B162" s="767" t="s">
        <v>24</v>
      </c>
      <c r="C162" s="768">
        <v>18569673</v>
      </c>
      <c r="D162" s="768">
        <v>23184337</v>
      </c>
      <c r="E162" s="768">
        <v>6694040</v>
      </c>
      <c r="F162" s="768">
        <v>23184337</v>
      </c>
      <c r="G162" s="768">
        <v>4614664</v>
      </c>
      <c r="H162" s="768">
        <v>-16490297</v>
      </c>
      <c r="I162" s="769">
        <v>24.850539909884233</v>
      </c>
      <c r="J162" s="769">
        <v>346.34297076205104</v>
      </c>
      <c r="K162" s="769">
        <v>100</v>
      </c>
    </row>
    <row r="163" spans="1:11" ht="26.4">
      <c r="A163" s="777" t="s">
        <v>25</v>
      </c>
      <c r="B163" s="767" t="s">
        <v>26</v>
      </c>
      <c r="C163" s="768">
        <v>18569673</v>
      </c>
      <c r="D163" s="768">
        <v>23184337</v>
      </c>
      <c r="E163" s="768">
        <v>6694040</v>
      </c>
      <c r="F163" s="768">
        <v>23184337</v>
      </c>
      <c r="G163" s="768">
        <v>4614664</v>
      </c>
      <c r="H163" s="768">
        <v>-16490297</v>
      </c>
      <c r="I163" s="769">
        <v>24.850539909884233</v>
      </c>
      <c r="J163" s="769">
        <v>346.34297076205104</v>
      </c>
      <c r="K163" s="769">
        <v>100</v>
      </c>
    </row>
    <row r="164" spans="1:11">
      <c r="A164" s="774" t="s">
        <v>27</v>
      </c>
      <c r="B164" s="767" t="s">
        <v>28</v>
      </c>
      <c r="C164" s="768">
        <v>4424397</v>
      </c>
      <c r="D164" s="768">
        <v>23184337</v>
      </c>
      <c r="E164" s="768">
        <v>6694040</v>
      </c>
      <c r="F164" s="768">
        <v>6627026.3799999999</v>
      </c>
      <c r="G164" s="768">
        <v>2202629.38</v>
      </c>
      <c r="H164" s="768">
        <v>67013.620000000112</v>
      </c>
      <c r="I164" s="769">
        <v>49.783719227727516</v>
      </c>
      <c r="J164" s="769">
        <v>98.998906191179017</v>
      </c>
      <c r="K164" s="769">
        <v>28.584066820629804</v>
      </c>
    </row>
    <row r="165" spans="1:11">
      <c r="A165" s="776" t="s">
        <v>29</v>
      </c>
      <c r="B165" s="767" t="s">
        <v>30</v>
      </c>
      <c r="C165" s="768">
        <v>4424397</v>
      </c>
      <c r="D165" s="768">
        <v>23184337</v>
      </c>
      <c r="E165" s="768">
        <v>6694040</v>
      </c>
      <c r="F165" s="768">
        <v>6627026.3799999999</v>
      </c>
      <c r="G165" s="768">
        <v>2202629.38</v>
      </c>
      <c r="H165" s="768">
        <v>67013.620000000112</v>
      </c>
      <c r="I165" s="769">
        <v>49.783719227727516</v>
      </c>
      <c r="J165" s="769">
        <v>98.998906191179017</v>
      </c>
      <c r="K165" s="769">
        <v>28.584066820629804</v>
      </c>
    </row>
    <row r="166" spans="1:11">
      <c r="A166" s="777" t="s">
        <v>39</v>
      </c>
      <c r="B166" s="767" t="s">
        <v>40</v>
      </c>
      <c r="C166" s="768">
        <v>4370316</v>
      </c>
      <c r="D166" s="768">
        <v>22971335</v>
      </c>
      <c r="E166" s="768">
        <v>6640790</v>
      </c>
      <c r="F166" s="768">
        <v>6563615.3799999999</v>
      </c>
      <c r="G166" s="768">
        <v>2193299.38</v>
      </c>
      <c r="H166" s="768">
        <v>77174.620000000112</v>
      </c>
      <c r="I166" s="769">
        <v>50.186288131109961</v>
      </c>
      <c r="J166" s="769">
        <v>98.837869891985747</v>
      </c>
      <c r="K166" s="769">
        <v>28.573068913931209</v>
      </c>
    </row>
    <row r="167" spans="1:11">
      <c r="A167" s="778" t="s">
        <v>41</v>
      </c>
      <c r="B167" s="767" t="s">
        <v>42</v>
      </c>
      <c r="C167" s="768">
        <v>4370316</v>
      </c>
      <c r="D167" s="768">
        <v>22971335</v>
      </c>
      <c r="E167" s="768">
        <v>6640790</v>
      </c>
      <c r="F167" s="768">
        <v>6563615.3799999999</v>
      </c>
      <c r="G167" s="768">
        <v>2193299.38</v>
      </c>
      <c r="H167" s="768">
        <v>77174.620000000112</v>
      </c>
      <c r="I167" s="769">
        <v>50.186288131109961</v>
      </c>
      <c r="J167" s="769">
        <v>98.837869891985747</v>
      </c>
      <c r="K167" s="769">
        <v>28.573068913931209</v>
      </c>
    </row>
    <row r="168" spans="1:11" ht="26.4">
      <c r="A168" s="777" t="s">
        <v>45</v>
      </c>
      <c r="B168" s="767" t="s">
        <v>46</v>
      </c>
      <c r="C168" s="768">
        <v>54081</v>
      </c>
      <c r="D168" s="768">
        <v>213002</v>
      </c>
      <c r="E168" s="768">
        <v>53250</v>
      </c>
      <c r="F168" s="768">
        <v>63411</v>
      </c>
      <c r="G168" s="768">
        <v>9330</v>
      </c>
      <c r="H168" s="768">
        <v>-10161</v>
      </c>
      <c r="I168" s="769">
        <v>17.251899927885944</v>
      </c>
      <c r="J168" s="769">
        <v>119.08169014084507</v>
      </c>
      <c r="K168" s="769">
        <v>29.770143003352079</v>
      </c>
    </row>
    <row r="169" spans="1:11" ht="26.4">
      <c r="A169" s="778" t="s">
        <v>157</v>
      </c>
      <c r="B169" s="767" t="s">
        <v>158</v>
      </c>
      <c r="C169" s="768">
        <v>54081</v>
      </c>
      <c r="D169" s="768">
        <v>213002</v>
      </c>
      <c r="E169" s="768">
        <v>53250</v>
      </c>
      <c r="F169" s="768">
        <v>63411</v>
      </c>
      <c r="G169" s="768">
        <v>9330</v>
      </c>
      <c r="H169" s="768">
        <v>-10161</v>
      </c>
      <c r="I169" s="769">
        <v>17.251899927885944</v>
      </c>
      <c r="J169" s="769">
        <v>119.08169014084507</v>
      </c>
      <c r="K169" s="769">
        <v>29.770143003352079</v>
      </c>
    </row>
    <row r="170" spans="1:11" ht="39.6">
      <c r="A170" s="779" t="s">
        <v>161</v>
      </c>
      <c r="B170" s="767" t="s">
        <v>162</v>
      </c>
      <c r="C170" s="768">
        <v>54081</v>
      </c>
      <c r="D170" s="768">
        <v>213002</v>
      </c>
      <c r="E170" s="768">
        <v>53250</v>
      </c>
      <c r="F170" s="768">
        <v>63411</v>
      </c>
      <c r="G170" s="768">
        <v>9330</v>
      </c>
      <c r="H170" s="768">
        <v>-10161</v>
      </c>
      <c r="I170" s="769">
        <v>17.251899927885944</v>
      </c>
      <c r="J170" s="769">
        <v>119.08169014084507</v>
      </c>
      <c r="K170" s="769">
        <v>29.770143003352079</v>
      </c>
    </row>
    <row r="171" spans="1:11">
      <c r="A171" s="774"/>
      <c r="B171" s="767" t="s">
        <v>57</v>
      </c>
      <c r="C171" s="768">
        <v>14145276.050000001</v>
      </c>
      <c r="D171" s="768">
        <v>0</v>
      </c>
      <c r="E171" s="768">
        <v>0</v>
      </c>
      <c r="F171" s="768">
        <v>16557535.619999999</v>
      </c>
      <c r="G171" s="768">
        <v>2412259.5699999984</v>
      </c>
      <c r="H171" s="768">
        <v>-16557535.619999999</v>
      </c>
      <c r="I171" s="769">
        <v>17.053464078560694</v>
      </c>
      <c r="J171" s="769">
        <v>0</v>
      </c>
      <c r="K171" s="769">
        <v>0</v>
      </c>
    </row>
    <row r="172" spans="1:11">
      <c r="A172" s="774" t="s">
        <v>58</v>
      </c>
      <c r="B172" s="767" t="s">
        <v>59</v>
      </c>
      <c r="C172" s="768">
        <v>-14145276.050000001</v>
      </c>
      <c r="D172" s="768">
        <v>0</v>
      </c>
      <c r="E172" s="768">
        <v>0</v>
      </c>
      <c r="F172" s="768">
        <v>-16557535.619999999</v>
      </c>
      <c r="G172" s="768">
        <v>-2412259.5699999984</v>
      </c>
      <c r="H172" s="768">
        <v>16557535.619999999</v>
      </c>
      <c r="I172" s="769">
        <v>17.053464078560694</v>
      </c>
      <c r="J172" s="769">
        <v>0</v>
      </c>
      <c r="K172" s="769">
        <v>0</v>
      </c>
    </row>
    <row r="173" spans="1:11">
      <c r="A173" s="776" t="s">
        <v>60</v>
      </c>
      <c r="B173" s="767" t="s">
        <v>61</v>
      </c>
      <c r="C173" s="768">
        <v>-14145276.050000001</v>
      </c>
      <c r="D173" s="768">
        <v>0</v>
      </c>
      <c r="E173" s="768">
        <v>0</v>
      </c>
      <c r="F173" s="768">
        <v>-16557535.619999999</v>
      </c>
      <c r="G173" s="768">
        <v>-2412259.5699999984</v>
      </c>
      <c r="H173" s="768">
        <v>16557535.619999999</v>
      </c>
      <c r="I173" s="769">
        <v>17.053464078560694</v>
      </c>
      <c r="J173" s="769">
        <v>0</v>
      </c>
      <c r="K173" s="769">
        <v>0</v>
      </c>
    </row>
    <row r="174" spans="1:11" ht="26.4">
      <c r="A174" s="781" t="s">
        <v>446</v>
      </c>
      <c r="B174" s="770" t="s">
        <v>447</v>
      </c>
      <c r="C174" s="771"/>
      <c r="D174" s="771"/>
      <c r="E174" s="771"/>
      <c r="F174" s="771"/>
      <c r="G174" s="771"/>
      <c r="H174" s="771"/>
      <c r="I174" s="772"/>
      <c r="J174" s="772"/>
      <c r="K174" s="772"/>
    </row>
    <row r="175" spans="1:11">
      <c r="A175" s="774" t="s">
        <v>19</v>
      </c>
      <c r="B175" s="767" t="s">
        <v>20</v>
      </c>
      <c r="C175" s="768">
        <v>21562555</v>
      </c>
      <c r="D175" s="768">
        <v>22050785</v>
      </c>
      <c r="E175" s="768">
        <v>9552258</v>
      </c>
      <c r="F175" s="768">
        <v>22050785</v>
      </c>
      <c r="G175" s="768">
        <v>488230</v>
      </c>
      <c r="H175" s="768">
        <v>-12498527</v>
      </c>
      <c r="I175" s="769">
        <v>2.2642492969873018</v>
      </c>
      <c r="J175" s="769">
        <v>230.84369161720716</v>
      </c>
      <c r="K175" s="769">
        <v>100</v>
      </c>
    </row>
    <row r="176" spans="1:11">
      <c r="A176" s="776" t="s">
        <v>23</v>
      </c>
      <c r="B176" s="767" t="s">
        <v>24</v>
      </c>
      <c r="C176" s="768">
        <v>21562555</v>
      </c>
      <c r="D176" s="768">
        <v>22050785</v>
      </c>
      <c r="E176" s="768">
        <v>9552258</v>
      </c>
      <c r="F176" s="768">
        <v>22050785</v>
      </c>
      <c r="G176" s="768">
        <v>488230</v>
      </c>
      <c r="H176" s="768">
        <v>-12498527</v>
      </c>
      <c r="I176" s="769">
        <v>2.2642492969873018</v>
      </c>
      <c r="J176" s="769">
        <v>230.84369161720716</v>
      </c>
      <c r="K176" s="769">
        <v>100</v>
      </c>
    </row>
    <row r="177" spans="1:11" ht="26.4">
      <c r="A177" s="777" t="s">
        <v>25</v>
      </c>
      <c r="B177" s="767" t="s">
        <v>26</v>
      </c>
      <c r="C177" s="768">
        <v>21562555</v>
      </c>
      <c r="D177" s="768">
        <v>22050785</v>
      </c>
      <c r="E177" s="768">
        <v>9552258</v>
      </c>
      <c r="F177" s="768">
        <v>22050785</v>
      </c>
      <c r="G177" s="768">
        <v>488230</v>
      </c>
      <c r="H177" s="768">
        <v>-12498527</v>
      </c>
      <c r="I177" s="769">
        <v>2.2642492969873018</v>
      </c>
      <c r="J177" s="769">
        <v>230.84369161720716</v>
      </c>
      <c r="K177" s="769">
        <v>100</v>
      </c>
    </row>
    <row r="178" spans="1:11">
      <c r="A178" s="774" t="s">
        <v>27</v>
      </c>
      <c r="B178" s="767" t="s">
        <v>28</v>
      </c>
      <c r="C178" s="768">
        <v>6190305.2800000003</v>
      </c>
      <c r="D178" s="768">
        <v>22050785</v>
      </c>
      <c r="E178" s="768">
        <v>9552258</v>
      </c>
      <c r="F178" s="768">
        <v>9552257.1099999994</v>
      </c>
      <c r="G178" s="768">
        <v>3361951.8299999991</v>
      </c>
      <c r="H178" s="768">
        <v>0.89000000059604645</v>
      </c>
      <c r="I178" s="769">
        <v>54.309952061039525</v>
      </c>
      <c r="J178" s="769">
        <v>99.999990682831225</v>
      </c>
      <c r="K178" s="769">
        <v>43.319351714689518</v>
      </c>
    </row>
    <row r="179" spans="1:11">
      <c r="A179" s="776" t="s">
        <v>29</v>
      </c>
      <c r="B179" s="767" t="s">
        <v>30</v>
      </c>
      <c r="C179" s="768">
        <v>6190305.2800000003</v>
      </c>
      <c r="D179" s="768">
        <v>22050785</v>
      </c>
      <c r="E179" s="768">
        <v>9552258</v>
      </c>
      <c r="F179" s="768">
        <v>9552257.1099999994</v>
      </c>
      <c r="G179" s="768">
        <v>3361951.8299999991</v>
      </c>
      <c r="H179" s="768">
        <v>0.89000000059604645</v>
      </c>
      <c r="I179" s="769">
        <v>54.309952061039525</v>
      </c>
      <c r="J179" s="769">
        <v>99.999990682831225</v>
      </c>
      <c r="K179" s="769">
        <v>43.319351714689518</v>
      </c>
    </row>
    <row r="180" spans="1:11" ht="26.4">
      <c r="A180" s="777" t="s">
        <v>45</v>
      </c>
      <c r="B180" s="767" t="s">
        <v>46</v>
      </c>
      <c r="C180" s="768">
        <v>6190305.2800000003</v>
      </c>
      <c r="D180" s="768">
        <v>22050785</v>
      </c>
      <c r="E180" s="768">
        <v>9552258</v>
      </c>
      <c r="F180" s="768">
        <v>9552257.1099999994</v>
      </c>
      <c r="G180" s="768">
        <v>3361951.8299999991</v>
      </c>
      <c r="H180" s="768">
        <v>0.89000000059604645</v>
      </c>
      <c r="I180" s="769">
        <v>54.309952061039525</v>
      </c>
      <c r="J180" s="769">
        <v>99.999990682831225</v>
      </c>
      <c r="K180" s="769">
        <v>43.319351714689518</v>
      </c>
    </row>
    <row r="181" spans="1:11">
      <c r="A181" s="778" t="s">
        <v>47</v>
      </c>
      <c r="B181" s="767" t="s">
        <v>48</v>
      </c>
      <c r="C181" s="768">
        <v>24682</v>
      </c>
      <c r="D181" s="768">
        <v>81175</v>
      </c>
      <c r="E181" s="768">
        <v>38905</v>
      </c>
      <c r="F181" s="768">
        <v>38903.1</v>
      </c>
      <c r="G181" s="768">
        <v>14221.099999999999</v>
      </c>
      <c r="H181" s="768">
        <v>1.9000000000014552</v>
      </c>
      <c r="I181" s="769">
        <v>57.617291953650408</v>
      </c>
      <c r="J181" s="769">
        <v>99.995116308957705</v>
      </c>
      <c r="K181" s="769">
        <v>47.924976901755464</v>
      </c>
    </row>
    <row r="182" spans="1:11" ht="26.4">
      <c r="A182" s="779" t="s">
        <v>49</v>
      </c>
      <c r="B182" s="767" t="s">
        <v>50</v>
      </c>
      <c r="C182" s="768">
        <v>24682</v>
      </c>
      <c r="D182" s="768">
        <v>81175</v>
      </c>
      <c r="E182" s="768">
        <v>38905</v>
      </c>
      <c r="F182" s="768">
        <v>38903.1</v>
      </c>
      <c r="G182" s="768">
        <v>14221.099999999999</v>
      </c>
      <c r="H182" s="768">
        <v>1.9000000000014552</v>
      </c>
      <c r="I182" s="769">
        <v>57.617291953650408</v>
      </c>
      <c r="J182" s="769">
        <v>99.995116308957705</v>
      </c>
      <c r="K182" s="769">
        <v>47.924976901755464</v>
      </c>
    </row>
    <row r="183" spans="1:11" ht="26.4">
      <c r="A183" s="782" t="s">
        <v>51</v>
      </c>
      <c r="B183" s="767" t="s">
        <v>52</v>
      </c>
      <c r="C183" s="768">
        <v>24682</v>
      </c>
      <c r="D183" s="768">
        <v>81175</v>
      </c>
      <c r="E183" s="768">
        <v>38905</v>
      </c>
      <c r="F183" s="768">
        <v>38903.1</v>
      </c>
      <c r="G183" s="768">
        <v>14221.099999999999</v>
      </c>
      <c r="H183" s="768">
        <v>1.9000000000014552</v>
      </c>
      <c r="I183" s="769">
        <v>57.617291953650408</v>
      </c>
      <c r="J183" s="769">
        <v>99.995116308957705</v>
      </c>
      <c r="K183" s="769">
        <v>47.924976901755464</v>
      </c>
    </row>
    <row r="184" spans="1:11" ht="26.4">
      <c r="A184" s="778" t="s">
        <v>157</v>
      </c>
      <c r="B184" s="767" t="s">
        <v>158</v>
      </c>
      <c r="C184" s="768">
        <v>6165623.2800000003</v>
      </c>
      <c r="D184" s="768">
        <v>21969610</v>
      </c>
      <c r="E184" s="768">
        <v>9513353</v>
      </c>
      <c r="F184" s="768">
        <v>9513354.0099999998</v>
      </c>
      <c r="G184" s="768">
        <v>3347730.7299999995</v>
      </c>
      <c r="H184" s="768">
        <v>-1.0099999997764826</v>
      </c>
      <c r="I184" s="769">
        <v>54.296712237663655</v>
      </c>
      <c r="J184" s="769">
        <v>100.0000106166564</v>
      </c>
      <c r="K184" s="769">
        <v>43.302334497517251</v>
      </c>
    </row>
    <row r="185" spans="1:11" ht="26.4">
      <c r="A185" s="779" t="s">
        <v>159</v>
      </c>
      <c r="B185" s="767" t="s">
        <v>160</v>
      </c>
      <c r="C185" s="768">
        <v>6165623.2800000003</v>
      </c>
      <c r="D185" s="768">
        <v>21969610</v>
      </c>
      <c r="E185" s="768">
        <v>9513353</v>
      </c>
      <c r="F185" s="768">
        <v>9513354.0099999998</v>
      </c>
      <c r="G185" s="768">
        <v>3347730.7299999995</v>
      </c>
      <c r="H185" s="768">
        <v>-1.0099999997764826</v>
      </c>
      <c r="I185" s="769">
        <v>54.296712237663655</v>
      </c>
      <c r="J185" s="769">
        <v>100.0000106166564</v>
      </c>
      <c r="K185" s="769">
        <v>43.302334497517251</v>
      </c>
    </row>
    <row r="186" spans="1:11">
      <c r="A186" s="774"/>
      <c r="B186" s="767" t="s">
        <v>57</v>
      </c>
      <c r="C186" s="768">
        <v>15372249.720000001</v>
      </c>
      <c r="D186" s="768">
        <v>0</v>
      </c>
      <c r="E186" s="768">
        <v>0</v>
      </c>
      <c r="F186" s="768">
        <v>12498527.890000001</v>
      </c>
      <c r="G186" s="768">
        <v>-2873721.83</v>
      </c>
      <c r="H186" s="768">
        <v>-12498527.890000001</v>
      </c>
      <c r="I186" s="769">
        <v>-18.694217712721368</v>
      </c>
      <c r="J186" s="769">
        <v>0</v>
      </c>
      <c r="K186" s="769">
        <v>0</v>
      </c>
    </row>
    <row r="187" spans="1:11">
      <c r="A187" s="774" t="s">
        <v>58</v>
      </c>
      <c r="B187" s="767" t="s">
        <v>59</v>
      </c>
      <c r="C187" s="768">
        <v>-15372249.720000001</v>
      </c>
      <c r="D187" s="768">
        <v>0</v>
      </c>
      <c r="E187" s="768">
        <v>0</v>
      </c>
      <c r="F187" s="768">
        <v>-12498527.890000001</v>
      </c>
      <c r="G187" s="768">
        <v>2873721.83</v>
      </c>
      <c r="H187" s="768">
        <v>12498527.890000001</v>
      </c>
      <c r="I187" s="769">
        <v>-18.694217712721368</v>
      </c>
      <c r="J187" s="769">
        <v>0</v>
      </c>
      <c r="K187" s="769">
        <v>0</v>
      </c>
    </row>
    <row r="188" spans="1:11">
      <c r="A188" s="776" t="s">
        <v>60</v>
      </c>
      <c r="B188" s="767" t="s">
        <v>61</v>
      </c>
      <c r="C188" s="768">
        <v>-15372249.720000001</v>
      </c>
      <c r="D188" s="768">
        <v>0</v>
      </c>
      <c r="E188" s="768">
        <v>0</v>
      </c>
      <c r="F188" s="768">
        <v>-12498527.890000001</v>
      </c>
      <c r="G188" s="768">
        <v>2873721.83</v>
      </c>
      <c r="H188" s="768">
        <v>12498527.890000001</v>
      </c>
      <c r="I188" s="769">
        <v>-18.694217712721368</v>
      </c>
      <c r="J188" s="769">
        <v>0</v>
      </c>
      <c r="K188" s="769">
        <v>0</v>
      </c>
    </row>
    <row r="189" spans="1:11">
      <c r="A189" s="781" t="s">
        <v>448</v>
      </c>
      <c r="B189" s="770" t="s">
        <v>449</v>
      </c>
      <c r="C189" s="771"/>
      <c r="D189" s="771"/>
      <c r="E189" s="771"/>
      <c r="F189" s="771"/>
      <c r="G189" s="771"/>
      <c r="H189" s="771"/>
      <c r="I189" s="772"/>
      <c r="J189" s="772"/>
      <c r="K189" s="772"/>
    </row>
    <row r="190" spans="1:11">
      <c r="A190" s="774" t="s">
        <v>19</v>
      </c>
      <c r="B190" s="767" t="s">
        <v>20</v>
      </c>
      <c r="C190" s="768">
        <v>472005</v>
      </c>
      <c r="D190" s="768">
        <v>752167</v>
      </c>
      <c r="E190" s="768">
        <v>247044</v>
      </c>
      <c r="F190" s="768">
        <v>752167</v>
      </c>
      <c r="G190" s="768">
        <v>280162</v>
      </c>
      <c r="H190" s="768">
        <v>-505123</v>
      </c>
      <c r="I190" s="769">
        <v>59.355727163907147</v>
      </c>
      <c r="J190" s="769">
        <v>304.46681562798528</v>
      </c>
      <c r="K190" s="769">
        <v>100</v>
      </c>
    </row>
    <row r="191" spans="1:11">
      <c r="A191" s="776" t="s">
        <v>23</v>
      </c>
      <c r="B191" s="767" t="s">
        <v>24</v>
      </c>
      <c r="C191" s="768">
        <v>472005</v>
      </c>
      <c r="D191" s="768">
        <v>752167</v>
      </c>
      <c r="E191" s="768">
        <v>247044</v>
      </c>
      <c r="F191" s="768">
        <v>752167</v>
      </c>
      <c r="G191" s="768">
        <v>280162</v>
      </c>
      <c r="H191" s="768">
        <v>-505123</v>
      </c>
      <c r="I191" s="769">
        <v>59.355727163907147</v>
      </c>
      <c r="J191" s="769">
        <v>304.46681562798528</v>
      </c>
      <c r="K191" s="769">
        <v>100</v>
      </c>
    </row>
    <row r="192" spans="1:11" ht="26.4">
      <c r="A192" s="777" t="s">
        <v>25</v>
      </c>
      <c r="B192" s="767" t="s">
        <v>26</v>
      </c>
      <c r="C192" s="768">
        <v>472005</v>
      </c>
      <c r="D192" s="768">
        <v>752167</v>
      </c>
      <c r="E192" s="768">
        <v>247044</v>
      </c>
      <c r="F192" s="768">
        <v>752167</v>
      </c>
      <c r="G192" s="768">
        <v>280162</v>
      </c>
      <c r="H192" s="768">
        <v>-505123</v>
      </c>
      <c r="I192" s="769">
        <v>59.355727163907147</v>
      </c>
      <c r="J192" s="769">
        <v>304.46681562798528</v>
      </c>
      <c r="K192" s="769">
        <v>100</v>
      </c>
    </row>
    <row r="193" spans="1:11">
      <c r="A193" s="774" t="s">
        <v>27</v>
      </c>
      <c r="B193" s="767" t="s">
        <v>28</v>
      </c>
      <c r="C193" s="768">
        <v>110380.99</v>
      </c>
      <c r="D193" s="768">
        <v>752167</v>
      </c>
      <c r="E193" s="768">
        <v>247044</v>
      </c>
      <c r="F193" s="768">
        <v>392030.71</v>
      </c>
      <c r="G193" s="768">
        <v>281649.72000000003</v>
      </c>
      <c r="H193" s="768">
        <v>-144986.71000000002</v>
      </c>
      <c r="I193" s="769">
        <v>255.16143676551553</v>
      </c>
      <c r="J193" s="769">
        <v>158.68861822185522</v>
      </c>
      <c r="K193" s="769">
        <v>52.120168792302778</v>
      </c>
    </row>
    <row r="194" spans="1:11">
      <c r="A194" s="776" t="s">
        <v>29</v>
      </c>
      <c r="B194" s="767" t="s">
        <v>30</v>
      </c>
      <c r="C194" s="768">
        <v>110380.99</v>
      </c>
      <c r="D194" s="768">
        <v>752167</v>
      </c>
      <c r="E194" s="768">
        <v>247044</v>
      </c>
      <c r="F194" s="768">
        <v>392030.71</v>
      </c>
      <c r="G194" s="768">
        <v>281649.72000000003</v>
      </c>
      <c r="H194" s="768">
        <v>-144986.71000000002</v>
      </c>
      <c r="I194" s="769">
        <v>255.16143676551553</v>
      </c>
      <c r="J194" s="769">
        <v>158.68861822185522</v>
      </c>
      <c r="K194" s="769">
        <v>52.120168792302778</v>
      </c>
    </row>
    <row r="195" spans="1:11">
      <c r="A195" s="777" t="s">
        <v>31</v>
      </c>
      <c r="B195" s="767" t="s">
        <v>32</v>
      </c>
      <c r="C195" s="768">
        <v>19193.400000000001</v>
      </c>
      <c r="D195" s="768">
        <v>128176</v>
      </c>
      <c r="E195" s="768">
        <v>32044</v>
      </c>
      <c r="F195" s="768">
        <v>20549.75</v>
      </c>
      <c r="G195" s="768">
        <v>1356.3499999999985</v>
      </c>
      <c r="H195" s="768">
        <v>11494.25</v>
      </c>
      <c r="I195" s="769">
        <v>7.0667521127054016</v>
      </c>
      <c r="J195" s="769">
        <v>64.129790288353519</v>
      </c>
      <c r="K195" s="769">
        <v>16.03244757208838</v>
      </c>
    </row>
    <row r="196" spans="1:11">
      <c r="A196" s="778" t="s">
        <v>33</v>
      </c>
      <c r="B196" s="767" t="s">
        <v>34</v>
      </c>
      <c r="C196" s="768">
        <v>19193.400000000001</v>
      </c>
      <c r="D196" s="768">
        <v>128176</v>
      </c>
      <c r="E196" s="768">
        <v>32044</v>
      </c>
      <c r="F196" s="768">
        <v>20549.75</v>
      </c>
      <c r="G196" s="768">
        <v>1356.3499999999985</v>
      </c>
      <c r="H196" s="768">
        <v>11494.25</v>
      </c>
      <c r="I196" s="769">
        <v>7.0667521127054016</v>
      </c>
      <c r="J196" s="769">
        <v>64.129790288353519</v>
      </c>
      <c r="K196" s="769">
        <v>16.03244757208838</v>
      </c>
    </row>
    <row r="197" spans="1:11">
      <c r="A197" s="777" t="s">
        <v>39</v>
      </c>
      <c r="B197" s="767" t="s">
        <v>40</v>
      </c>
      <c r="C197" s="768">
        <v>74672</v>
      </c>
      <c r="D197" s="768">
        <v>208000</v>
      </c>
      <c r="E197" s="768">
        <v>150000</v>
      </c>
      <c r="F197" s="768">
        <v>84006</v>
      </c>
      <c r="G197" s="768">
        <v>9334</v>
      </c>
      <c r="H197" s="768">
        <v>65994</v>
      </c>
      <c r="I197" s="769">
        <v>12.5</v>
      </c>
      <c r="J197" s="769">
        <v>56.003999999999998</v>
      </c>
      <c r="K197" s="769">
        <v>40.387499999999996</v>
      </c>
    </row>
    <row r="198" spans="1:11">
      <c r="A198" s="778" t="s">
        <v>41</v>
      </c>
      <c r="B198" s="767" t="s">
        <v>42</v>
      </c>
      <c r="C198" s="768">
        <v>74672</v>
      </c>
      <c r="D198" s="768">
        <v>208000</v>
      </c>
      <c r="E198" s="768">
        <v>150000</v>
      </c>
      <c r="F198" s="768">
        <v>84006</v>
      </c>
      <c r="G198" s="768">
        <v>9334</v>
      </c>
      <c r="H198" s="768">
        <v>65994</v>
      </c>
      <c r="I198" s="769">
        <v>12.5</v>
      </c>
      <c r="J198" s="769">
        <v>56.003999999999998</v>
      </c>
      <c r="K198" s="769">
        <v>40.387499999999996</v>
      </c>
    </row>
    <row r="199" spans="1:11" ht="26.4">
      <c r="A199" s="777" t="s">
        <v>69</v>
      </c>
      <c r="B199" s="767" t="s">
        <v>70</v>
      </c>
      <c r="C199" s="768">
        <v>0</v>
      </c>
      <c r="D199" s="768">
        <v>27449</v>
      </c>
      <c r="E199" s="768">
        <v>0</v>
      </c>
      <c r="F199" s="768">
        <v>0</v>
      </c>
      <c r="G199" s="768">
        <v>0</v>
      </c>
      <c r="H199" s="768">
        <v>0</v>
      </c>
      <c r="I199" s="769">
        <v>0</v>
      </c>
      <c r="J199" s="769">
        <v>0</v>
      </c>
      <c r="K199" s="769">
        <v>0</v>
      </c>
    </row>
    <row r="200" spans="1:11">
      <c r="A200" s="778" t="s">
        <v>71</v>
      </c>
      <c r="B200" s="767" t="s">
        <v>72</v>
      </c>
      <c r="C200" s="768">
        <v>0</v>
      </c>
      <c r="D200" s="768">
        <v>27449</v>
      </c>
      <c r="E200" s="768">
        <v>0</v>
      </c>
      <c r="F200" s="768">
        <v>0</v>
      </c>
      <c r="G200" s="768">
        <v>0</v>
      </c>
      <c r="H200" s="768">
        <v>0</v>
      </c>
      <c r="I200" s="769">
        <v>0</v>
      </c>
      <c r="J200" s="769">
        <v>0</v>
      </c>
      <c r="K200" s="769">
        <v>0</v>
      </c>
    </row>
    <row r="201" spans="1:11" ht="26.4">
      <c r="A201" s="777" t="s">
        <v>45</v>
      </c>
      <c r="B201" s="767" t="s">
        <v>46</v>
      </c>
      <c r="C201" s="768">
        <v>16515.59</v>
      </c>
      <c r="D201" s="768">
        <v>388542</v>
      </c>
      <c r="E201" s="768">
        <v>65000</v>
      </c>
      <c r="F201" s="768">
        <v>287474.96000000002</v>
      </c>
      <c r="G201" s="768">
        <v>270959.37</v>
      </c>
      <c r="H201" s="768">
        <v>-222474.96000000002</v>
      </c>
      <c r="I201" s="769">
        <v>1640.6278552567605</v>
      </c>
      <c r="J201" s="769">
        <v>442.26916923076925</v>
      </c>
      <c r="K201" s="769">
        <v>73.988129983373753</v>
      </c>
    </row>
    <row r="202" spans="1:11" ht="26.4">
      <c r="A202" s="778" t="s">
        <v>157</v>
      </c>
      <c r="B202" s="767" t="s">
        <v>158</v>
      </c>
      <c r="C202" s="768">
        <v>16515.59</v>
      </c>
      <c r="D202" s="768">
        <v>388542</v>
      </c>
      <c r="E202" s="768">
        <v>65000</v>
      </c>
      <c r="F202" s="768">
        <v>287474.96000000002</v>
      </c>
      <c r="G202" s="768">
        <v>270959.37</v>
      </c>
      <c r="H202" s="768">
        <v>-222474.96000000002</v>
      </c>
      <c r="I202" s="769">
        <v>1640.6278552567605</v>
      </c>
      <c r="J202" s="769">
        <v>442.26916923076925</v>
      </c>
      <c r="K202" s="769">
        <v>73.988129983373753</v>
      </c>
    </row>
    <row r="203" spans="1:11" ht="26.4">
      <c r="A203" s="779" t="s">
        <v>159</v>
      </c>
      <c r="B203" s="767" t="s">
        <v>160</v>
      </c>
      <c r="C203" s="768">
        <v>16515.59</v>
      </c>
      <c r="D203" s="768">
        <v>388542</v>
      </c>
      <c r="E203" s="768">
        <v>65000</v>
      </c>
      <c r="F203" s="768">
        <v>287474.96000000002</v>
      </c>
      <c r="G203" s="768">
        <v>270959.37</v>
      </c>
      <c r="H203" s="768">
        <v>-222474.96000000002</v>
      </c>
      <c r="I203" s="769">
        <v>1640.6278552567605</v>
      </c>
      <c r="J203" s="769">
        <v>442.26916923076925</v>
      </c>
      <c r="K203" s="769">
        <v>73.988129983373753</v>
      </c>
    </row>
    <row r="204" spans="1:11">
      <c r="A204" s="774"/>
      <c r="B204" s="767" t="s">
        <v>57</v>
      </c>
      <c r="C204" s="768">
        <v>361624.01</v>
      </c>
      <c r="D204" s="768">
        <v>0</v>
      </c>
      <c r="E204" s="768">
        <v>0</v>
      </c>
      <c r="F204" s="768">
        <v>360136.29</v>
      </c>
      <c r="G204" s="768">
        <v>-1487.7200000000303</v>
      </c>
      <c r="H204" s="768">
        <v>-360136.29</v>
      </c>
      <c r="I204" s="769">
        <v>-0.41139967448511072</v>
      </c>
      <c r="J204" s="769">
        <v>0</v>
      </c>
      <c r="K204" s="769">
        <v>0</v>
      </c>
    </row>
    <row r="205" spans="1:11">
      <c r="A205" s="774" t="s">
        <v>58</v>
      </c>
      <c r="B205" s="767" t="s">
        <v>59</v>
      </c>
      <c r="C205" s="768">
        <v>-361624.01</v>
      </c>
      <c r="D205" s="768">
        <v>0</v>
      </c>
      <c r="E205" s="768">
        <v>0</v>
      </c>
      <c r="F205" s="768">
        <v>-360136.29</v>
      </c>
      <c r="G205" s="768">
        <v>1487.7200000000303</v>
      </c>
      <c r="H205" s="768">
        <v>360136.29</v>
      </c>
      <c r="I205" s="769">
        <v>-0.41139967448511072</v>
      </c>
      <c r="J205" s="769">
        <v>0</v>
      </c>
      <c r="K205" s="769">
        <v>0</v>
      </c>
    </row>
    <row r="206" spans="1:11">
      <c r="A206" s="776" t="s">
        <v>60</v>
      </c>
      <c r="B206" s="767" t="s">
        <v>61</v>
      </c>
      <c r="C206" s="768">
        <v>-361624.01</v>
      </c>
      <c r="D206" s="768">
        <v>0</v>
      </c>
      <c r="E206" s="768">
        <v>0</v>
      </c>
      <c r="F206" s="768">
        <v>-360136.29</v>
      </c>
      <c r="G206" s="768">
        <v>1487.7200000000303</v>
      </c>
      <c r="H206" s="768">
        <v>360136.29</v>
      </c>
      <c r="I206" s="769">
        <v>-0.41139967448511072</v>
      </c>
      <c r="J206" s="769">
        <v>0</v>
      </c>
      <c r="K206" s="769">
        <v>0</v>
      </c>
    </row>
    <row r="207" spans="1:11">
      <c r="A207" s="781" t="s">
        <v>450</v>
      </c>
      <c r="B207" s="770" t="s">
        <v>451</v>
      </c>
      <c r="C207" s="771"/>
      <c r="D207" s="771"/>
      <c r="E207" s="771"/>
      <c r="F207" s="771"/>
      <c r="G207" s="771"/>
      <c r="H207" s="771"/>
      <c r="I207" s="772"/>
      <c r="J207" s="772"/>
      <c r="K207" s="772"/>
    </row>
    <row r="208" spans="1:11">
      <c r="A208" s="774" t="s">
        <v>19</v>
      </c>
      <c r="B208" s="767" t="s">
        <v>20</v>
      </c>
      <c r="C208" s="768">
        <v>1129913</v>
      </c>
      <c r="D208" s="768">
        <v>956405</v>
      </c>
      <c r="E208" s="768">
        <v>100000</v>
      </c>
      <c r="F208" s="768">
        <v>956405</v>
      </c>
      <c r="G208" s="768">
        <v>-173508</v>
      </c>
      <c r="H208" s="768">
        <v>-856405</v>
      </c>
      <c r="I208" s="769">
        <v>-15.355872531778985</v>
      </c>
      <c r="J208" s="769">
        <v>956.40499999999997</v>
      </c>
      <c r="K208" s="769">
        <v>100</v>
      </c>
    </row>
    <row r="209" spans="1:11">
      <c r="A209" s="776" t="s">
        <v>23</v>
      </c>
      <c r="B209" s="767" t="s">
        <v>24</v>
      </c>
      <c r="C209" s="768">
        <v>1129913</v>
      </c>
      <c r="D209" s="768">
        <v>956405</v>
      </c>
      <c r="E209" s="768">
        <v>100000</v>
      </c>
      <c r="F209" s="768">
        <v>956405</v>
      </c>
      <c r="G209" s="768">
        <v>-173508</v>
      </c>
      <c r="H209" s="768">
        <v>-856405</v>
      </c>
      <c r="I209" s="769">
        <v>-15.355872531778985</v>
      </c>
      <c r="J209" s="769">
        <v>956.40499999999997</v>
      </c>
      <c r="K209" s="769">
        <v>100</v>
      </c>
    </row>
    <row r="210" spans="1:11" ht="26.4">
      <c r="A210" s="777" t="s">
        <v>25</v>
      </c>
      <c r="B210" s="767" t="s">
        <v>26</v>
      </c>
      <c r="C210" s="768">
        <v>1129913</v>
      </c>
      <c r="D210" s="768">
        <v>956405</v>
      </c>
      <c r="E210" s="768">
        <v>100000</v>
      </c>
      <c r="F210" s="768">
        <v>956405</v>
      </c>
      <c r="G210" s="768">
        <v>-173508</v>
      </c>
      <c r="H210" s="768">
        <v>-856405</v>
      </c>
      <c r="I210" s="769">
        <v>-15.355872531778985</v>
      </c>
      <c r="J210" s="769">
        <v>956.40499999999997</v>
      </c>
      <c r="K210" s="769">
        <v>100</v>
      </c>
    </row>
    <row r="211" spans="1:11">
      <c r="A211" s="774" t="s">
        <v>27</v>
      </c>
      <c r="B211" s="767" t="s">
        <v>28</v>
      </c>
      <c r="C211" s="768">
        <v>4726</v>
      </c>
      <c r="D211" s="768">
        <v>956405</v>
      </c>
      <c r="E211" s="768">
        <v>100000</v>
      </c>
      <c r="F211" s="768">
        <v>99257.98</v>
      </c>
      <c r="G211" s="768">
        <v>94531.98</v>
      </c>
      <c r="H211" s="768">
        <v>742.02000000000407</v>
      </c>
      <c r="I211" s="769">
        <v>2000.2534913245872</v>
      </c>
      <c r="J211" s="769">
        <v>99.257980000000003</v>
      </c>
      <c r="K211" s="769">
        <v>10.378237253046564</v>
      </c>
    </row>
    <row r="212" spans="1:11">
      <c r="A212" s="776" t="s">
        <v>29</v>
      </c>
      <c r="B212" s="767" t="s">
        <v>30</v>
      </c>
      <c r="C212" s="768">
        <v>4726</v>
      </c>
      <c r="D212" s="768">
        <v>956405</v>
      </c>
      <c r="E212" s="768">
        <v>100000</v>
      </c>
      <c r="F212" s="768">
        <v>99257.98</v>
      </c>
      <c r="G212" s="768">
        <v>94531.98</v>
      </c>
      <c r="H212" s="768">
        <v>742.02000000000407</v>
      </c>
      <c r="I212" s="769">
        <v>2000.2534913245872</v>
      </c>
      <c r="J212" s="769">
        <v>99.257980000000003</v>
      </c>
      <c r="K212" s="769">
        <v>10.378237253046564</v>
      </c>
    </row>
    <row r="213" spans="1:11">
      <c r="A213" s="777" t="s">
        <v>31</v>
      </c>
      <c r="B213" s="767" t="s">
        <v>32</v>
      </c>
      <c r="C213" s="768">
        <v>4726</v>
      </c>
      <c r="D213" s="768">
        <v>884405</v>
      </c>
      <c r="E213" s="768">
        <v>100000</v>
      </c>
      <c r="F213" s="768">
        <v>27257.98</v>
      </c>
      <c r="G213" s="768">
        <v>22531.98</v>
      </c>
      <c r="H213" s="768">
        <v>72742.02</v>
      </c>
      <c r="I213" s="769">
        <v>476.7663986457892</v>
      </c>
      <c r="J213" s="769">
        <v>27.25798</v>
      </c>
      <c r="K213" s="769">
        <v>3.082069866181218</v>
      </c>
    </row>
    <row r="214" spans="1:11">
      <c r="A214" s="778" t="s">
        <v>33</v>
      </c>
      <c r="B214" s="767" t="s">
        <v>34</v>
      </c>
      <c r="C214" s="768">
        <v>0</v>
      </c>
      <c r="D214" s="768">
        <v>117920</v>
      </c>
      <c r="E214" s="768">
        <v>0</v>
      </c>
      <c r="F214" s="768">
        <v>8803.4599999999991</v>
      </c>
      <c r="G214" s="768">
        <v>8803.4599999999991</v>
      </c>
      <c r="H214" s="768">
        <v>-8803.4599999999991</v>
      </c>
      <c r="I214" s="769">
        <v>0</v>
      </c>
      <c r="J214" s="769">
        <v>0</v>
      </c>
      <c r="K214" s="769">
        <v>7.4656207598371775</v>
      </c>
    </row>
    <row r="215" spans="1:11">
      <c r="A215" s="778" t="s">
        <v>35</v>
      </c>
      <c r="B215" s="767" t="s">
        <v>36</v>
      </c>
      <c r="C215" s="768">
        <v>4726</v>
      </c>
      <c r="D215" s="768">
        <v>766485</v>
      </c>
      <c r="E215" s="768">
        <v>100000</v>
      </c>
      <c r="F215" s="768">
        <v>18454.52</v>
      </c>
      <c r="G215" s="768">
        <v>13728.52</v>
      </c>
      <c r="H215" s="768">
        <v>81545.48</v>
      </c>
      <c r="I215" s="769">
        <v>290.48920863309354</v>
      </c>
      <c r="J215" s="769">
        <v>18.454519999999999</v>
      </c>
      <c r="K215" s="769">
        <v>2.4076818202574088</v>
      </c>
    </row>
    <row r="216" spans="1:11">
      <c r="A216" s="779" t="s">
        <v>37</v>
      </c>
      <c r="B216" s="767" t="s">
        <v>38</v>
      </c>
      <c r="C216" s="768">
        <v>640</v>
      </c>
      <c r="D216" s="768">
        <v>0</v>
      </c>
      <c r="E216" s="768">
        <v>0</v>
      </c>
      <c r="F216" s="768">
        <v>0</v>
      </c>
      <c r="G216" s="768">
        <v>-640</v>
      </c>
      <c r="H216" s="768">
        <v>0</v>
      </c>
      <c r="I216" s="769">
        <v>-100</v>
      </c>
      <c r="J216" s="769">
        <v>0</v>
      </c>
      <c r="K216" s="769">
        <v>0</v>
      </c>
    </row>
    <row r="217" spans="1:11" ht="26.4">
      <c r="A217" s="777" t="s">
        <v>45</v>
      </c>
      <c r="B217" s="767" t="s">
        <v>46</v>
      </c>
      <c r="C217" s="768">
        <v>0</v>
      </c>
      <c r="D217" s="768">
        <v>72000</v>
      </c>
      <c r="E217" s="768">
        <v>0</v>
      </c>
      <c r="F217" s="768">
        <v>72000</v>
      </c>
      <c r="G217" s="768">
        <v>72000</v>
      </c>
      <c r="H217" s="768">
        <v>-72000</v>
      </c>
      <c r="I217" s="769">
        <v>0</v>
      </c>
      <c r="J217" s="769">
        <v>0</v>
      </c>
      <c r="K217" s="769">
        <v>100</v>
      </c>
    </row>
    <row r="218" spans="1:11" ht="26.4">
      <c r="A218" s="778" t="s">
        <v>157</v>
      </c>
      <c r="B218" s="767" t="s">
        <v>158</v>
      </c>
      <c r="C218" s="768">
        <v>0</v>
      </c>
      <c r="D218" s="768">
        <v>72000</v>
      </c>
      <c r="E218" s="768">
        <v>0</v>
      </c>
      <c r="F218" s="768">
        <v>72000</v>
      </c>
      <c r="G218" s="768">
        <v>72000</v>
      </c>
      <c r="H218" s="768">
        <v>-72000</v>
      </c>
      <c r="I218" s="769">
        <v>0</v>
      </c>
      <c r="J218" s="769">
        <v>0</v>
      </c>
      <c r="K218" s="769">
        <v>100</v>
      </c>
    </row>
    <row r="219" spans="1:11" ht="26.4">
      <c r="A219" s="779" t="s">
        <v>159</v>
      </c>
      <c r="B219" s="767" t="s">
        <v>160</v>
      </c>
      <c r="C219" s="768">
        <v>0</v>
      </c>
      <c r="D219" s="768">
        <v>72000</v>
      </c>
      <c r="E219" s="768">
        <v>0</v>
      </c>
      <c r="F219" s="768">
        <v>72000</v>
      </c>
      <c r="G219" s="768">
        <v>72000</v>
      </c>
      <c r="H219" s="768">
        <v>-72000</v>
      </c>
      <c r="I219" s="769">
        <v>0</v>
      </c>
      <c r="J219" s="769">
        <v>0</v>
      </c>
      <c r="K219" s="769">
        <v>100</v>
      </c>
    </row>
    <row r="220" spans="1:11">
      <c r="A220" s="774"/>
      <c r="B220" s="767" t="s">
        <v>57</v>
      </c>
      <c r="C220" s="768">
        <v>1125187</v>
      </c>
      <c r="D220" s="768">
        <v>0</v>
      </c>
      <c r="E220" s="768">
        <v>0</v>
      </c>
      <c r="F220" s="768">
        <v>857147.02</v>
      </c>
      <c r="G220" s="768">
        <v>-268039.98</v>
      </c>
      <c r="H220" s="768">
        <v>-857147.02</v>
      </c>
      <c r="I220" s="769">
        <v>-23.821816284759777</v>
      </c>
      <c r="J220" s="769">
        <v>0</v>
      </c>
      <c r="K220" s="769">
        <v>0</v>
      </c>
    </row>
    <row r="221" spans="1:11">
      <c r="A221" s="774" t="s">
        <v>58</v>
      </c>
      <c r="B221" s="767" t="s">
        <v>59</v>
      </c>
      <c r="C221" s="768">
        <v>-1125187</v>
      </c>
      <c r="D221" s="768">
        <v>0</v>
      </c>
      <c r="E221" s="768">
        <v>0</v>
      </c>
      <c r="F221" s="768">
        <v>-857147.02</v>
      </c>
      <c r="G221" s="768">
        <v>268039.98</v>
      </c>
      <c r="H221" s="768">
        <v>857147.02</v>
      </c>
      <c r="I221" s="769">
        <v>-23.821816284759777</v>
      </c>
      <c r="J221" s="769">
        <v>0</v>
      </c>
      <c r="K221" s="769">
        <v>0</v>
      </c>
    </row>
    <row r="222" spans="1:11">
      <c r="A222" s="776" t="s">
        <v>60</v>
      </c>
      <c r="B222" s="767" t="s">
        <v>61</v>
      </c>
      <c r="C222" s="768">
        <v>-1125187</v>
      </c>
      <c r="D222" s="768">
        <v>0</v>
      </c>
      <c r="E222" s="768">
        <v>0</v>
      </c>
      <c r="F222" s="768">
        <v>-857147.02</v>
      </c>
      <c r="G222" s="768">
        <v>268039.98</v>
      </c>
      <c r="H222" s="768">
        <v>857147.02</v>
      </c>
      <c r="I222" s="769">
        <v>-23.821816284759777</v>
      </c>
      <c r="J222" s="769">
        <v>0</v>
      </c>
      <c r="K222" s="769">
        <v>0</v>
      </c>
    </row>
    <row r="223" spans="1:11">
      <c r="A223" s="781" t="s">
        <v>452</v>
      </c>
      <c r="B223" s="770" t="s">
        <v>453</v>
      </c>
      <c r="C223" s="771"/>
      <c r="D223" s="771"/>
      <c r="E223" s="771"/>
      <c r="F223" s="771"/>
      <c r="G223" s="771"/>
      <c r="H223" s="771"/>
      <c r="I223" s="772"/>
      <c r="J223" s="772"/>
      <c r="K223" s="772"/>
    </row>
    <row r="224" spans="1:11">
      <c r="A224" s="774" t="s">
        <v>19</v>
      </c>
      <c r="B224" s="767" t="s">
        <v>20</v>
      </c>
      <c r="C224" s="768">
        <v>5933061</v>
      </c>
      <c r="D224" s="768">
        <v>9428970</v>
      </c>
      <c r="E224" s="768">
        <v>0</v>
      </c>
      <c r="F224" s="768">
        <v>9428970</v>
      </c>
      <c r="G224" s="768">
        <v>3495909</v>
      </c>
      <c r="H224" s="768">
        <v>-9428970</v>
      </c>
      <c r="I224" s="769">
        <v>58.922519084162474</v>
      </c>
      <c r="J224" s="769">
        <v>0</v>
      </c>
      <c r="K224" s="769">
        <v>100</v>
      </c>
    </row>
    <row r="225" spans="1:11">
      <c r="A225" s="776" t="s">
        <v>23</v>
      </c>
      <c r="B225" s="767" t="s">
        <v>24</v>
      </c>
      <c r="C225" s="768">
        <v>5933061</v>
      </c>
      <c r="D225" s="768">
        <v>9428970</v>
      </c>
      <c r="E225" s="768">
        <v>0</v>
      </c>
      <c r="F225" s="768">
        <v>9428970</v>
      </c>
      <c r="G225" s="768">
        <v>3495909</v>
      </c>
      <c r="H225" s="768">
        <v>-9428970</v>
      </c>
      <c r="I225" s="769">
        <v>58.922519084162474</v>
      </c>
      <c r="J225" s="769">
        <v>0</v>
      </c>
      <c r="K225" s="769">
        <v>100</v>
      </c>
    </row>
    <row r="226" spans="1:11" ht="26.4">
      <c r="A226" s="777" t="s">
        <v>25</v>
      </c>
      <c r="B226" s="767" t="s">
        <v>26</v>
      </c>
      <c r="C226" s="768">
        <v>5933061</v>
      </c>
      <c r="D226" s="768">
        <v>9428970</v>
      </c>
      <c r="E226" s="768">
        <v>0</v>
      </c>
      <c r="F226" s="768">
        <v>9428970</v>
      </c>
      <c r="G226" s="768">
        <v>3495909</v>
      </c>
      <c r="H226" s="768">
        <v>-9428970</v>
      </c>
      <c r="I226" s="769">
        <v>58.922519084162474</v>
      </c>
      <c r="J226" s="769">
        <v>0</v>
      </c>
      <c r="K226" s="769">
        <v>100</v>
      </c>
    </row>
    <row r="227" spans="1:11">
      <c r="A227" s="774" t="s">
        <v>27</v>
      </c>
      <c r="B227" s="767" t="s">
        <v>28</v>
      </c>
      <c r="C227" s="768">
        <v>0</v>
      </c>
      <c r="D227" s="768">
        <v>9428970</v>
      </c>
      <c r="E227" s="768">
        <v>0</v>
      </c>
      <c r="F227" s="768">
        <v>0</v>
      </c>
      <c r="G227" s="768">
        <v>0</v>
      </c>
      <c r="H227" s="768">
        <v>0</v>
      </c>
      <c r="I227" s="769">
        <v>0</v>
      </c>
      <c r="J227" s="769">
        <v>0</v>
      </c>
      <c r="K227" s="769">
        <v>0</v>
      </c>
    </row>
    <row r="228" spans="1:11">
      <c r="A228" s="776" t="s">
        <v>29</v>
      </c>
      <c r="B228" s="767" t="s">
        <v>30</v>
      </c>
      <c r="C228" s="768">
        <v>0</v>
      </c>
      <c r="D228" s="768">
        <v>3248060</v>
      </c>
      <c r="E228" s="768">
        <v>0</v>
      </c>
      <c r="F228" s="768">
        <v>0</v>
      </c>
      <c r="G228" s="768">
        <v>0</v>
      </c>
      <c r="H228" s="768">
        <v>0</v>
      </c>
      <c r="I228" s="769">
        <v>0</v>
      </c>
      <c r="J228" s="769">
        <v>0</v>
      </c>
      <c r="K228" s="769">
        <v>0</v>
      </c>
    </row>
    <row r="229" spans="1:11">
      <c r="A229" s="777" t="s">
        <v>39</v>
      </c>
      <c r="B229" s="767" t="s">
        <v>40</v>
      </c>
      <c r="C229" s="768">
        <v>0</v>
      </c>
      <c r="D229" s="768">
        <v>99601</v>
      </c>
      <c r="E229" s="768">
        <v>0</v>
      </c>
      <c r="F229" s="768">
        <v>0</v>
      </c>
      <c r="G229" s="768">
        <v>0</v>
      </c>
      <c r="H229" s="768">
        <v>0</v>
      </c>
      <c r="I229" s="769">
        <v>0</v>
      </c>
      <c r="J229" s="769">
        <v>0</v>
      </c>
      <c r="K229" s="769">
        <v>0</v>
      </c>
    </row>
    <row r="230" spans="1:11">
      <c r="A230" s="778" t="s">
        <v>41</v>
      </c>
      <c r="B230" s="767" t="s">
        <v>42</v>
      </c>
      <c r="C230" s="768">
        <v>0</v>
      </c>
      <c r="D230" s="768">
        <v>99601</v>
      </c>
      <c r="E230" s="768">
        <v>0</v>
      </c>
      <c r="F230" s="768">
        <v>0</v>
      </c>
      <c r="G230" s="768">
        <v>0</v>
      </c>
      <c r="H230" s="768">
        <v>0</v>
      </c>
      <c r="I230" s="769">
        <v>0</v>
      </c>
      <c r="J230" s="769">
        <v>0</v>
      </c>
      <c r="K230" s="769">
        <v>0</v>
      </c>
    </row>
    <row r="231" spans="1:11" ht="26.4">
      <c r="A231" s="777" t="s">
        <v>45</v>
      </c>
      <c r="B231" s="767" t="s">
        <v>46</v>
      </c>
      <c r="C231" s="768">
        <v>0</v>
      </c>
      <c r="D231" s="768">
        <v>3148459</v>
      </c>
      <c r="E231" s="768">
        <v>0</v>
      </c>
      <c r="F231" s="768">
        <v>0</v>
      </c>
      <c r="G231" s="768">
        <v>0</v>
      </c>
      <c r="H231" s="768">
        <v>0</v>
      </c>
      <c r="I231" s="769">
        <v>0</v>
      </c>
      <c r="J231" s="769">
        <v>0</v>
      </c>
      <c r="K231" s="769">
        <v>0</v>
      </c>
    </row>
    <row r="232" spans="1:11" ht="26.4">
      <c r="A232" s="778" t="s">
        <v>157</v>
      </c>
      <c r="B232" s="767" t="s">
        <v>158</v>
      </c>
      <c r="C232" s="768">
        <v>0</v>
      </c>
      <c r="D232" s="768">
        <v>3148459</v>
      </c>
      <c r="E232" s="768">
        <v>0</v>
      </c>
      <c r="F232" s="768">
        <v>0</v>
      </c>
      <c r="G232" s="768">
        <v>0</v>
      </c>
      <c r="H232" s="768">
        <v>0</v>
      </c>
      <c r="I232" s="769">
        <v>0</v>
      </c>
      <c r="J232" s="769">
        <v>0</v>
      </c>
      <c r="K232" s="769">
        <v>0</v>
      </c>
    </row>
    <row r="233" spans="1:11" ht="26.4">
      <c r="A233" s="779" t="s">
        <v>159</v>
      </c>
      <c r="B233" s="767" t="s">
        <v>160</v>
      </c>
      <c r="C233" s="768">
        <v>0</v>
      </c>
      <c r="D233" s="768">
        <v>3148459</v>
      </c>
      <c r="E233" s="768">
        <v>0</v>
      </c>
      <c r="F233" s="768">
        <v>0</v>
      </c>
      <c r="G233" s="768">
        <v>0</v>
      </c>
      <c r="H233" s="768">
        <v>0</v>
      </c>
      <c r="I233" s="769">
        <v>0</v>
      </c>
      <c r="J233" s="769">
        <v>0</v>
      </c>
      <c r="K233" s="769">
        <v>0</v>
      </c>
    </row>
    <row r="234" spans="1:11">
      <c r="A234" s="776" t="s">
        <v>53</v>
      </c>
      <c r="B234" s="767" t="s">
        <v>54</v>
      </c>
      <c r="C234" s="768">
        <v>0</v>
      </c>
      <c r="D234" s="768">
        <v>6180910</v>
      </c>
      <c r="E234" s="768">
        <v>0</v>
      </c>
      <c r="F234" s="768">
        <v>0</v>
      </c>
      <c r="G234" s="768">
        <v>0</v>
      </c>
      <c r="H234" s="768">
        <v>0</v>
      </c>
      <c r="I234" s="769">
        <v>0</v>
      </c>
      <c r="J234" s="769">
        <v>0</v>
      </c>
      <c r="K234" s="769">
        <v>0</v>
      </c>
    </row>
    <row r="235" spans="1:11">
      <c r="A235" s="777" t="s">
        <v>188</v>
      </c>
      <c r="B235" s="767" t="s">
        <v>189</v>
      </c>
      <c r="C235" s="768">
        <v>0</v>
      </c>
      <c r="D235" s="768">
        <v>6180910</v>
      </c>
      <c r="E235" s="768">
        <v>0</v>
      </c>
      <c r="F235" s="768">
        <v>0</v>
      </c>
      <c r="G235" s="768">
        <v>0</v>
      </c>
      <c r="H235" s="768">
        <v>0</v>
      </c>
      <c r="I235" s="769">
        <v>0</v>
      </c>
      <c r="J235" s="769">
        <v>0</v>
      </c>
      <c r="K235" s="769">
        <v>0</v>
      </c>
    </row>
    <row r="236" spans="1:11" ht="26.4">
      <c r="A236" s="778" t="s">
        <v>190</v>
      </c>
      <c r="B236" s="767" t="s">
        <v>191</v>
      </c>
      <c r="C236" s="768">
        <v>0</v>
      </c>
      <c r="D236" s="768">
        <v>6180910</v>
      </c>
      <c r="E236" s="768">
        <v>0</v>
      </c>
      <c r="F236" s="768">
        <v>0</v>
      </c>
      <c r="G236" s="768">
        <v>0</v>
      </c>
      <c r="H236" s="768">
        <v>0</v>
      </c>
      <c r="I236" s="769">
        <v>0</v>
      </c>
      <c r="J236" s="769">
        <v>0</v>
      </c>
      <c r="K236" s="769">
        <v>0</v>
      </c>
    </row>
    <row r="237" spans="1:11">
      <c r="A237" s="779" t="s">
        <v>192</v>
      </c>
      <c r="B237" s="767" t="s">
        <v>193</v>
      </c>
      <c r="C237" s="768">
        <v>0</v>
      </c>
      <c r="D237" s="768">
        <v>6180910</v>
      </c>
      <c r="E237" s="768">
        <v>0</v>
      </c>
      <c r="F237" s="768">
        <v>0</v>
      </c>
      <c r="G237" s="768">
        <v>0</v>
      </c>
      <c r="H237" s="768">
        <v>0</v>
      </c>
      <c r="I237" s="769">
        <v>0</v>
      </c>
      <c r="J237" s="769">
        <v>0</v>
      </c>
      <c r="K237" s="769">
        <v>0</v>
      </c>
    </row>
    <row r="238" spans="1:11">
      <c r="A238" s="774"/>
      <c r="B238" s="767" t="s">
        <v>57</v>
      </c>
      <c r="C238" s="768">
        <v>5933061</v>
      </c>
      <c r="D238" s="768">
        <v>0</v>
      </c>
      <c r="E238" s="768">
        <v>0</v>
      </c>
      <c r="F238" s="768">
        <v>9428970</v>
      </c>
      <c r="G238" s="768">
        <v>3495909</v>
      </c>
      <c r="H238" s="768">
        <v>-9428970</v>
      </c>
      <c r="I238" s="769">
        <v>58.922519084162474</v>
      </c>
      <c r="J238" s="769">
        <v>0</v>
      </c>
      <c r="K238" s="769">
        <v>0</v>
      </c>
    </row>
    <row r="239" spans="1:11">
      <c r="A239" s="774" t="s">
        <v>58</v>
      </c>
      <c r="B239" s="767" t="s">
        <v>59</v>
      </c>
      <c r="C239" s="768">
        <v>-5933061</v>
      </c>
      <c r="D239" s="768">
        <v>0</v>
      </c>
      <c r="E239" s="768">
        <v>0</v>
      </c>
      <c r="F239" s="768">
        <v>-9428970</v>
      </c>
      <c r="G239" s="768">
        <v>-3495909</v>
      </c>
      <c r="H239" s="768">
        <v>9428970</v>
      </c>
      <c r="I239" s="769">
        <v>58.922519084162474</v>
      </c>
      <c r="J239" s="769">
        <v>0</v>
      </c>
      <c r="K239" s="769">
        <v>0</v>
      </c>
    </row>
    <row r="240" spans="1:11">
      <c r="A240" s="776" t="s">
        <v>60</v>
      </c>
      <c r="B240" s="767" t="s">
        <v>61</v>
      </c>
      <c r="C240" s="768">
        <v>-5933061</v>
      </c>
      <c r="D240" s="768">
        <v>0</v>
      </c>
      <c r="E240" s="768">
        <v>0</v>
      </c>
      <c r="F240" s="768">
        <v>-9428970</v>
      </c>
      <c r="G240" s="768">
        <v>-3495909</v>
      </c>
      <c r="H240" s="768">
        <v>9428970</v>
      </c>
      <c r="I240" s="769">
        <v>58.922519084162474</v>
      </c>
      <c r="J240" s="769">
        <v>0</v>
      </c>
      <c r="K240" s="769">
        <v>0</v>
      </c>
    </row>
    <row r="241" spans="1:11">
      <c r="A241" s="780" t="s">
        <v>77</v>
      </c>
      <c r="B241" s="770" t="s">
        <v>454</v>
      </c>
      <c r="C241" s="771"/>
      <c r="D241" s="771"/>
      <c r="E241" s="771"/>
      <c r="F241" s="771"/>
      <c r="G241" s="771"/>
      <c r="H241" s="771"/>
      <c r="I241" s="772"/>
      <c r="J241" s="772"/>
      <c r="K241" s="772"/>
    </row>
    <row r="242" spans="1:11">
      <c r="A242" s="774" t="s">
        <v>19</v>
      </c>
      <c r="B242" s="767" t="s">
        <v>20</v>
      </c>
      <c r="C242" s="768">
        <v>92748464.700000003</v>
      </c>
      <c r="D242" s="768">
        <v>102792216</v>
      </c>
      <c r="E242" s="768">
        <v>25403483</v>
      </c>
      <c r="F242" s="768">
        <v>99087011.310000002</v>
      </c>
      <c r="G242" s="768">
        <v>6338546.6099999994</v>
      </c>
      <c r="H242" s="768">
        <v>-73683528.310000002</v>
      </c>
      <c r="I242" s="769">
        <v>6.83412564348356</v>
      </c>
      <c r="J242" s="769">
        <v>390.05285735818194</v>
      </c>
      <c r="K242" s="769">
        <v>96.395442345556589</v>
      </c>
    </row>
    <row r="243" spans="1:11" ht="26.4">
      <c r="A243" s="776" t="s">
        <v>21</v>
      </c>
      <c r="B243" s="767" t="s">
        <v>22</v>
      </c>
      <c r="C243" s="768">
        <v>1094866.8999999999</v>
      </c>
      <c r="D243" s="768">
        <v>4506107</v>
      </c>
      <c r="E243" s="768">
        <v>1169384</v>
      </c>
      <c r="F243" s="768">
        <v>1173884.05</v>
      </c>
      <c r="G243" s="768">
        <v>79017.15000000014</v>
      </c>
      <c r="H243" s="768">
        <v>-4500.0500000000466</v>
      </c>
      <c r="I243" s="769">
        <v>7.2170553333925795</v>
      </c>
      <c r="J243" s="769">
        <v>100.38482226539784</v>
      </c>
      <c r="K243" s="769">
        <v>26.050958177424548</v>
      </c>
    </row>
    <row r="244" spans="1:11">
      <c r="A244" s="776" t="s">
        <v>83</v>
      </c>
      <c r="B244" s="767" t="s">
        <v>84</v>
      </c>
      <c r="C244" s="768">
        <v>3234.8</v>
      </c>
      <c r="D244" s="768">
        <v>373160</v>
      </c>
      <c r="E244" s="768">
        <v>0</v>
      </c>
      <c r="F244" s="768">
        <v>178.26</v>
      </c>
      <c r="G244" s="768">
        <v>-3056.54</v>
      </c>
      <c r="H244" s="768">
        <v>-178.26</v>
      </c>
      <c r="I244" s="769">
        <v>-94.4893038209472</v>
      </c>
      <c r="J244" s="769">
        <v>0</v>
      </c>
      <c r="K244" s="769">
        <v>4.7770393396934292E-2</v>
      </c>
    </row>
    <row r="245" spans="1:11">
      <c r="A245" s="777" t="s">
        <v>85</v>
      </c>
      <c r="B245" s="767" t="s">
        <v>86</v>
      </c>
      <c r="C245" s="768">
        <v>0</v>
      </c>
      <c r="D245" s="768">
        <v>373160</v>
      </c>
      <c r="E245" s="768">
        <v>0</v>
      </c>
      <c r="F245" s="768">
        <v>0</v>
      </c>
      <c r="G245" s="768">
        <v>0</v>
      </c>
      <c r="H245" s="768">
        <v>0</v>
      </c>
      <c r="I245" s="769">
        <v>0</v>
      </c>
      <c r="J245" s="769">
        <v>0</v>
      </c>
      <c r="K245" s="769">
        <v>0</v>
      </c>
    </row>
    <row r="246" spans="1:11">
      <c r="A246" s="778" t="s">
        <v>87</v>
      </c>
      <c r="B246" s="767" t="s">
        <v>88</v>
      </c>
      <c r="C246" s="768">
        <v>0</v>
      </c>
      <c r="D246" s="768">
        <v>373160</v>
      </c>
      <c r="E246" s="768">
        <v>0</v>
      </c>
      <c r="F246" s="768">
        <v>0</v>
      </c>
      <c r="G246" s="768">
        <v>0</v>
      </c>
      <c r="H246" s="768">
        <v>0</v>
      </c>
      <c r="I246" s="769">
        <v>0</v>
      </c>
      <c r="J246" s="769">
        <v>0</v>
      </c>
      <c r="K246" s="769">
        <v>0</v>
      </c>
    </row>
    <row r="247" spans="1:11" ht="26.4">
      <c r="A247" s="779" t="s">
        <v>89</v>
      </c>
      <c r="B247" s="767" t="s">
        <v>90</v>
      </c>
      <c r="C247" s="768">
        <v>0</v>
      </c>
      <c r="D247" s="768">
        <v>373160</v>
      </c>
      <c r="E247" s="768">
        <v>0</v>
      </c>
      <c r="F247" s="768">
        <v>0</v>
      </c>
      <c r="G247" s="768">
        <v>0</v>
      </c>
      <c r="H247" s="768">
        <v>0</v>
      </c>
      <c r="I247" s="769">
        <v>0</v>
      </c>
      <c r="J247" s="769">
        <v>0</v>
      </c>
      <c r="K247" s="769">
        <v>0</v>
      </c>
    </row>
    <row r="248" spans="1:11" ht="26.4">
      <c r="A248" s="782" t="s">
        <v>91</v>
      </c>
      <c r="B248" s="767" t="s">
        <v>92</v>
      </c>
      <c r="C248" s="768">
        <v>0</v>
      </c>
      <c r="D248" s="768">
        <v>373160</v>
      </c>
      <c r="E248" s="768">
        <v>0</v>
      </c>
      <c r="F248" s="768">
        <v>0</v>
      </c>
      <c r="G248" s="768">
        <v>0</v>
      </c>
      <c r="H248" s="768">
        <v>0</v>
      </c>
      <c r="I248" s="769">
        <v>0</v>
      </c>
      <c r="J248" s="769">
        <v>0</v>
      </c>
      <c r="K248" s="769">
        <v>0</v>
      </c>
    </row>
    <row r="249" spans="1:11">
      <c r="A249" s="777" t="s">
        <v>425</v>
      </c>
      <c r="B249" s="767" t="s">
        <v>426</v>
      </c>
      <c r="C249" s="768">
        <v>3234.8</v>
      </c>
      <c r="D249" s="768">
        <v>0</v>
      </c>
      <c r="E249" s="768">
        <v>0</v>
      </c>
      <c r="F249" s="768">
        <v>178.26</v>
      </c>
      <c r="G249" s="768">
        <v>-3056.54</v>
      </c>
      <c r="H249" s="768">
        <v>-178.26</v>
      </c>
      <c r="I249" s="769">
        <v>-94.4893038209472</v>
      </c>
      <c r="J249" s="769">
        <v>0</v>
      </c>
      <c r="K249" s="769">
        <v>0</v>
      </c>
    </row>
    <row r="250" spans="1:11">
      <c r="A250" s="778" t="s">
        <v>427</v>
      </c>
      <c r="B250" s="767" t="s">
        <v>428</v>
      </c>
      <c r="C250" s="768">
        <v>3234.8</v>
      </c>
      <c r="D250" s="768">
        <v>0</v>
      </c>
      <c r="E250" s="768">
        <v>0</v>
      </c>
      <c r="F250" s="768">
        <v>178.26</v>
      </c>
      <c r="G250" s="768">
        <v>-3056.54</v>
      </c>
      <c r="H250" s="768">
        <v>-178.26</v>
      </c>
      <c r="I250" s="769">
        <v>-94.4893038209472</v>
      </c>
      <c r="J250" s="769">
        <v>0</v>
      </c>
      <c r="K250" s="769">
        <v>0</v>
      </c>
    </row>
    <row r="251" spans="1:11" ht="26.4">
      <c r="A251" s="779" t="s">
        <v>429</v>
      </c>
      <c r="B251" s="767" t="s">
        <v>430</v>
      </c>
      <c r="C251" s="768">
        <v>3234.8</v>
      </c>
      <c r="D251" s="768">
        <v>0</v>
      </c>
      <c r="E251" s="768">
        <v>0</v>
      </c>
      <c r="F251" s="768">
        <v>178.26</v>
      </c>
      <c r="G251" s="768">
        <v>-3056.54</v>
      </c>
      <c r="H251" s="768">
        <v>-178.26</v>
      </c>
      <c r="I251" s="769">
        <v>-94.4893038209472</v>
      </c>
      <c r="J251" s="769">
        <v>0</v>
      </c>
      <c r="K251" s="769">
        <v>0</v>
      </c>
    </row>
    <row r="252" spans="1:11">
      <c r="A252" s="776" t="s">
        <v>23</v>
      </c>
      <c r="B252" s="767" t="s">
        <v>24</v>
      </c>
      <c r="C252" s="768">
        <v>91650363</v>
      </c>
      <c r="D252" s="768">
        <v>97912949</v>
      </c>
      <c r="E252" s="768">
        <v>24234099</v>
      </c>
      <c r="F252" s="768">
        <v>97912949</v>
      </c>
      <c r="G252" s="768">
        <v>6262586</v>
      </c>
      <c r="H252" s="768">
        <v>-73678850</v>
      </c>
      <c r="I252" s="769">
        <v>6.833127327602611</v>
      </c>
      <c r="J252" s="769">
        <v>404.02966497743529</v>
      </c>
      <c r="K252" s="769">
        <v>100</v>
      </c>
    </row>
    <row r="253" spans="1:11" ht="26.4">
      <c r="A253" s="777" t="s">
        <v>25</v>
      </c>
      <c r="B253" s="767" t="s">
        <v>26</v>
      </c>
      <c r="C253" s="768">
        <v>91650363</v>
      </c>
      <c r="D253" s="768">
        <v>97912949</v>
      </c>
      <c r="E253" s="768">
        <v>24234099</v>
      </c>
      <c r="F253" s="768">
        <v>97912949</v>
      </c>
      <c r="G253" s="768">
        <v>6262586</v>
      </c>
      <c r="H253" s="768">
        <v>-73678850</v>
      </c>
      <c r="I253" s="769">
        <v>6.833127327602611</v>
      </c>
      <c r="J253" s="769">
        <v>404.02966497743529</v>
      </c>
      <c r="K253" s="769">
        <v>100</v>
      </c>
    </row>
    <row r="254" spans="1:11">
      <c r="A254" s="774" t="s">
        <v>27</v>
      </c>
      <c r="B254" s="767" t="s">
        <v>28</v>
      </c>
      <c r="C254" s="768">
        <v>22261469.940000001</v>
      </c>
      <c r="D254" s="768">
        <v>102924050</v>
      </c>
      <c r="E254" s="768">
        <v>25432303</v>
      </c>
      <c r="F254" s="768">
        <v>23742297.32</v>
      </c>
      <c r="G254" s="768">
        <v>1480827.379999999</v>
      </c>
      <c r="H254" s="768">
        <v>1690005.6799999997</v>
      </c>
      <c r="I254" s="769">
        <v>6.6519748425920824</v>
      </c>
      <c r="J254" s="769">
        <v>93.354885399092652</v>
      </c>
      <c r="K254" s="769">
        <v>23.067783788142808</v>
      </c>
    </row>
    <row r="255" spans="1:11">
      <c r="A255" s="776" t="s">
        <v>29</v>
      </c>
      <c r="B255" s="767" t="s">
        <v>30</v>
      </c>
      <c r="C255" s="768">
        <v>21751543.879999999</v>
      </c>
      <c r="D255" s="768">
        <v>101378285</v>
      </c>
      <c r="E255" s="768">
        <v>24900549</v>
      </c>
      <c r="F255" s="768">
        <v>23497873.34</v>
      </c>
      <c r="G255" s="768">
        <v>1746329.4600000009</v>
      </c>
      <c r="H255" s="768">
        <v>1402675.6600000001</v>
      </c>
      <c r="I255" s="769">
        <v>8.0285310763881199</v>
      </c>
      <c r="J255" s="769">
        <v>94.366888617596345</v>
      </c>
      <c r="K255" s="769">
        <v>23.178408808158473</v>
      </c>
    </row>
    <row r="256" spans="1:11">
      <c r="A256" s="777" t="s">
        <v>31</v>
      </c>
      <c r="B256" s="767" t="s">
        <v>32</v>
      </c>
      <c r="C256" s="768">
        <v>16903720.41</v>
      </c>
      <c r="D256" s="768">
        <v>80593881</v>
      </c>
      <c r="E256" s="768">
        <v>19466770</v>
      </c>
      <c r="F256" s="768">
        <v>18151145.559999999</v>
      </c>
      <c r="G256" s="768">
        <v>1247425.1499999985</v>
      </c>
      <c r="H256" s="768">
        <v>1315624.4400000013</v>
      </c>
      <c r="I256" s="769">
        <v>7.3795893433142652</v>
      </c>
      <c r="J256" s="769">
        <v>93.241691148557251</v>
      </c>
      <c r="K256" s="769">
        <v>22.521741520302268</v>
      </c>
    </row>
    <row r="257" spans="1:11">
      <c r="A257" s="778" t="s">
        <v>33</v>
      </c>
      <c r="B257" s="767" t="s">
        <v>34</v>
      </c>
      <c r="C257" s="768">
        <v>11639922.09</v>
      </c>
      <c r="D257" s="768">
        <v>66523277</v>
      </c>
      <c r="E257" s="768">
        <v>15709752</v>
      </c>
      <c r="F257" s="768">
        <v>13512026.73</v>
      </c>
      <c r="G257" s="768">
        <v>1872104.6400000006</v>
      </c>
      <c r="H257" s="768">
        <v>2197725.2699999996</v>
      </c>
      <c r="I257" s="769">
        <v>16.083480847422067</v>
      </c>
      <c r="J257" s="769">
        <v>86.010439439145827</v>
      </c>
      <c r="K257" s="769">
        <v>20.311727472475539</v>
      </c>
    </row>
    <row r="258" spans="1:11">
      <c r="A258" s="778" t="s">
        <v>35</v>
      </c>
      <c r="B258" s="767" t="s">
        <v>36</v>
      </c>
      <c r="C258" s="768">
        <v>5263798.32</v>
      </c>
      <c r="D258" s="768">
        <v>14070604</v>
      </c>
      <c r="E258" s="768">
        <v>3757018</v>
      </c>
      <c r="F258" s="768">
        <v>4639118.83</v>
      </c>
      <c r="G258" s="768">
        <v>-624679.49000000022</v>
      </c>
      <c r="H258" s="768">
        <v>-882100.83000000007</v>
      </c>
      <c r="I258" s="769">
        <v>-11.867466267210631</v>
      </c>
      <c r="J258" s="769">
        <v>123.47874910367744</v>
      </c>
      <c r="K258" s="769">
        <v>32.970289192987025</v>
      </c>
    </row>
    <row r="259" spans="1:11">
      <c r="A259" s="779" t="s">
        <v>37</v>
      </c>
      <c r="B259" s="767" t="s">
        <v>38</v>
      </c>
      <c r="C259" s="768">
        <v>53914</v>
      </c>
      <c r="D259" s="768">
        <v>0</v>
      </c>
      <c r="E259" s="768">
        <v>0</v>
      </c>
      <c r="F259" s="768">
        <v>79419.53</v>
      </c>
      <c r="G259" s="768">
        <v>25505.53</v>
      </c>
      <c r="H259" s="768">
        <v>-79419.53</v>
      </c>
      <c r="I259" s="769">
        <v>47.307805022814108</v>
      </c>
      <c r="J259" s="769">
        <v>0</v>
      </c>
      <c r="K259" s="769">
        <v>0</v>
      </c>
    </row>
    <row r="260" spans="1:11">
      <c r="A260" s="777" t="s">
        <v>39</v>
      </c>
      <c r="B260" s="767" t="s">
        <v>40</v>
      </c>
      <c r="C260" s="768">
        <v>3950023.47</v>
      </c>
      <c r="D260" s="768">
        <v>16187884</v>
      </c>
      <c r="E260" s="768">
        <v>4190818</v>
      </c>
      <c r="F260" s="768">
        <v>4103313.78</v>
      </c>
      <c r="G260" s="768">
        <v>153290.30999999959</v>
      </c>
      <c r="H260" s="768">
        <v>87504.220000000205</v>
      </c>
      <c r="I260" s="769">
        <v>3.8807442832738275</v>
      </c>
      <c r="J260" s="769">
        <v>97.912001427883524</v>
      </c>
      <c r="K260" s="769">
        <v>25.348055249222195</v>
      </c>
    </row>
    <row r="261" spans="1:11">
      <c r="A261" s="778" t="s">
        <v>41</v>
      </c>
      <c r="B261" s="767" t="s">
        <v>42</v>
      </c>
      <c r="C261" s="768">
        <v>1541616.51</v>
      </c>
      <c r="D261" s="768">
        <v>6694437</v>
      </c>
      <c r="E261" s="768">
        <v>1763997</v>
      </c>
      <c r="F261" s="768">
        <v>1759604.45</v>
      </c>
      <c r="G261" s="768">
        <v>217987.93999999994</v>
      </c>
      <c r="H261" s="768">
        <v>4392.5500000000466</v>
      </c>
      <c r="I261" s="769">
        <v>14.140218308897062</v>
      </c>
      <c r="J261" s="769">
        <v>99.750988805536508</v>
      </c>
      <c r="K261" s="769">
        <v>26.28457703015205</v>
      </c>
    </row>
    <row r="262" spans="1:11">
      <c r="A262" s="778" t="s">
        <v>43</v>
      </c>
      <c r="B262" s="767" t="s">
        <v>44</v>
      </c>
      <c r="C262" s="768">
        <v>2408406.96</v>
      </c>
      <c r="D262" s="768">
        <v>9493447</v>
      </c>
      <c r="E262" s="768">
        <v>2426821</v>
      </c>
      <c r="F262" s="768">
        <v>2343709.33</v>
      </c>
      <c r="G262" s="768">
        <v>-64697.629999999888</v>
      </c>
      <c r="H262" s="768">
        <v>83111.669999999925</v>
      </c>
      <c r="I262" s="769">
        <v>-2.6863246566934009</v>
      </c>
      <c r="J262" s="769">
        <v>96.575286351980637</v>
      </c>
      <c r="K262" s="769">
        <v>24.687653810043919</v>
      </c>
    </row>
    <row r="263" spans="1:11" ht="26.4">
      <c r="A263" s="777" t="s">
        <v>45</v>
      </c>
      <c r="B263" s="767" t="s">
        <v>46</v>
      </c>
      <c r="C263" s="768">
        <v>897800</v>
      </c>
      <c r="D263" s="768">
        <v>4596520</v>
      </c>
      <c r="E263" s="768">
        <v>1242961</v>
      </c>
      <c r="F263" s="768">
        <v>1243414</v>
      </c>
      <c r="G263" s="768">
        <v>345614</v>
      </c>
      <c r="H263" s="768">
        <v>-453</v>
      </c>
      <c r="I263" s="769">
        <v>38.49565604811761</v>
      </c>
      <c r="J263" s="769">
        <v>100.03644523038133</v>
      </c>
      <c r="K263" s="769">
        <v>27.051203954295861</v>
      </c>
    </row>
    <row r="264" spans="1:11" ht="26.4">
      <c r="A264" s="778" t="s">
        <v>157</v>
      </c>
      <c r="B264" s="767" t="s">
        <v>158</v>
      </c>
      <c r="C264" s="768">
        <v>897800</v>
      </c>
      <c r="D264" s="768">
        <v>4596520</v>
      </c>
      <c r="E264" s="768">
        <v>1242961</v>
      </c>
      <c r="F264" s="768">
        <v>1243414</v>
      </c>
      <c r="G264" s="768">
        <v>345614</v>
      </c>
      <c r="H264" s="768">
        <v>-453</v>
      </c>
      <c r="I264" s="769">
        <v>38.49565604811761</v>
      </c>
      <c r="J264" s="769">
        <v>100.03644523038133</v>
      </c>
      <c r="K264" s="769">
        <v>27.051203954295861</v>
      </c>
    </row>
    <row r="265" spans="1:11" ht="39.6">
      <c r="A265" s="779" t="s">
        <v>161</v>
      </c>
      <c r="B265" s="767" t="s">
        <v>162</v>
      </c>
      <c r="C265" s="768">
        <v>897800</v>
      </c>
      <c r="D265" s="768">
        <v>4596520</v>
      </c>
      <c r="E265" s="768">
        <v>1242961</v>
      </c>
      <c r="F265" s="768">
        <v>1243414</v>
      </c>
      <c r="G265" s="768">
        <v>345614</v>
      </c>
      <c r="H265" s="768">
        <v>-453</v>
      </c>
      <c r="I265" s="769">
        <v>38.49565604811761</v>
      </c>
      <c r="J265" s="769">
        <v>100.03644523038133</v>
      </c>
      <c r="K265" s="769">
        <v>27.051203954295861</v>
      </c>
    </row>
    <row r="266" spans="1:11">
      <c r="A266" s="776" t="s">
        <v>53</v>
      </c>
      <c r="B266" s="767" t="s">
        <v>54</v>
      </c>
      <c r="C266" s="768">
        <v>509926.06</v>
      </c>
      <c r="D266" s="768">
        <v>1545765</v>
      </c>
      <c r="E266" s="768">
        <v>531754</v>
      </c>
      <c r="F266" s="768">
        <v>244423.98</v>
      </c>
      <c r="G266" s="768">
        <v>-265502.07999999996</v>
      </c>
      <c r="H266" s="768">
        <v>287330.02</v>
      </c>
      <c r="I266" s="769">
        <v>-52.066780034736801</v>
      </c>
      <c r="J266" s="769">
        <v>45.96561191829305</v>
      </c>
      <c r="K266" s="769">
        <v>15.812492843349411</v>
      </c>
    </row>
    <row r="267" spans="1:11">
      <c r="A267" s="777" t="s">
        <v>55</v>
      </c>
      <c r="B267" s="767" t="s">
        <v>56</v>
      </c>
      <c r="C267" s="768">
        <v>509926.06</v>
      </c>
      <c r="D267" s="768">
        <v>1545765</v>
      </c>
      <c r="E267" s="768">
        <v>531754</v>
      </c>
      <c r="F267" s="768">
        <v>244423.98</v>
      </c>
      <c r="G267" s="768">
        <v>-265502.07999999996</v>
      </c>
      <c r="H267" s="768">
        <v>287330.02</v>
      </c>
      <c r="I267" s="769">
        <v>-52.066780034736801</v>
      </c>
      <c r="J267" s="769">
        <v>45.96561191829305</v>
      </c>
      <c r="K267" s="769">
        <v>15.812492843349411</v>
      </c>
    </row>
    <row r="268" spans="1:11">
      <c r="A268" s="774"/>
      <c r="B268" s="767" t="s">
        <v>57</v>
      </c>
      <c r="C268" s="768">
        <v>70486994.760000005</v>
      </c>
      <c r="D268" s="768">
        <v>-131834</v>
      </c>
      <c r="E268" s="768">
        <v>-28820</v>
      </c>
      <c r="F268" s="768">
        <v>75344713.989999995</v>
      </c>
      <c r="G268" s="768">
        <v>4857719.2299999893</v>
      </c>
      <c r="H268" s="768">
        <v>-75373533.989999995</v>
      </c>
      <c r="I268" s="769">
        <v>6.8916532000547761</v>
      </c>
      <c r="J268" s="769">
        <v>-261432.04021512839</v>
      </c>
      <c r="K268" s="769">
        <v>-57151.200744876129</v>
      </c>
    </row>
    <row r="269" spans="1:11">
      <c r="A269" s="774" t="s">
        <v>58</v>
      </c>
      <c r="B269" s="767" t="s">
        <v>59</v>
      </c>
      <c r="C269" s="768">
        <v>-70486994.760000005</v>
      </c>
      <c r="D269" s="768">
        <v>131834</v>
      </c>
      <c r="E269" s="768">
        <v>28820</v>
      </c>
      <c r="F269" s="768">
        <v>-75344713.989999995</v>
      </c>
      <c r="G269" s="768">
        <v>-4857719.2299999893</v>
      </c>
      <c r="H269" s="768">
        <v>75373533.989999995</v>
      </c>
      <c r="I269" s="769">
        <v>6.8916532000547761</v>
      </c>
      <c r="J269" s="769">
        <v>-261432.04021512839</v>
      </c>
      <c r="K269" s="769">
        <v>-57151.200744876129</v>
      </c>
    </row>
    <row r="270" spans="1:11">
      <c r="A270" s="776" t="s">
        <v>60</v>
      </c>
      <c r="B270" s="767" t="s">
        <v>61</v>
      </c>
      <c r="C270" s="768">
        <v>-70486994.760000005</v>
      </c>
      <c r="D270" s="768">
        <v>131834</v>
      </c>
      <c r="E270" s="768">
        <v>28820</v>
      </c>
      <c r="F270" s="768">
        <v>-75344713.989999995</v>
      </c>
      <c r="G270" s="768">
        <v>-4857719.2299999893</v>
      </c>
      <c r="H270" s="768">
        <v>75373533.989999995</v>
      </c>
      <c r="I270" s="769">
        <v>6.8916532000547761</v>
      </c>
      <c r="J270" s="769">
        <v>-261432.04021512839</v>
      </c>
      <c r="K270" s="769">
        <v>-57151.200744876129</v>
      </c>
    </row>
    <row r="271" spans="1:11" ht="26.4">
      <c r="A271" s="777" t="s">
        <v>139</v>
      </c>
      <c r="B271" s="767" t="s">
        <v>140</v>
      </c>
      <c r="C271" s="768">
        <v>-110849</v>
      </c>
      <c r="D271" s="768">
        <v>131834</v>
      </c>
      <c r="E271" s="768">
        <v>28820</v>
      </c>
      <c r="F271" s="768">
        <v>-19999.07</v>
      </c>
      <c r="G271" s="768">
        <v>90849.93</v>
      </c>
      <c r="H271" s="768">
        <v>48819.07</v>
      </c>
      <c r="I271" s="769">
        <v>-81.958276574439097</v>
      </c>
      <c r="J271" s="769">
        <v>-69.393025676613462</v>
      </c>
      <c r="K271" s="769">
        <v>-15.169887889315351</v>
      </c>
    </row>
    <row r="272" spans="1:11">
      <c r="A272" s="781" t="s">
        <v>455</v>
      </c>
      <c r="B272" s="770" t="s">
        <v>456</v>
      </c>
      <c r="C272" s="771"/>
      <c r="D272" s="771"/>
      <c r="E272" s="771"/>
      <c r="F272" s="771"/>
      <c r="G272" s="771"/>
      <c r="H272" s="771"/>
      <c r="I272" s="772"/>
      <c r="J272" s="772"/>
      <c r="K272" s="772"/>
    </row>
    <row r="273" spans="1:11">
      <c r="A273" s="774" t="s">
        <v>19</v>
      </c>
      <c r="B273" s="767" t="s">
        <v>20</v>
      </c>
      <c r="C273" s="768">
        <v>92748464.700000003</v>
      </c>
      <c r="D273" s="768">
        <v>102419056</v>
      </c>
      <c r="E273" s="768">
        <v>25403483</v>
      </c>
      <c r="F273" s="768">
        <v>99087011.310000002</v>
      </c>
      <c r="G273" s="768">
        <v>6338546.6099999994</v>
      </c>
      <c r="H273" s="768">
        <v>-73683528.310000002</v>
      </c>
      <c r="I273" s="769">
        <v>6.83412564348356</v>
      </c>
      <c r="J273" s="769">
        <v>390.05285735818194</v>
      </c>
      <c r="K273" s="769">
        <v>96.746655534493513</v>
      </c>
    </row>
    <row r="274" spans="1:11" ht="26.4">
      <c r="A274" s="776" t="s">
        <v>21</v>
      </c>
      <c r="B274" s="767" t="s">
        <v>22</v>
      </c>
      <c r="C274" s="768">
        <v>1094866.8999999999</v>
      </c>
      <c r="D274" s="768">
        <v>4506107</v>
      </c>
      <c r="E274" s="768">
        <v>1169384</v>
      </c>
      <c r="F274" s="768">
        <v>1173884.05</v>
      </c>
      <c r="G274" s="768">
        <v>79017.15000000014</v>
      </c>
      <c r="H274" s="768">
        <v>-4500.0500000000466</v>
      </c>
      <c r="I274" s="769">
        <v>7.2170553333925795</v>
      </c>
      <c r="J274" s="769">
        <v>100.38482226539784</v>
      </c>
      <c r="K274" s="769">
        <v>26.050958177424548</v>
      </c>
    </row>
    <row r="275" spans="1:11">
      <c r="A275" s="776" t="s">
        <v>83</v>
      </c>
      <c r="B275" s="767" t="s">
        <v>84</v>
      </c>
      <c r="C275" s="768">
        <v>3234.8</v>
      </c>
      <c r="D275" s="768">
        <v>0</v>
      </c>
      <c r="E275" s="768">
        <v>0</v>
      </c>
      <c r="F275" s="768">
        <v>178.26</v>
      </c>
      <c r="G275" s="768">
        <v>-3056.54</v>
      </c>
      <c r="H275" s="768">
        <v>-178.26</v>
      </c>
      <c r="I275" s="769">
        <v>-94.4893038209472</v>
      </c>
      <c r="J275" s="769">
        <v>0</v>
      </c>
      <c r="K275" s="769">
        <v>0</v>
      </c>
    </row>
    <row r="276" spans="1:11">
      <c r="A276" s="777" t="s">
        <v>425</v>
      </c>
      <c r="B276" s="767" t="s">
        <v>426</v>
      </c>
      <c r="C276" s="768">
        <v>3234.8</v>
      </c>
      <c r="D276" s="768">
        <v>0</v>
      </c>
      <c r="E276" s="768">
        <v>0</v>
      </c>
      <c r="F276" s="768">
        <v>178.26</v>
      </c>
      <c r="G276" s="768">
        <v>-3056.54</v>
      </c>
      <c r="H276" s="768">
        <v>-178.26</v>
      </c>
      <c r="I276" s="769">
        <v>-94.4893038209472</v>
      </c>
      <c r="J276" s="769">
        <v>0</v>
      </c>
      <c r="K276" s="769">
        <v>0</v>
      </c>
    </row>
    <row r="277" spans="1:11">
      <c r="A277" s="778" t="s">
        <v>427</v>
      </c>
      <c r="B277" s="767" t="s">
        <v>428</v>
      </c>
      <c r="C277" s="768">
        <v>3234.8</v>
      </c>
      <c r="D277" s="768">
        <v>0</v>
      </c>
      <c r="E277" s="768">
        <v>0</v>
      </c>
      <c r="F277" s="768">
        <v>178.26</v>
      </c>
      <c r="G277" s="768">
        <v>-3056.54</v>
      </c>
      <c r="H277" s="768">
        <v>-178.26</v>
      </c>
      <c r="I277" s="769">
        <v>-94.4893038209472</v>
      </c>
      <c r="J277" s="769">
        <v>0</v>
      </c>
      <c r="K277" s="769">
        <v>0</v>
      </c>
    </row>
    <row r="278" spans="1:11" ht="26.4">
      <c r="A278" s="779" t="s">
        <v>429</v>
      </c>
      <c r="B278" s="767" t="s">
        <v>430</v>
      </c>
      <c r="C278" s="768">
        <v>3234.8</v>
      </c>
      <c r="D278" s="768">
        <v>0</v>
      </c>
      <c r="E278" s="768">
        <v>0</v>
      </c>
      <c r="F278" s="768">
        <v>178.26</v>
      </c>
      <c r="G278" s="768">
        <v>-3056.54</v>
      </c>
      <c r="H278" s="768">
        <v>-178.26</v>
      </c>
      <c r="I278" s="769">
        <v>-94.4893038209472</v>
      </c>
      <c r="J278" s="769">
        <v>0</v>
      </c>
      <c r="K278" s="769">
        <v>0</v>
      </c>
    </row>
    <row r="279" spans="1:11">
      <c r="A279" s="776" t="s">
        <v>23</v>
      </c>
      <c r="B279" s="767" t="s">
        <v>24</v>
      </c>
      <c r="C279" s="768">
        <v>91650363</v>
      </c>
      <c r="D279" s="768">
        <v>97912949</v>
      </c>
      <c r="E279" s="768">
        <v>24234099</v>
      </c>
      <c r="F279" s="768">
        <v>97912949</v>
      </c>
      <c r="G279" s="768">
        <v>6262586</v>
      </c>
      <c r="H279" s="768">
        <v>-73678850</v>
      </c>
      <c r="I279" s="769">
        <v>6.833127327602611</v>
      </c>
      <c r="J279" s="769">
        <v>404.02966497743529</v>
      </c>
      <c r="K279" s="769">
        <v>100</v>
      </c>
    </row>
    <row r="280" spans="1:11" ht="26.4">
      <c r="A280" s="777" t="s">
        <v>25</v>
      </c>
      <c r="B280" s="767" t="s">
        <v>26</v>
      </c>
      <c r="C280" s="768">
        <v>91650363</v>
      </c>
      <c r="D280" s="768">
        <v>97912949</v>
      </c>
      <c r="E280" s="768">
        <v>24234099</v>
      </c>
      <c r="F280" s="768">
        <v>97912949</v>
      </c>
      <c r="G280" s="768">
        <v>6262586</v>
      </c>
      <c r="H280" s="768">
        <v>-73678850</v>
      </c>
      <c r="I280" s="769">
        <v>6.833127327602611</v>
      </c>
      <c r="J280" s="769">
        <v>404.02966497743529</v>
      </c>
      <c r="K280" s="769">
        <v>100</v>
      </c>
    </row>
    <row r="281" spans="1:11">
      <c r="A281" s="774" t="s">
        <v>27</v>
      </c>
      <c r="B281" s="767" t="s">
        <v>28</v>
      </c>
      <c r="C281" s="768">
        <v>22261469.940000001</v>
      </c>
      <c r="D281" s="768">
        <v>102550890</v>
      </c>
      <c r="E281" s="768">
        <v>25432303</v>
      </c>
      <c r="F281" s="768">
        <v>23742297.32</v>
      </c>
      <c r="G281" s="768">
        <v>1480827.379999999</v>
      </c>
      <c r="H281" s="768">
        <v>1690005.6799999997</v>
      </c>
      <c r="I281" s="769">
        <v>6.6519748425920824</v>
      </c>
      <c r="J281" s="769">
        <v>93.354885399092652</v>
      </c>
      <c r="K281" s="769">
        <v>23.151722349752401</v>
      </c>
    </row>
    <row r="282" spans="1:11">
      <c r="A282" s="776" t="s">
        <v>29</v>
      </c>
      <c r="B282" s="767" t="s">
        <v>30</v>
      </c>
      <c r="C282" s="768">
        <v>21751543.879999999</v>
      </c>
      <c r="D282" s="768">
        <v>101005125</v>
      </c>
      <c r="E282" s="768">
        <v>24900549</v>
      </c>
      <c r="F282" s="768">
        <v>23497873.34</v>
      </c>
      <c r="G282" s="768">
        <v>1746329.4600000009</v>
      </c>
      <c r="H282" s="768">
        <v>1402675.6600000001</v>
      </c>
      <c r="I282" s="769">
        <v>8.0285310763881199</v>
      </c>
      <c r="J282" s="769">
        <v>94.366888617596345</v>
      </c>
      <c r="K282" s="769">
        <v>23.264040651402588</v>
      </c>
    </row>
    <row r="283" spans="1:11">
      <c r="A283" s="777" t="s">
        <v>31</v>
      </c>
      <c r="B283" s="767" t="s">
        <v>32</v>
      </c>
      <c r="C283" s="768">
        <v>16903720.41</v>
      </c>
      <c r="D283" s="768">
        <v>80220721</v>
      </c>
      <c r="E283" s="768">
        <v>19466770</v>
      </c>
      <c r="F283" s="768">
        <v>18151145.559999999</v>
      </c>
      <c r="G283" s="768">
        <v>1247425.1499999985</v>
      </c>
      <c r="H283" s="768">
        <v>1315624.4400000013</v>
      </c>
      <c r="I283" s="769">
        <v>7.3795893433142652</v>
      </c>
      <c r="J283" s="769">
        <v>93.241691148557251</v>
      </c>
      <c r="K283" s="769">
        <v>22.626505139488835</v>
      </c>
    </row>
    <row r="284" spans="1:11">
      <c r="A284" s="778" t="s">
        <v>33</v>
      </c>
      <c r="B284" s="767" t="s">
        <v>34</v>
      </c>
      <c r="C284" s="768">
        <v>11639922.09</v>
      </c>
      <c r="D284" s="768">
        <v>66523277</v>
      </c>
      <c r="E284" s="768">
        <v>15709752</v>
      </c>
      <c r="F284" s="768">
        <v>13512026.73</v>
      </c>
      <c r="G284" s="768">
        <v>1872104.6400000006</v>
      </c>
      <c r="H284" s="768">
        <v>2197725.2699999996</v>
      </c>
      <c r="I284" s="769">
        <v>16.083480847422067</v>
      </c>
      <c r="J284" s="769">
        <v>86.010439439145827</v>
      </c>
      <c r="K284" s="769">
        <v>20.311727472475539</v>
      </c>
    </row>
    <row r="285" spans="1:11">
      <c r="A285" s="778" t="s">
        <v>35</v>
      </c>
      <c r="B285" s="767" t="s">
        <v>36</v>
      </c>
      <c r="C285" s="768">
        <v>5263798.32</v>
      </c>
      <c r="D285" s="768">
        <v>13697444</v>
      </c>
      <c r="E285" s="768">
        <v>3757018</v>
      </c>
      <c r="F285" s="768">
        <v>4639118.83</v>
      </c>
      <c r="G285" s="768">
        <v>-624679.49000000022</v>
      </c>
      <c r="H285" s="768">
        <v>-882100.83000000007</v>
      </c>
      <c r="I285" s="769">
        <v>-11.867466267210631</v>
      </c>
      <c r="J285" s="769">
        <v>123.47874910367744</v>
      </c>
      <c r="K285" s="769">
        <v>33.868500064683602</v>
      </c>
    </row>
    <row r="286" spans="1:11">
      <c r="A286" s="779" t="s">
        <v>37</v>
      </c>
      <c r="B286" s="767" t="s">
        <v>38</v>
      </c>
      <c r="C286" s="768">
        <v>53914</v>
      </c>
      <c r="D286" s="768">
        <v>0</v>
      </c>
      <c r="E286" s="768">
        <v>0</v>
      </c>
      <c r="F286" s="768">
        <v>79419.53</v>
      </c>
      <c r="G286" s="768">
        <v>25505.53</v>
      </c>
      <c r="H286" s="768">
        <v>-79419.53</v>
      </c>
      <c r="I286" s="769">
        <v>47.307805022814108</v>
      </c>
      <c r="J286" s="769">
        <v>0</v>
      </c>
      <c r="K286" s="769">
        <v>0</v>
      </c>
    </row>
    <row r="287" spans="1:11">
      <c r="A287" s="777" t="s">
        <v>39</v>
      </c>
      <c r="B287" s="767" t="s">
        <v>40</v>
      </c>
      <c r="C287" s="768">
        <v>3950023.47</v>
      </c>
      <c r="D287" s="768">
        <v>16187884</v>
      </c>
      <c r="E287" s="768">
        <v>4190818</v>
      </c>
      <c r="F287" s="768">
        <v>4103313.78</v>
      </c>
      <c r="G287" s="768">
        <v>153290.30999999959</v>
      </c>
      <c r="H287" s="768">
        <v>87504.220000000205</v>
      </c>
      <c r="I287" s="769">
        <v>3.8807442832738275</v>
      </c>
      <c r="J287" s="769">
        <v>97.912001427883524</v>
      </c>
      <c r="K287" s="769">
        <v>25.348055249222195</v>
      </c>
    </row>
    <row r="288" spans="1:11">
      <c r="A288" s="778" t="s">
        <v>41</v>
      </c>
      <c r="B288" s="767" t="s">
        <v>42</v>
      </c>
      <c r="C288" s="768">
        <v>1541616.51</v>
      </c>
      <c r="D288" s="768">
        <v>6694437</v>
      </c>
      <c r="E288" s="768">
        <v>1763997</v>
      </c>
      <c r="F288" s="768">
        <v>1759604.45</v>
      </c>
      <c r="G288" s="768">
        <v>217987.93999999994</v>
      </c>
      <c r="H288" s="768">
        <v>4392.5500000000466</v>
      </c>
      <c r="I288" s="769">
        <v>14.140218308897062</v>
      </c>
      <c r="J288" s="769">
        <v>99.750988805536508</v>
      </c>
      <c r="K288" s="769">
        <v>26.28457703015205</v>
      </c>
    </row>
    <row r="289" spans="1:11">
      <c r="A289" s="778" t="s">
        <v>43</v>
      </c>
      <c r="B289" s="767" t="s">
        <v>44</v>
      </c>
      <c r="C289" s="768">
        <v>2408406.96</v>
      </c>
      <c r="D289" s="768">
        <v>9493447</v>
      </c>
      <c r="E289" s="768">
        <v>2426821</v>
      </c>
      <c r="F289" s="768">
        <v>2343709.33</v>
      </c>
      <c r="G289" s="768">
        <v>-64697.629999999888</v>
      </c>
      <c r="H289" s="768">
        <v>83111.669999999925</v>
      </c>
      <c r="I289" s="769">
        <v>-2.6863246566934009</v>
      </c>
      <c r="J289" s="769">
        <v>96.575286351980637</v>
      </c>
      <c r="K289" s="769">
        <v>24.687653810043919</v>
      </c>
    </row>
    <row r="290" spans="1:11" ht="26.4">
      <c r="A290" s="777" t="s">
        <v>45</v>
      </c>
      <c r="B290" s="767" t="s">
        <v>46</v>
      </c>
      <c r="C290" s="768">
        <v>897800</v>
      </c>
      <c r="D290" s="768">
        <v>4596520</v>
      </c>
      <c r="E290" s="768">
        <v>1242961</v>
      </c>
      <c r="F290" s="768">
        <v>1243414</v>
      </c>
      <c r="G290" s="768">
        <v>345614</v>
      </c>
      <c r="H290" s="768">
        <v>-453</v>
      </c>
      <c r="I290" s="769">
        <v>38.49565604811761</v>
      </c>
      <c r="J290" s="769">
        <v>100.03644523038133</v>
      </c>
      <c r="K290" s="769">
        <v>27.051203954295861</v>
      </c>
    </row>
    <row r="291" spans="1:11" ht="26.4">
      <c r="A291" s="778" t="s">
        <v>157</v>
      </c>
      <c r="B291" s="767" t="s">
        <v>158</v>
      </c>
      <c r="C291" s="768">
        <v>897800</v>
      </c>
      <c r="D291" s="768">
        <v>4596520</v>
      </c>
      <c r="E291" s="768">
        <v>1242961</v>
      </c>
      <c r="F291" s="768">
        <v>1243414</v>
      </c>
      <c r="G291" s="768">
        <v>345614</v>
      </c>
      <c r="H291" s="768">
        <v>-453</v>
      </c>
      <c r="I291" s="769">
        <v>38.49565604811761</v>
      </c>
      <c r="J291" s="769">
        <v>100.03644523038133</v>
      </c>
      <c r="K291" s="769">
        <v>27.051203954295861</v>
      </c>
    </row>
    <row r="292" spans="1:11" ht="39.6">
      <c r="A292" s="779" t="s">
        <v>161</v>
      </c>
      <c r="B292" s="767" t="s">
        <v>162</v>
      </c>
      <c r="C292" s="768">
        <v>897800</v>
      </c>
      <c r="D292" s="768">
        <v>4596520</v>
      </c>
      <c r="E292" s="768">
        <v>1242961</v>
      </c>
      <c r="F292" s="768">
        <v>1243414</v>
      </c>
      <c r="G292" s="768">
        <v>345614</v>
      </c>
      <c r="H292" s="768">
        <v>-453</v>
      </c>
      <c r="I292" s="769">
        <v>38.49565604811761</v>
      </c>
      <c r="J292" s="769">
        <v>100.03644523038133</v>
      </c>
      <c r="K292" s="769">
        <v>27.051203954295861</v>
      </c>
    </row>
    <row r="293" spans="1:11">
      <c r="A293" s="776" t="s">
        <v>53</v>
      </c>
      <c r="B293" s="767" t="s">
        <v>54</v>
      </c>
      <c r="C293" s="768">
        <v>509926.06</v>
      </c>
      <c r="D293" s="768">
        <v>1545765</v>
      </c>
      <c r="E293" s="768">
        <v>531754</v>
      </c>
      <c r="F293" s="768">
        <v>244423.98</v>
      </c>
      <c r="G293" s="768">
        <v>-265502.07999999996</v>
      </c>
      <c r="H293" s="768">
        <v>287330.02</v>
      </c>
      <c r="I293" s="769">
        <v>-52.066780034736801</v>
      </c>
      <c r="J293" s="769">
        <v>45.96561191829305</v>
      </c>
      <c r="K293" s="769">
        <v>15.812492843349411</v>
      </c>
    </row>
    <row r="294" spans="1:11">
      <c r="A294" s="777" t="s">
        <v>55</v>
      </c>
      <c r="B294" s="767" t="s">
        <v>56</v>
      </c>
      <c r="C294" s="768">
        <v>509926.06</v>
      </c>
      <c r="D294" s="768">
        <v>1545765</v>
      </c>
      <c r="E294" s="768">
        <v>531754</v>
      </c>
      <c r="F294" s="768">
        <v>244423.98</v>
      </c>
      <c r="G294" s="768">
        <v>-265502.07999999996</v>
      </c>
      <c r="H294" s="768">
        <v>287330.02</v>
      </c>
      <c r="I294" s="769">
        <v>-52.066780034736801</v>
      </c>
      <c r="J294" s="769">
        <v>45.96561191829305</v>
      </c>
      <c r="K294" s="769">
        <v>15.812492843349411</v>
      </c>
    </row>
    <row r="295" spans="1:11">
      <c r="A295" s="774"/>
      <c r="B295" s="767" t="s">
        <v>57</v>
      </c>
      <c r="C295" s="768">
        <v>70486994.760000005</v>
      </c>
      <c r="D295" s="768">
        <v>-131834</v>
      </c>
      <c r="E295" s="768">
        <v>-28820</v>
      </c>
      <c r="F295" s="768">
        <v>75344713.989999995</v>
      </c>
      <c r="G295" s="768">
        <v>4857719.2299999893</v>
      </c>
      <c r="H295" s="768">
        <v>-75373533.989999995</v>
      </c>
      <c r="I295" s="769">
        <v>6.8916532000547761</v>
      </c>
      <c r="J295" s="769">
        <v>-261432.04021512839</v>
      </c>
      <c r="K295" s="769">
        <v>-57151.200744876129</v>
      </c>
    </row>
    <row r="296" spans="1:11">
      <c r="A296" s="774" t="s">
        <v>58</v>
      </c>
      <c r="B296" s="767" t="s">
        <v>59</v>
      </c>
      <c r="C296" s="768">
        <v>-70486994.760000005</v>
      </c>
      <c r="D296" s="768">
        <v>131834</v>
      </c>
      <c r="E296" s="768">
        <v>28820</v>
      </c>
      <c r="F296" s="768">
        <v>-75344713.989999995</v>
      </c>
      <c r="G296" s="768">
        <v>-4857719.2299999893</v>
      </c>
      <c r="H296" s="768">
        <v>75373533.989999995</v>
      </c>
      <c r="I296" s="769">
        <v>6.8916532000547761</v>
      </c>
      <c r="J296" s="769">
        <v>-261432.04021512839</v>
      </c>
      <c r="K296" s="769">
        <v>-57151.200744876129</v>
      </c>
    </row>
    <row r="297" spans="1:11">
      <c r="A297" s="776" t="s">
        <v>60</v>
      </c>
      <c r="B297" s="767" t="s">
        <v>61</v>
      </c>
      <c r="C297" s="768">
        <v>-70486994.760000005</v>
      </c>
      <c r="D297" s="768">
        <v>131834</v>
      </c>
      <c r="E297" s="768">
        <v>28820</v>
      </c>
      <c r="F297" s="768">
        <v>-75344713.989999995</v>
      </c>
      <c r="G297" s="768">
        <v>-4857719.2299999893</v>
      </c>
      <c r="H297" s="768">
        <v>75373533.989999995</v>
      </c>
      <c r="I297" s="769">
        <v>6.8916532000547761</v>
      </c>
      <c r="J297" s="769">
        <v>-261432.04021512839</v>
      </c>
      <c r="K297" s="769">
        <v>-57151.200744876129</v>
      </c>
    </row>
    <row r="298" spans="1:11" ht="26.4">
      <c r="A298" s="777" t="s">
        <v>139</v>
      </c>
      <c r="B298" s="767" t="s">
        <v>140</v>
      </c>
      <c r="C298" s="768">
        <v>-110849</v>
      </c>
      <c r="D298" s="768">
        <v>131834</v>
      </c>
      <c r="E298" s="768">
        <v>28820</v>
      </c>
      <c r="F298" s="768">
        <v>-19999.07</v>
      </c>
      <c r="G298" s="768">
        <v>90849.93</v>
      </c>
      <c r="H298" s="768">
        <v>48819.07</v>
      </c>
      <c r="I298" s="769">
        <v>-81.958276574439097</v>
      </c>
      <c r="J298" s="769">
        <v>-69.393025676613462</v>
      </c>
      <c r="K298" s="769">
        <v>-15.169887889315351</v>
      </c>
    </row>
    <row r="299" spans="1:11">
      <c r="A299" s="781" t="s">
        <v>457</v>
      </c>
      <c r="B299" s="770" t="s">
        <v>458</v>
      </c>
      <c r="C299" s="771"/>
      <c r="D299" s="771"/>
      <c r="E299" s="771"/>
      <c r="F299" s="771"/>
      <c r="G299" s="771"/>
      <c r="H299" s="771"/>
      <c r="I299" s="772"/>
      <c r="J299" s="772"/>
      <c r="K299" s="772"/>
    </row>
    <row r="300" spans="1:11">
      <c r="A300" s="774" t="s">
        <v>19</v>
      </c>
      <c r="B300" s="767" t="s">
        <v>20</v>
      </c>
      <c r="C300" s="768">
        <v>0</v>
      </c>
      <c r="D300" s="768">
        <v>373160</v>
      </c>
      <c r="E300" s="768">
        <v>0</v>
      </c>
      <c r="F300" s="768">
        <v>0</v>
      </c>
      <c r="G300" s="768">
        <v>0</v>
      </c>
      <c r="H300" s="768">
        <v>0</v>
      </c>
      <c r="I300" s="769">
        <v>0</v>
      </c>
      <c r="J300" s="769">
        <v>0</v>
      </c>
      <c r="K300" s="769">
        <v>0</v>
      </c>
    </row>
    <row r="301" spans="1:11">
      <c r="A301" s="776" t="s">
        <v>83</v>
      </c>
      <c r="B301" s="767" t="s">
        <v>84</v>
      </c>
      <c r="C301" s="768">
        <v>0</v>
      </c>
      <c r="D301" s="768">
        <v>373160</v>
      </c>
      <c r="E301" s="768">
        <v>0</v>
      </c>
      <c r="F301" s="768">
        <v>0</v>
      </c>
      <c r="G301" s="768">
        <v>0</v>
      </c>
      <c r="H301" s="768">
        <v>0</v>
      </c>
      <c r="I301" s="769">
        <v>0</v>
      </c>
      <c r="J301" s="769">
        <v>0</v>
      </c>
      <c r="K301" s="769">
        <v>0</v>
      </c>
    </row>
    <row r="302" spans="1:11">
      <c r="A302" s="777" t="s">
        <v>85</v>
      </c>
      <c r="B302" s="767" t="s">
        <v>86</v>
      </c>
      <c r="C302" s="768">
        <v>0</v>
      </c>
      <c r="D302" s="768">
        <v>373160</v>
      </c>
      <c r="E302" s="768">
        <v>0</v>
      </c>
      <c r="F302" s="768">
        <v>0</v>
      </c>
      <c r="G302" s="768">
        <v>0</v>
      </c>
      <c r="H302" s="768">
        <v>0</v>
      </c>
      <c r="I302" s="769">
        <v>0</v>
      </c>
      <c r="J302" s="769">
        <v>0</v>
      </c>
      <c r="K302" s="769">
        <v>0</v>
      </c>
    </row>
    <row r="303" spans="1:11">
      <c r="A303" s="778" t="s">
        <v>87</v>
      </c>
      <c r="B303" s="767" t="s">
        <v>88</v>
      </c>
      <c r="C303" s="768">
        <v>0</v>
      </c>
      <c r="D303" s="768">
        <v>373160</v>
      </c>
      <c r="E303" s="768">
        <v>0</v>
      </c>
      <c r="F303" s="768">
        <v>0</v>
      </c>
      <c r="G303" s="768">
        <v>0</v>
      </c>
      <c r="H303" s="768">
        <v>0</v>
      </c>
      <c r="I303" s="769">
        <v>0</v>
      </c>
      <c r="J303" s="769">
        <v>0</v>
      </c>
      <c r="K303" s="769">
        <v>0</v>
      </c>
    </row>
    <row r="304" spans="1:11" ht="26.4">
      <c r="A304" s="779" t="s">
        <v>89</v>
      </c>
      <c r="B304" s="767" t="s">
        <v>90</v>
      </c>
      <c r="C304" s="768">
        <v>0</v>
      </c>
      <c r="D304" s="768">
        <v>373160</v>
      </c>
      <c r="E304" s="768">
        <v>0</v>
      </c>
      <c r="F304" s="768">
        <v>0</v>
      </c>
      <c r="G304" s="768">
        <v>0</v>
      </c>
      <c r="H304" s="768">
        <v>0</v>
      </c>
      <c r="I304" s="769">
        <v>0</v>
      </c>
      <c r="J304" s="769">
        <v>0</v>
      </c>
      <c r="K304" s="769">
        <v>0</v>
      </c>
    </row>
    <row r="305" spans="1:11" ht="26.4">
      <c r="A305" s="782" t="s">
        <v>91</v>
      </c>
      <c r="B305" s="767" t="s">
        <v>92</v>
      </c>
      <c r="C305" s="768">
        <v>0</v>
      </c>
      <c r="D305" s="768">
        <v>373160</v>
      </c>
      <c r="E305" s="768">
        <v>0</v>
      </c>
      <c r="F305" s="768">
        <v>0</v>
      </c>
      <c r="G305" s="768">
        <v>0</v>
      </c>
      <c r="H305" s="768">
        <v>0</v>
      </c>
      <c r="I305" s="769">
        <v>0</v>
      </c>
      <c r="J305" s="769">
        <v>0</v>
      </c>
      <c r="K305" s="769">
        <v>0</v>
      </c>
    </row>
    <row r="306" spans="1:11">
      <c r="A306" s="774" t="s">
        <v>27</v>
      </c>
      <c r="B306" s="767" t="s">
        <v>28</v>
      </c>
      <c r="C306" s="768">
        <v>0</v>
      </c>
      <c r="D306" s="768">
        <v>373160</v>
      </c>
      <c r="E306" s="768">
        <v>0</v>
      </c>
      <c r="F306" s="768">
        <v>0</v>
      </c>
      <c r="G306" s="768">
        <v>0</v>
      </c>
      <c r="H306" s="768">
        <v>0</v>
      </c>
      <c r="I306" s="769">
        <v>0</v>
      </c>
      <c r="J306" s="769">
        <v>0</v>
      </c>
      <c r="K306" s="769">
        <v>0</v>
      </c>
    </row>
    <row r="307" spans="1:11">
      <c r="A307" s="776" t="s">
        <v>29</v>
      </c>
      <c r="B307" s="767" t="s">
        <v>30</v>
      </c>
      <c r="C307" s="768">
        <v>0</v>
      </c>
      <c r="D307" s="768">
        <v>373160</v>
      </c>
      <c r="E307" s="768">
        <v>0</v>
      </c>
      <c r="F307" s="768">
        <v>0</v>
      </c>
      <c r="G307" s="768">
        <v>0</v>
      </c>
      <c r="H307" s="768">
        <v>0</v>
      </c>
      <c r="I307" s="769">
        <v>0</v>
      </c>
      <c r="J307" s="769">
        <v>0</v>
      </c>
      <c r="K307" s="769">
        <v>0</v>
      </c>
    </row>
    <row r="308" spans="1:11">
      <c r="A308" s="777" t="s">
        <v>31</v>
      </c>
      <c r="B308" s="767" t="s">
        <v>32</v>
      </c>
      <c r="C308" s="768">
        <v>0</v>
      </c>
      <c r="D308" s="768">
        <v>373160</v>
      </c>
      <c r="E308" s="768">
        <v>0</v>
      </c>
      <c r="F308" s="768">
        <v>0</v>
      </c>
      <c r="G308" s="768">
        <v>0</v>
      </c>
      <c r="H308" s="768">
        <v>0</v>
      </c>
      <c r="I308" s="769">
        <v>0</v>
      </c>
      <c r="J308" s="769">
        <v>0</v>
      </c>
      <c r="K308" s="769">
        <v>0</v>
      </c>
    </row>
    <row r="309" spans="1:11">
      <c r="A309" s="778" t="s">
        <v>35</v>
      </c>
      <c r="B309" s="767" t="s">
        <v>36</v>
      </c>
      <c r="C309" s="768">
        <v>0</v>
      </c>
      <c r="D309" s="768">
        <v>373160</v>
      </c>
      <c r="E309" s="768">
        <v>0</v>
      </c>
      <c r="F309" s="768">
        <v>0</v>
      </c>
      <c r="G309" s="768">
        <v>0</v>
      </c>
      <c r="H309" s="768">
        <v>0</v>
      </c>
      <c r="I309" s="769">
        <v>0</v>
      </c>
      <c r="J309" s="769">
        <v>0</v>
      </c>
      <c r="K309" s="769">
        <v>0</v>
      </c>
    </row>
    <row r="310" spans="1:11">
      <c r="A310" s="780" t="s">
        <v>165</v>
      </c>
      <c r="B310" s="770" t="s">
        <v>459</v>
      </c>
      <c r="C310" s="771"/>
      <c r="D310" s="771"/>
      <c r="E310" s="771"/>
      <c r="F310" s="771"/>
      <c r="G310" s="771"/>
      <c r="H310" s="771"/>
      <c r="I310" s="772"/>
      <c r="J310" s="772"/>
      <c r="K310" s="772"/>
    </row>
    <row r="311" spans="1:11">
      <c r="A311" s="774" t="s">
        <v>19</v>
      </c>
      <c r="B311" s="767" t="s">
        <v>20</v>
      </c>
      <c r="C311" s="768">
        <v>99183109.659999996</v>
      </c>
      <c r="D311" s="768">
        <v>128198857</v>
      </c>
      <c r="E311" s="768">
        <v>33396007</v>
      </c>
      <c r="F311" s="768">
        <v>128009852.20999999</v>
      </c>
      <c r="G311" s="768">
        <v>28826742.549999997</v>
      </c>
      <c r="H311" s="768">
        <v>-94613845.209999993</v>
      </c>
      <c r="I311" s="769">
        <v>29.064164905514815</v>
      </c>
      <c r="J311" s="769">
        <v>383.30885548682511</v>
      </c>
      <c r="K311" s="769">
        <v>99.852569052156198</v>
      </c>
    </row>
    <row r="312" spans="1:11" ht="26.4">
      <c r="A312" s="776" t="s">
        <v>21</v>
      </c>
      <c r="B312" s="767" t="s">
        <v>22</v>
      </c>
      <c r="C312" s="768">
        <v>218529.66</v>
      </c>
      <c r="D312" s="768">
        <v>254300</v>
      </c>
      <c r="E312" s="768">
        <v>62500</v>
      </c>
      <c r="F312" s="768">
        <v>65295.21</v>
      </c>
      <c r="G312" s="768">
        <v>-153234.45000000001</v>
      </c>
      <c r="H312" s="768">
        <v>-2795.2099999999991</v>
      </c>
      <c r="I312" s="769">
        <v>-70.120664627401155</v>
      </c>
      <c r="J312" s="769">
        <v>104.47233599999998</v>
      </c>
      <c r="K312" s="769">
        <v>25.676449075894613</v>
      </c>
    </row>
    <row r="313" spans="1:11">
      <c r="A313" s="776" t="s">
        <v>23</v>
      </c>
      <c r="B313" s="767" t="s">
        <v>24</v>
      </c>
      <c r="C313" s="768">
        <v>98964580</v>
      </c>
      <c r="D313" s="768">
        <v>127944557</v>
      </c>
      <c r="E313" s="768">
        <v>33333507</v>
      </c>
      <c r="F313" s="768">
        <v>127944557</v>
      </c>
      <c r="G313" s="768">
        <v>28979977</v>
      </c>
      <c r="H313" s="768">
        <v>-94611050</v>
      </c>
      <c r="I313" s="769">
        <v>29.283180911796933</v>
      </c>
      <c r="J313" s="769">
        <v>383.83167123699286</v>
      </c>
      <c r="K313" s="769">
        <v>100</v>
      </c>
    </row>
    <row r="314" spans="1:11" ht="26.4">
      <c r="A314" s="777" t="s">
        <v>25</v>
      </c>
      <c r="B314" s="767" t="s">
        <v>26</v>
      </c>
      <c r="C314" s="768">
        <v>98964580</v>
      </c>
      <c r="D314" s="768">
        <v>127944557</v>
      </c>
      <c r="E314" s="768">
        <v>33333507</v>
      </c>
      <c r="F314" s="768">
        <v>127944557</v>
      </c>
      <c r="G314" s="768">
        <v>28979977</v>
      </c>
      <c r="H314" s="768">
        <v>-94611050</v>
      </c>
      <c r="I314" s="769">
        <v>29.283180911796933</v>
      </c>
      <c r="J314" s="769">
        <v>383.83167123699286</v>
      </c>
      <c r="K314" s="769">
        <v>100</v>
      </c>
    </row>
    <row r="315" spans="1:11">
      <c r="A315" s="774" t="s">
        <v>27</v>
      </c>
      <c r="B315" s="767" t="s">
        <v>28</v>
      </c>
      <c r="C315" s="768">
        <v>20030521.640000001</v>
      </c>
      <c r="D315" s="768">
        <v>127457399</v>
      </c>
      <c r="E315" s="768">
        <v>33251621</v>
      </c>
      <c r="F315" s="768">
        <v>28525903.550000001</v>
      </c>
      <c r="G315" s="768">
        <v>8495381.9100000001</v>
      </c>
      <c r="H315" s="768">
        <v>4725717.4499999993</v>
      </c>
      <c r="I315" s="769">
        <v>42.412185077772136</v>
      </c>
      <c r="J315" s="769">
        <v>85.788008801134836</v>
      </c>
      <c r="K315" s="769">
        <v>22.380735660548041</v>
      </c>
    </row>
    <row r="316" spans="1:11">
      <c r="A316" s="776" t="s">
        <v>29</v>
      </c>
      <c r="B316" s="767" t="s">
        <v>30</v>
      </c>
      <c r="C316" s="768">
        <v>20022132.82</v>
      </c>
      <c r="D316" s="768">
        <v>127343152</v>
      </c>
      <c r="E316" s="768">
        <v>33245621</v>
      </c>
      <c r="F316" s="768">
        <v>28512176.390000001</v>
      </c>
      <c r="G316" s="768">
        <v>8490043.5700000003</v>
      </c>
      <c r="H316" s="768">
        <v>4733444.6099999994</v>
      </c>
      <c r="I316" s="769">
        <v>42.40329262784303</v>
      </c>
      <c r="J316" s="769">
        <v>85.762201253512458</v>
      </c>
      <c r="K316" s="769">
        <v>22.390035068395356</v>
      </c>
    </row>
    <row r="317" spans="1:11">
      <c r="A317" s="777" t="s">
        <v>31</v>
      </c>
      <c r="B317" s="767" t="s">
        <v>32</v>
      </c>
      <c r="C317" s="768">
        <v>908084.01</v>
      </c>
      <c r="D317" s="768">
        <v>3470168</v>
      </c>
      <c r="E317" s="768">
        <v>853865</v>
      </c>
      <c r="F317" s="768">
        <v>640072.78</v>
      </c>
      <c r="G317" s="768">
        <v>-268011.23</v>
      </c>
      <c r="H317" s="768">
        <v>213792.21999999997</v>
      </c>
      <c r="I317" s="769">
        <v>-29.513924598231839</v>
      </c>
      <c r="J317" s="769">
        <v>74.96182417595287</v>
      </c>
      <c r="K317" s="769">
        <v>18.445008426105019</v>
      </c>
    </row>
    <row r="318" spans="1:11">
      <c r="A318" s="778" t="s">
        <v>33</v>
      </c>
      <c r="B318" s="767" t="s">
        <v>34</v>
      </c>
      <c r="C318" s="768">
        <v>776332.95</v>
      </c>
      <c r="D318" s="768">
        <v>3078493</v>
      </c>
      <c r="E318" s="768">
        <v>747494</v>
      </c>
      <c r="F318" s="768">
        <v>598174.86</v>
      </c>
      <c r="G318" s="768">
        <v>-178158.08999999997</v>
      </c>
      <c r="H318" s="768">
        <v>149319.14000000001</v>
      </c>
      <c r="I318" s="769">
        <v>-22.94867041261098</v>
      </c>
      <c r="J318" s="769">
        <v>80.024034975531578</v>
      </c>
      <c r="K318" s="769">
        <v>19.430768885945167</v>
      </c>
    </row>
    <row r="319" spans="1:11">
      <c r="A319" s="778" t="s">
        <v>35</v>
      </c>
      <c r="B319" s="767" t="s">
        <v>36</v>
      </c>
      <c r="C319" s="768">
        <v>131751.06</v>
      </c>
      <c r="D319" s="768">
        <v>391675</v>
      </c>
      <c r="E319" s="768">
        <v>106371</v>
      </c>
      <c r="F319" s="768">
        <v>41897.919999999998</v>
      </c>
      <c r="G319" s="768">
        <v>-89853.14</v>
      </c>
      <c r="H319" s="768">
        <v>64473.08</v>
      </c>
      <c r="I319" s="769">
        <v>-68.199178055948849</v>
      </c>
      <c r="J319" s="769">
        <v>39.388479942841563</v>
      </c>
      <c r="K319" s="769">
        <v>10.697113678432373</v>
      </c>
    </row>
    <row r="320" spans="1:11">
      <c r="A320" s="779" t="s">
        <v>37</v>
      </c>
      <c r="B320" s="767" t="s">
        <v>38</v>
      </c>
      <c r="C320" s="768">
        <v>1228.75</v>
      </c>
      <c r="D320" s="768">
        <v>0</v>
      </c>
      <c r="E320" s="768">
        <v>0</v>
      </c>
      <c r="F320" s="768">
        <v>3518</v>
      </c>
      <c r="G320" s="768">
        <v>2289.25</v>
      </c>
      <c r="H320" s="768">
        <v>-3518</v>
      </c>
      <c r="I320" s="769">
        <v>186.30722278738557</v>
      </c>
      <c r="J320" s="769">
        <v>0</v>
      </c>
      <c r="K320" s="769">
        <v>0</v>
      </c>
    </row>
    <row r="321" spans="1:11">
      <c r="A321" s="777" t="s">
        <v>291</v>
      </c>
      <c r="B321" s="767" t="s">
        <v>292</v>
      </c>
      <c r="C321" s="768">
        <v>279394.81</v>
      </c>
      <c r="D321" s="768">
        <v>2805225</v>
      </c>
      <c r="E321" s="768">
        <v>731752</v>
      </c>
      <c r="F321" s="768">
        <v>592836.86</v>
      </c>
      <c r="G321" s="768">
        <v>313442.05</v>
      </c>
      <c r="H321" s="768">
        <v>138915.14000000001</v>
      </c>
      <c r="I321" s="769">
        <v>112.18606745057289</v>
      </c>
      <c r="J321" s="769">
        <v>81.016090150761457</v>
      </c>
      <c r="K321" s="769">
        <v>21.13330873637587</v>
      </c>
    </row>
    <row r="322" spans="1:11">
      <c r="A322" s="777" t="s">
        <v>39</v>
      </c>
      <c r="B322" s="767" t="s">
        <v>40</v>
      </c>
      <c r="C322" s="768">
        <v>208359</v>
      </c>
      <c r="D322" s="768">
        <v>4806985</v>
      </c>
      <c r="E322" s="768">
        <v>3263172</v>
      </c>
      <c r="F322" s="768">
        <v>3270830.75</v>
      </c>
      <c r="G322" s="768">
        <v>3062471.75</v>
      </c>
      <c r="H322" s="768">
        <v>-7658.75</v>
      </c>
      <c r="I322" s="769">
        <v>1469.8053599796506</v>
      </c>
      <c r="J322" s="769">
        <v>100.23470261451128</v>
      </c>
      <c r="K322" s="769">
        <v>68.043290128843765</v>
      </c>
    </row>
    <row r="323" spans="1:11">
      <c r="A323" s="778" t="s">
        <v>41</v>
      </c>
      <c r="B323" s="767" t="s">
        <v>42</v>
      </c>
      <c r="C323" s="768">
        <v>148799</v>
      </c>
      <c r="D323" s="768">
        <v>4075568</v>
      </c>
      <c r="E323" s="768">
        <v>3208572</v>
      </c>
      <c r="F323" s="768">
        <v>3212695.75</v>
      </c>
      <c r="G323" s="768">
        <v>3063896.75</v>
      </c>
      <c r="H323" s="768">
        <v>-4123.75</v>
      </c>
      <c r="I323" s="769">
        <v>2059.0842344370594</v>
      </c>
      <c r="J323" s="769">
        <v>100.12852290676351</v>
      </c>
      <c r="K323" s="769">
        <v>78.828171925974488</v>
      </c>
    </row>
    <row r="324" spans="1:11">
      <c r="A324" s="778" t="s">
        <v>43</v>
      </c>
      <c r="B324" s="767" t="s">
        <v>44</v>
      </c>
      <c r="C324" s="768">
        <v>59560</v>
      </c>
      <c r="D324" s="768">
        <v>731417</v>
      </c>
      <c r="E324" s="768">
        <v>54600</v>
      </c>
      <c r="F324" s="768">
        <v>58135</v>
      </c>
      <c r="G324" s="768">
        <v>-1425</v>
      </c>
      <c r="H324" s="768">
        <v>-3535</v>
      </c>
      <c r="I324" s="769">
        <v>-2.3925453324378765</v>
      </c>
      <c r="J324" s="769">
        <v>106.47435897435898</v>
      </c>
      <c r="K324" s="769">
        <v>7.9482702753695911</v>
      </c>
    </row>
    <row r="325" spans="1:11" ht="26.4">
      <c r="A325" s="777" t="s">
        <v>69</v>
      </c>
      <c r="B325" s="767" t="s">
        <v>70</v>
      </c>
      <c r="C325" s="768">
        <v>0</v>
      </c>
      <c r="D325" s="768">
        <v>7474</v>
      </c>
      <c r="E325" s="768">
        <v>7474</v>
      </c>
      <c r="F325" s="768">
        <v>7474</v>
      </c>
      <c r="G325" s="768">
        <v>7474</v>
      </c>
      <c r="H325" s="768">
        <v>0</v>
      </c>
      <c r="I325" s="769">
        <v>0</v>
      </c>
      <c r="J325" s="769">
        <v>100</v>
      </c>
      <c r="K325" s="769">
        <v>100</v>
      </c>
    </row>
    <row r="326" spans="1:11">
      <c r="A326" s="778" t="s">
        <v>71</v>
      </c>
      <c r="B326" s="767" t="s">
        <v>72</v>
      </c>
      <c r="C326" s="768">
        <v>0</v>
      </c>
      <c r="D326" s="768">
        <v>7474</v>
      </c>
      <c r="E326" s="768">
        <v>7474</v>
      </c>
      <c r="F326" s="768">
        <v>7474</v>
      </c>
      <c r="G326" s="768">
        <v>7474</v>
      </c>
      <c r="H326" s="768">
        <v>0</v>
      </c>
      <c r="I326" s="769">
        <v>0</v>
      </c>
      <c r="J326" s="769">
        <v>100</v>
      </c>
      <c r="K326" s="769">
        <v>100</v>
      </c>
    </row>
    <row r="327" spans="1:11" ht="26.4">
      <c r="A327" s="777" t="s">
        <v>45</v>
      </c>
      <c r="B327" s="767" t="s">
        <v>46</v>
      </c>
      <c r="C327" s="768">
        <v>18626295</v>
      </c>
      <c r="D327" s="768">
        <v>116253300</v>
      </c>
      <c r="E327" s="768">
        <v>28389358</v>
      </c>
      <c r="F327" s="768">
        <v>24000962</v>
      </c>
      <c r="G327" s="768">
        <v>5374667</v>
      </c>
      <c r="H327" s="768">
        <v>4388396</v>
      </c>
      <c r="I327" s="769">
        <v>28.855266170754845</v>
      </c>
      <c r="J327" s="769">
        <v>84.542109053681315</v>
      </c>
      <c r="K327" s="769">
        <v>20.645402754158376</v>
      </c>
    </row>
    <row r="328" spans="1:11">
      <c r="A328" s="778" t="s">
        <v>47</v>
      </c>
      <c r="B328" s="767" t="s">
        <v>48</v>
      </c>
      <c r="C328" s="768">
        <v>0</v>
      </c>
      <c r="D328" s="768">
        <v>75610</v>
      </c>
      <c r="E328" s="768">
        <v>0</v>
      </c>
      <c r="F328" s="768">
        <v>74385</v>
      </c>
      <c r="G328" s="768">
        <v>74385</v>
      </c>
      <c r="H328" s="768">
        <v>-74385</v>
      </c>
      <c r="I328" s="769">
        <v>0</v>
      </c>
      <c r="J328" s="769">
        <v>0</v>
      </c>
      <c r="K328" s="769">
        <v>98.379843935987296</v>
      </c>
    </row>
    <row r="329" spans="1:11" ht="26.4">
      <c r="A329" s="779" t="s">
        <v>49</v>
      </c>
      <c r="B329" s="767" t="s">
        <v>50</v>
      </c>
      <c r="C329" s="768">
        <v>0</v>
      </c>
      <c r="D329" s="768">
        <v>75610</v>
      </c>
      <c r="E329" s="768">
        <v>0</v>
      </c>
      <c r="F329" s="768">
        <v>74385</v>
      </c>
      <c r="G329" s="768">
        <v>74385</v>
      </c>
      <c r="H329" s="768">
        <v>-74385</v>
      </c>
      <c r="I329" s="769">
        <v>0</v>
      </c>
      <c r="J329" s="769">
        <v>0</v>
      </c>
      <c r="K329" s="769">
        <v>98.379843935987296</v>
      </c>
    </row>
    <row r="330" spans="1:11" ht="26.4">
      <c r="A330" s="782" t="s">
        <v>51</v>
      </c>
      <c r="B330" s="767" t="s">
        <v>52</v>
      </c>
      <c r="C330" s="768">
        <v>0</v>
      </c>
      <c r="D330" s="768">
        <v>75610</v>
      </c>
      <c r="E330" s="768">
        <v>0</v>
      </c>
      <c r="F330" s="768">
        <v>74385</v>
      </c>
      <c r="G330" s="768">
        <v>74385</v>
      </c>
      <c r="H330" s="768">
        <v>-74385</v>
      </c>
      <c r="I330" s="769">
        <v>0</v>
      </c>
      <c r="J330" s="769">
        <v>0</v>
      </c>
      <c r="K330" s="769">
        <v>98.379843935987296</v>
      </c>
    </row>
    <row r="331" spans="1:11" ht="26.4">
      <c r="A331" s="778" t="s">
        <v>157</v>
      </c>
      <c r="B331" s="767" t="s">
        <v>158</v>
      </c>
      <c r="C331" s="768">
        <v>18626295</v>
      </c>
      <c r="D331" s="768">
        <v>116177690</v>
      </c>
      <c r="E331" s="768">
        <v>28389358</v>
      </c>
      <c r="F331" s="768">
        <v>23926577</v>
      </c>
      <c r="G331" s="768">
        <v>5300282</v>
      </c>
      <c r="H331" s="768">
        <v>4462781</v>
      </c>
      <c r="I331" s="769">
        <v>28.455911387637741</v>
      </c>
      <c r="J331" s="769">
        <v>84.280091856955693</v>
      </c>
      <c r="K331" s="769">
        <v>20.594812136478183</v>
      </c>
    </row>
    <row r="332" spans="1:11" ht="39.6">
      <c r="A332" s="779" t="s">
        <v>161</v>
      </c>
      <c r="B332" s="767" t="s">
        <v>162</v>
      </c>
      <c r="C332" s="768">
        <v>18626295</v>
      </c>
      <c r="D332" s="768">
        <v>116177690</v>
      </c>
      <c r="E332" s="768">
        <v>28389358</v>
      </c>
      <c r="F332" s="768">
        <v>23926577</v>
      </c>
      <c r="G332" s="768">
        <v>5300282</v>
      </c>
      <c r="H332" s="768">
        <v>4462781</v>
      </c>
      <c r="I332" s="769">
        <v>28.455911387637741</v>
      </c>
      <c r="J332" s="769">
        <v>84.280091856955693</v>
      </c>
      <c r="K332" s="769">
        <v>20.594812136478183</v>
      </c>
    </row>
    <row r="333" spans="1:11">
      <c r="A333" s="776" t="s">
        <v>53</v>
      </c>
      <c r="B333" s="767" t="s">
        <v>54</v>
      </c>
      <c r="C333" s="768">
        <v>8388.82</v>
      </c>
      <c r="D333" s="768">
        <v>114247</v>
      </c>
      <c r="E333" s="768">
        <v>6000</v>
      </c>
      <c r="F333" s="768">
        <v>13727.16</v>
      </c>
      <c r="G333" s="768">
        <v>5338.34</v>
      </c>
      <c r="H333" s="768">
        <v>-7727.16</v>
      </c>
      <c r="I333" s="769">
        <v>63.636363636363654</v>
      </c>
      <c r="J333" s="769">
        <v>228.78599999999997</v>
      </c>
      <c r="K333" s="769">
        <v>12.015335194797236</v>
      </c>
    </row>
    <row r="334" spans="1:11">
      <c r="A334" s="777" t="s">
        <v>55</v>
      </c>
      <c r="B334" s="767" t="s">
        <v>56</v>
      </c>
      <c r="C334" s="768">
        <v>8388.82</v>
      </c>
      <c r="D334" s="768">
        <v>114247</v>
      </c>
      <c r="E334" s="768">
        <v>6000</v>
      </c>
      <c r="F334" s="768">
        <v>13727.16</v>
      </c>
      <c r="G334" s="768">
        <v>5338.34</v>
      </c>
      <c r="H334" s="768">
        <v>-7727.16</v>
      </c>
      <c r="I334" s="769">
        <v>63.636363636363654</v>
      </c>
      <c r="J334" s="769">
        <v>228.78599999999997</v>
      </c>
      <c r="K334" s="769">
        <v>12.015335194797236</v>
      </c>
    </row>
    <row r="335" spans="1:11">
      <c r="A335" s="774"/>
      <c r="B335" s="767" t="s">
        <v>57</v>
      </c>
      <c r="C335" s="768">
        <v>79152588.019999996</v>
      </c>
      <c r="D335" s="768">
        <v>741458</v>
      </c>
      <c r="E335" s="768">
        <v>144386</v>
      </c>
      <c r="F335" s="768">
        <v>99483948.659999996</v>
      </c>
      <c r="G335" s="768">
        <v>20331360.640000001</v>
      </c>
      <c r="H335" s="768">
        <v>-99339562.659999996</v>
      </c>
      <c r="I335" s="769">
        <v>25.686286637731598</v>
      </c>
      <c r="J335" s="769">
        <v>68901.381477428557</v>
      </c>
      <c r="K335" s="769">
        <v>13417.341057753776</v>
      </c>
    </row>
    <row r="336" spans="1:11">
      <c r="A336" s="774" t="s">
        <v>58</v>
      </c>
      <c r="B336" s="767" t="s">
        <v>59</v>
      </c>
      <c r="C336" s="768">
        <v>-79152588.019999996</v>
      </c>
      <c r="D336" s="768">
        <v>-741458</v>
      </c>
      <c r="E336" s="768">
        <v>-144386</v>
      </c>
      <c r="F336" s="768">
        <v>-99483948.659999996</v>
      </c>
      <c r="G336" s="768">
        <v>-20331360.640000001</v>
      </c>
      <c r="H336" s="768">
        <v>99339562.659999996</v>
      </c>
      <c r="I336" s="769">
        <v>25.686286637731598</v>
      </c>
      <c r="J336" s="769">
        <v>68901.381477428557</v>
      </c>
      <c r="K336" s="769">
        <v>13417.341057753776</v>
      </c>
    </row>
    <row r="337" spans="1:11">
      <c r="A337" s="776" t="s">
        <v>299</v>
      </c>
      <c r="B337" s="767" t="s">
        <v>300</v>
      </c>
      <c r="C337" s="768">
        <v>9110.82</v>
      </c>
      <c r="D337" s="768">
        <v>608000</v>
      </c>
      <c r="E337" s="768">
        <v>152000</v>
      </c>
      <c r="F337" s="768">
        <v>12426.65</v>
      </c>
      <c r="G337" s="768">
        <v>3315.83</v>
      </c>
      <c r="H337" s="768">
        <v>139573.35</v>
      </c>
      <c r="I337" s="769">
        <v>36.39441894362966</v>
      </c>
      <c r="J337" s="769">
        <v>8.1754276315789465</v>
      </c>
      <c r="K337" s="769">
        <v>2.0438569078947366</v>
      </c>
    </row>
    <row r="338" spans="1:11">
      <c r="A338" s="777" t="s">
        <v>303</v>
      </c>
      <c r="B338" s="767" t="s">
        <v>304</v>
      </c>
      <c r="C338" s="768">
        <v>9110.82</v>
      </c>
      <c r="D338" s="768">
        <v>608000</v>
      </c>
      <c r="E338" s="768">
        <v>152000</v>
      </c>
      <c r="F338" s="768">
        <v>12426.65</v>
      </c>
      <c r="G338" s="768">
        <v>3315.83</v>
      </c>
      <c r="H338" s="768">
        <v>139573.35</v>
      </c>
      <c r="I338" s="769">
        <v>36.39441894362966</v>
      </c>
      <c r="J338" s="769">
        <v>8.1754276315789465</v>
      </c>
      <c r="K338" s="769">
        <v>2.0438569078947366</v>
      </c>
    </row>
    <row r="339" spans="1:11">
      <c r="A339" s="776" t="s">
        <v>439</v>
      </c>
      <c r="B339" s="767" t="s">
        <v>440</v>
      </c>
      <c r="C339" s="768">
        <v>-94610.91</v>
      </c>
      <c r="D339" s="768">
        <v>-1349458</v>
      </c>
      <c r="E339" s="768">
        <v>-296386</v>
      </c>
      <c r="F339" s="768">
        <v>-106487.9</v>
      </c>
      <c r="G339" s="768">
        <v>-11876.989999999991</v>
      </c>
      <c r="H339" s="768">
        <v>-189898.1</v>
      </c>
      <c r="I339" s="769">
        <v>12.553509949328244</v>
      </c>
      <c r="J339" s="769">
        <v>35.928788809188021</v>
      </c>
      <c r="K339" s="769">
        <v>7.8911607475001073</v>
      </c>
    </row>
    <row r="340" spans="1:11">
      <c r="A340" s="777" t="s">
        <v>441</v>
      </c>
      <c r="B340" s="767" t="s">
        <v>442</v>
      </c>
      <c r="C340" s="768">
        <v>-94610.91</v>
      </c>
      <c r="D340" s="768">
        <v>-1349458</v>
      </c>
      <c r="E340" s="768">
        <v>-296386</v>
      </c>
      <c r="F340" s="768">
        <v>-106487.9</v>
      </c>
      <c r="G340" s="768">
        <v>-11876.989999999991</v>
      </c>
      <c r="H340" s="768">
        <v>-189898.1</v>
      </c>
      <c r="I340" s="769">
        <v>12.553509949328244</v>
      </c>
      <c r="J340" s="769">
        <v>35.928788809188021</v>
      </c>
      <c r="K340" s="769">
        <v>7.8911607475001073</v>
      </c>
    </row>
    <row r="341" spans="1:11">
      <c r="A341" s="776" t="s">
        <v>60</v>
      </c>
      <c r="B341" s="767" t="s">
        <v>61</v>
      </c>
      <c r="C341" s="768">
        <v>-79067087.930000007</v>
      </c>
      <c r="D341" s="768">
        <v>0</v>
      </c>
      <c r="E341" s="768">
        <v>0</v>
      </c>
      <c r="F341" s="768">
        <v>-99389887.409999996</v>
      </c>
      <c r="G341" s="768">
        <v>-20322799.479999989</v>
      </c>
      <c r="H341" s="768">
        <v>99389887.409999996</v>
      </c>
      <c r="I341" s="769">
        <v>25.703235078029252</v>
      </c>
      <c r="J341" s="769">
        <v>0</v>
      </c>
      <c r="K341" s="769">
        <v>0</v>
      </c>
    </row>
    <row r="342" spans="1:11" ht="26.4">
      <c r="A342" s="777" t="s">
        <v>305</v>
      </c>
      <c r="B342" s="767" t="s">
        <v>306</v>
      </c>
      <c r="C342" s="768">
        <v>-9110.82</v>
      </c>
      <c r="D342" s="768">
        <v>-608000</v>
      </c>
      <c r="E342" s="768">
        <v>-152000</v>
      </c>
      <c r="F342" s="768">
        <v>-12426.65</v>
      </c>
      <c r="G342" s="768">
        <v>-3315.83</v>
      </c>
      <c r="H342" s="768">
        <v>-139573.35</v>
      </c>
      <c r="I342" s="769">
        <v>36.39441894362966</v>
      </c>
      <c r="J342" s="769">
        <v>8.1754276315789465</v>
      </c>
      <c r="K342" s="769">
        <v>2.0438569078947366</v>
      </c>
    </row>
    <row r="343" spans="1:11">
      <c r="A343" s="781" t="s">
        <v>460</v>
      </c>
      <c r="B343" s="770" t="s">
        <v>975</v>
      </c>
      <c r="C343" s="771"/>
      <c r="D343" s="771"/>
      <c r="E343" s="771"/>
      <c r="F343" s="771"/>
      <c r="G343" s="771"/>
      <c r="H343" s="771"/>
      <c r="I343" s="772"/>
      <c r="J343" s="772"/>
      <c r="K343" s="772"/>
    </row>
    <row r="344" spans="1:11">
      <c r="A344" s="774" t="s">
        <v>19</v>
      </c>
      <c r="B344" s="767" t="s">
        <v>20</v>
      </c>
      <c r="C344" s="768">
        <v>64256303</v>
      </c>
      <c r="D344" s="768">
        <v>98601194</v>
      </c>
      <c r="E344" s="768">
        <v>23938398</v>
      </c>
      <c r="F344" s="768">
        <v>98412073.519999996</v>
      </c>
      <c r="G344" s="768">
        <v>34155770.519999996</v>
      </c>
      <c r="H344" s="768">
        <v>-74473675.519999996</v>
      </c>
      <c r="I344" s="769">
        <v>53.15551770851178</v>
      </c>
      <c r="J344" s="769">
        <v>411.10551140473143</v>
      </c>
      <c r="K344" s="769">
        <v>99.808196562001058</v>
      </c>
    </row>
    <row r="345" spans="1:11" ht="26.4">
      <c r="A345" s="776" t="s">
        <v>21</v>
      </c>
      <c r="B345" s="767" t="s">
        <v>22</v>
      </c>
      <c r="C345" s="768">
        <v>0</v>
      </c>
      <c r="D345" s="768">
        <v>254300</v>
      </c>
      <c r="E345" s="768">
        <v>62500</v>
      </c>
      <c r="F345" s="768">
        <v>65179.519999999997</v>
      </c>
      <c r="G345" s="768">
        <v>65179.519999999997</v>
      </c>
      <c r="H345" s="768">
        <v>-2679.5199999999968</v>
      </c>
      <c r="I345" s="769">
        <v>0</v>
      </c>
      <c r="J345" s="769">
        <v>104.28723199999999</v>
      </c>
      <c r="K345" s="769">
        <v>25.63095556429414</v>
      </c>
    </row>
    <row r="346" spans="1:11">
      <c r="A346" s="776" t="s">
        <v>23</v>
      </c>
      <c r="B346" s="767" t="s">
        <v>24</v>
      </c>
      <c r="C346" s="768">
        <v>64256303</v>
      </c>
      <c r="D346" s="768">
        <v>98346894</v>
      </c>
      <c r="E346" s="768">
        <v>23875898</v>
      </c>
      <c r="F346" s="768">
        <v>98346894</v>
      </c>
      <c r="G346" s="768">
        <v>34090591</v>
      </c>
      <c r="H346" s="768">
        <v>-74470996</v>
      </c>
      <c r="I346" s="769">
        <v>53.054080935842194</v>
      </c>
      <c r="J346" s="769">
        <v>411.90867040896222</v>
      </c>
      <c r="K346" s="769">
        <v>100</v>
      </c>
    </row>
    <row r="347" spans="1:11" ht="26.4">
      <c r="A347" s="777" t="s">
        <v>25</v>
      </c>
      <c r="B347" s="767" t="s">
        <v>26</v>
      </c>
      <c r="C347" s="768">
        <v>64256303</v>
      </c>
      <c r="D347" s="768">
        <v>98346894</v>
      </c>
      <c r="E347" s="768">
        <v>23875898</v>
      </c>
      <c r="F347" s="768">
        <v>98346894</v>
      </c>
      <c r="G347" s="768">
        <v>34090591</v>
      </c>
      <c r="H347" s="768">
        <v>-74470996</v>
      </c>
      <c r="I347" s="769">
        <v>53.054080935842194</v>
      </c>
      <c r="J347" s="769">
        <v>411.90867040896222</v>
      </c>
      <c r="K347" s="769">
        <v>100</v>
      </c>
    </row>
    <row r="348" spans="1:11">
      <c r="A348" s="774" t="s">
        <v>27</v>
      </c>
      <c r="B348" s="767" t="s">
        <v>28</v>
      </c>
      <c r="C348" s="768">
        <v>15025904</v>
      </c>
      <c r="D348" s="768">
        <v>98601194</v>
      </c>
      <c r="E348" s="768">
        <v>23938398</v>
      </c>
      <c r="F348" s="768">
        <v>18873631.48</v>
      </c>
      <c r="G348" s="768">
        <v>3847727.4800000004</v>
      </c>
      <c r="H348" s="768">
        <v>5064766.5199999996</v>
      </c>
      <c r="I348" s="769">
        <v>25.60729444298326</v>
      </c>
      <c r="J348" s="769">
        <v>78.842500153936783</v>
      </c>
      <c r="K348" s="769">
        <v>19.141382283869707</v>
      </c>
    </row>
    <row r="349" spans="1:11">
      <c r="A349" s="776" t="s">
        <v>29</v>
      </c>
      <c r="B349" s="767" t="s">
        <v>30</v>
      </c>
      <c r="C349" s="768">
        <v>15025904</v>
      </c>
      <c r="D349" s="768">
        <v>98557096</v>
      </c>
      <c r="E349" s="768">
        <v>23932398</v>
      </c>
      <c r="F349" s="768">
        <v>18859904.32</v>
      </c>
      <c r="G349" s="768">
        <v>3834000.3200000003</v>
      </c>
      <c r="H349" s="768">
        <v>5072493.68</v>
      </c>
      <c r="I349" s="769">
        <v>25.515937809798331</v>
      </c>
      <c r="J349" s="769">
        <v>78.804908392380895</v>
      </c>
      <c r="K349" s="769">
        <v>19.136018699252258</v>
      </c>
    </row>
    <row r="350" spans="1:11">
      <c r="A350" s="777" t="s">
        <v>31</v>
      </c>
      <c r="B350" s="767" t="s">
        <v>32</v>
      </c>
      <c r="C350" s="768">
        <v>0</v>
      </c>
      <c r="D350" s="768">
        <v>3412961</v>
      </c>
      <c r="E350" s="768">
        <v>797398</v>
      </c>
      <c r="F350" s="768">
        <v>637711.56999999995</v>
      </c>
      <c r="G350" s="768">
        <v>637711.56999999995</v>
      </c>
      <c r="H350" s="768">
        <v>159686.43000000005</v>
      </c>
      <c r="I350" s="769">
        <v>0</v>
      </c>
      <c r="J350" s="769">
        <v>79.974061886285128</v>
      </c>
      <c r="K350" s="769">
        <v>18.684994349481286</v>
      </c>
    </row>
    <row r="351" spans="1:11">
      <c r="A351" s="778" t="s">
        <v>33</v>
      </c>
      <c r="B351" s="767" t="s">
        <v>34</v>
      </c>
      <c r="C351" s="768">
        <v>0</v>
      </c>
      <c r="D351" s="768">
        <v>3057678</v>
      </c>
      <c r="E351" s="768">
        <v>715125</v>
      </c>
      <c r="F351" s="768">
        <v>598174.86</v>
      </c>
      <c r="G351" s="768">
        <v>598174.86</v>
      </c>
      <c r="H351" s="768">
        <v>116950.14000000001</v>
      </c>
      <c r="I351" s="769">
        <v>0</v>
      </c>
      <c r="J351" s="769">
        <v>83.646196119559519</v>
      </c>
      <c r="K351" s="769">
        <v>19.563042936502796</v>
      </c>
    </row>
    <row r="352" spans="1:11">
      <c r="A352" s="778" t="s">
        <v>35</v>
      </c>
      <c r="B352" s="767" t="s">
        <v>36</v>
      </c>
      <c r="C352" s="768">
        <v>0</v>
      </c>
      <c r="D352" s="768">
        <v>355283</v>
      </c>
      <c r="E352" s="768">
        <v>82273</v>
      </c>
      <c r="F352" s="768">
        <v>39536.71</v>
      </c>
      <c r="G352" s="768">
        <v>39536.71</v>
      </c>
      <c r="H352" s="768">
        <v>42736.29</v>
      </c>
      <c r="I352" s="769">
        <v>0</v>
      </c>
      <c r="J352" s="769">
        <v>48.055510313225483</v>
      </c>
      <c r="K352" s="769">
        <v>11.128230171440794</v>
      </c>
    </row>
    <row r="353" spans="1:11">
      <c r="A353" s="779" t="s">
        <v>37</v>
      </c>
      <c r="B353" s="767" t="s">
        <v>38</v>
      </c>
      <c r="C353" s="768">
        <v>0</v>
      </c>
      <c r="D353" s="768">
        <v>0</v>
      </c>
      <c r="E353" s="768">
        <v>0</v>
      </c>
      <c r="F353" s="768">
        <v>3518</v>
      </c>
      <c r="G353" s="768">
        <v>3518</v>
      </c>
      <c r="H353" s="768">
        <v>-3518</v>
      </c>
      <c r="I353" s="769">
        <v>0</v>
      </c>
      <c r="J353" s="769">
        <v>0</v>
      </c>
      <c r="K353" s="769">
        <v>0</v>
      </c>
    </row>
    <row r="354" spans="1:11">
      <c r="A354" s="777" t="s">
        <v>39</v>
      </c>
      <c r="B354" s="767" t="s">
        <v>40</v>
      </c>
      <c r="C354" s="768">
        <v>0</v>
      </c>
      <c r="D354" s="768">
        <v>171212</v>
      </c>
      <c r="E354" s="768">
        <v>35000</v>
      </c>
      <c r="F354" s="768">
        <v>49833.75</v>
      </c>
      <c r="G354" s="768">
        <v>49833.75</v>
      </c>
      <c r="H354" s="768">
        <v>-14833.75</v>
      </c>
      <c r="I354" s="769">
        <v>0</v>
      </c>
      <c r="J354" s="769">
        <v>142.38214285714287</v>
      </c>
      <c r="K354" s="769">
        <v>29.10645865943976</v>
      </c>
    </row>
    <row r="355" spans="1:11">
      <c r="A355" s="778" t="s">
        <v>41</v>
      </c>
      <c r="B355" s="767" t="s">
        <v>42</v>
      </c>
      <c r="C355" s="768">
        <v>0</v>
      </c>
      <c r="D355" s="768">
        <v>29095</v>
      </c>
      <c r="E355" s="768">
        <v>0</v>
      </c>
      <c r="F355" s="768">
        <v>7273.75</v>
      </c>
      <c r="G355" s="768">
        <v>7273.75</v>
      </c>
      <c r="H355" s="768">
        <v>-7273.75</v>
      </c>
      <c r="I355" s="769">
        <v>0</v>
      </c>
      <c r="J355" s="769">
        <v>0</v>
      </c>
      <c r="K355" s="769">
        <v>25</v>
      </c>
    </row>
    <row r="356" spans="1:11">
      <c r="A356" s="778" t="s">
        <v>43</v>
      </c>
      <c r="B356" s="767" t="s">
        <v>44</v>
      </c>
      <c r="C356" s="768">
        <v>0</v>
      </c>
      <c r="D356" s="768">
        <v>142117</v>
      </c>
      <c r="E356" s="768">
        <v>35000</v>
      </c>
      <c r="F356" s="768">
        <v>42560</v>
      </c>
      <c r="G356" s="768">
        <v>42560</v>
      </c>
      <c r="H356" s="768">
        <v>-7560</v>
      </c>
      <c r="I356" s="769">
        <v>0</v>
      </c>
      <c r="J356" s="769">
        <v>121.6</v>
      </c>
      <c r="K356" s="769">
        <v>29.947156216356944</v>
      </c>
    </row>
    <row r="357" spans="1:11" ht="26.4">
      <c r="A357" s="777" t="s">
        <v>45</v>
      </c>
      <c r="B357" s="767" t="s">
        <v>46</v>
      </c>
      <c r="C357" s="768">
        <v>15025904</v>
      </c>
      <c r="D357" s="768">
        <v>94972923</v>
      </c>
      <c r="E357" s="768">
        <v>23100000</v>
      </c>
      <c r="F357" s="768">
        <v>18172359</v>
      </c>
      <c r="G357" s="768">
        <v>3146455</v>
      </c>
      <c r="H357" s="768">
        <v>4927641</v>
      </c>
      <c r="I357" s="769">
        <v>20.940204329802725</v>
      </c>
      <c r="J357" s="769">
        <v>78.668220779220775</v>
      </c>
      <c r="K357" s="769">
        <v>19.134252612189265</v>
      </c>
    </row>
    <row r="358" spans="1:11">
      <c r="A358" s="778" t="s">
        <v>47</v>
      </c>
      <c r="B358" s="767" t="s">
        <v>48</v>
      </c>
      <c r="C358" s="768">
        <v>0</v>
      </c>
      <c r="D358" s="768">
        <v>67243</v>
      </c>
      <c r="E358" s="768">
        <v>0</v>
      </c>
      <c r="F358" s="768">
        <v>67243</v>
      </c>
      <c r="G358" s="768">
        <v>67243</v>
      </c>
      <c r="H358" s="768">
        <v>-67243</v>
      </c>
      <c r="I358" s="769">
        <v>0</v>
      </c>
      <c r="J358" s="769">
        <v>0</v>
      </c>
      <c r="K358" s="769">
        <v>100</v>
      </c>
    </row>
    <row r="359" spans="1:11" ht="26.4">
      <c r="A359" s="779" t="s">
        <v>49</v>
      </c>
      <c r="B359" s="767" t="s">
        <v>50</v>
      </c>
      <c r="C359" s="768">
        <v>0</v>
      </c>
      <c r="D359" s="768">
        <v>67243</v>
      </c>
      <c r="E359" s="768">
        <v>0</v>
      </c>
      <c r="F359" s="768">
        <v>67243</v>
      </c>
      <c r="G359" s="768">
        <v>67243</v>
      </c>
      <c r="H359" s="768">
        <v>-67243</v>
      </c>
      <c r="I359" s="769">
        <v>0</v>
      </c>
      <c r="J359" s="769">
        <v>0</v>
      </c>
      <c r="K359" s="769">
        <v>100</v>
      </c>
    </row>
    <row r="360" spans="1:11" ht="26.4">
      <c r="A360" s="782" t="s">
        <v>51</v>
      </c>
      <c r="B360" s="767" t="s">
        <v>52</v>
      </c>
      <c r="C360" s="768">
        <v>0</v>
      </c>
      <c r="D360" s="768">
        <v>67243</v>
      </c>
      <c r="E360" s="768">
        <v>0</v>
      </c>
      <c r="F360" s="768">
        <v>67243</v>
      </c>
      <c r="G360" s="768">
        <v>67243</v>
      </c>
      <c r="H360" s="768">
        <v>-67243</v>
      </c>
      <c r="I360" s="769">
        <v>0</v>
      </c>
      <c r="J360" s="769">
        <v>0</v>
      </c>
      <c r="K360" s="769">
        <v>100</v>
      </c>
    </row>
    <row r="361" spans="1:11" ht="26.4">
      <c r="A361" s="778" t="s">
        <v>157</v>
      </c>
      <c r="B361" s="767" t="s">
        <v>158</v>
      </c>
      <c r="C361" s="768">
        <v>15025904</v>
      </c>
      <c r="D361" s="768">
        <v>94905680</v>
      </c>
      <c r="E361" s="768">
        <v>23100000</v>
      </c>
      <c r="F361" s="768">
        <v>18105116</v>
      </c>
      <c r="G361" s="768">
        <v>3079212</v>
      </c>
      <c r="H361" s="768">
        <v>4994884</v>
      </c>
      <c r="I361" s="769">
        <v>20.492690489703662</v>
      </c>
      <c r="J361" s="769">
        <v>78.377125541125537</v>
      </c>
      <c r="K361" s="769">
        <v>19.076957248501881</v>
      </c>
    </row>
    <row r="362" spans="1:11" ht="39.6">
      <c r="A362" s="779" t="s">
        <v>161</v>
      </c>
      <c r="B362" s="767" t="s">
        <v>162</v>
      </c>
      <c r="C362" s="768">
        <v>15025904</v>
      </c>
      <c r="D362" s="768">
        <v>94905680</v>
      </c>
      <c r="E362" s="768">
        <v>23100000</v>
      </c>
      <c r="F362" s="768">
        <v>18105116</v>
      </c>
      <c r="G362" s="768">
        <v>3079212</v>
      </c>
      <c r="H362" s="768">
        <v>4994884</v>
      </c>
      <c r="I362" s="769">
        <v>20.492690489703662</v>
      </c>
      <c r="J362" s="769">
        <v>78.377125541125537</v>
      </c>
      <c r="K362" s="769">
        <v>19.076957248501881</v>
      </c>
    </row>
    <row r="363" spans="1:11">
      <c r="A363" s="776" t="s">
        <v>53</v>
      </c>
      <c r="B363" s="767" t="s">
        <v>54</v>
      </c>
      <c r="C363" s="768">
        <v>0</v>
      </c>
      <c r="D363" s="768">
        <v>44098</v>
      </c>
      <c r="E363" s="768">
        <v>6000</v>
      </c>
      <c r="F363" s="768">
        <v>13727.16</v>
      </c>
      <c r="G363" s="768">
        <v>13727.16</v>
      </c>
      <c r="H363" s="768">
        <v>-7727.16</v>
      </c>
      <c r="I363" s="769">
        <v>0</v>
      </c>
      <c r="J363" s="769">
        <v>228.78599999999997</v>
      </c>
      <c r="K363" s="769">
        <v>31.128758673862762</v>
      </c>
    </row>
    <row r="364" spans="1:11">
      <c r="A364" s="777" t="s">
        <v>55</v>
      </c>
      <c r="B364" s="767" t="s">
        <v>56</v>
      </c>
      <c r="C364" s="768">
        <v>0</v>
      </c>
      <c r="D364" s="768">
        <v>44098</v>
      </c>
      <c r="E364" s="768">
        <v>6000</v>
      </c>
      <c r="F364" s="768">
        <v>13727.16</v>
      </c>
      <c r="G364" s="768">
        <v>13727.16</v>
      </c>
      <c r="H364" s="768">
        <v>-7727.16</v>
      </c>
      <c r="I364" s="769">
        <v>0</v>
      </c>
      <c r="J364" s="769">
        <v>228.78599999999997</v>
      </c>
      <c r="K364" s="769">
        <v>31.128758673862762</v>
      </c>
    </row>
    <row r="365" spans="1:11">
      <c r="A365" s="774"/>
      <c r="B365" s="767" t="s">
        <v>57</v>
      </c>
      <c r="C365" s="768">
        <v>49230399</v>
      </c>
      <c r="D365" s="768">
        <v>0</v>
      </c>
      <c r="E365" s="768">
        <v>0</v>
      </c>
      <c r="F365" s="768">
        <v>79538442.040000007</v>
      </c>
      <c r="G365" s="768">
        <v>30308043.040000007</v>
      </c>
      <c r="H365" s="768">
        <v>-79538442.040000007</v>
      </c>
      <c r="I365" s="769">
        <v>61.563675403077696</v>
      </c>
      <c r="J365" s="769">
        <v>0</v>
      </c>
      <c r="K365" s="769">
        <v>0</v>
      </c>
    </row>
    <row r="366" spans="1:11">
      <c r="A366" s="774" t="s">
        <v>58</v>
      </c>
      <c r="B366" s="767" t="s">
        <v>59</v>
      </c>
      <c r="C366" s="768">
        <v>-49230399</v>
      </c>
      <c r="D366" s="768">
        <v>0</v>
      </c>
      <c r="E366" s="768">
        <v>0</v>
      </c>
      <c r="F366" s="768">
        <v>-79538442.040000007</v>
      </c>
      <c r="G366" s="768">
        <v>-30308043.040000007</v>
      </c>
      <c r="H366" s="768">
        <v>79538442.040000007</v>
      </c>
      <c r="I366" s="769">
        <v>61.563675403077696</v>
      </c>
      <c r="J366" s="769">
        <v>0</v>
      </c>
      <c r="K366" s="769">
        <v>0</v>
      </c>
    </row>
    <row r="367" spans="1:11">
      <c r="A367" s="776" t="s">
        <v>60</v>
      </c>
      <c r="B367" s="767" t="s">
        <v>61</v>
      </c>
      <c r="C367" s="768">
        <v>-49230399</v>
      </c>
      <c r="D367" s="768">
        <v>0</v>
      </c>
      <c r="E367" s="768">
        <v>0</v>
      </c>
      <c r="F367" s="768">
        <v>-79538442.040000007</v>
      </c>
      <c r="G367" s="768">
        <v>-30308043.040000007</v>
      </c>
      <c r="H367" s="768">
        <v>79538442.040000007</v>
      </c>
      <c r="I367" s="769">
        <v>61.563675403077696</v>
      </c>
      <c r="J367" s="769">
        <v>0</v>
      </c>
      <c r="K367" s="769">
        <v>0</v>
      </c>
    </row>
    <row r="368" spans="1:11">
      <c r="A368" s="781" t="s">
        <v>461</v>
      </c>
      <c r="B368" s="770" t="s">
        <v>462</v>
      </c>
      <c r="C368" s="771"/>
      <c r="D368" s="771"/>
      <c r="E368" s="771"/>
      <c r="F368" s="771"/>
      <c r="G368" s="771"/>
      <c r="H368" s="771"/>
      <c r="I368" s="772"/>
      <c r="J368" s="772"/>
      <c r="K368" s="772"/>
    </row>
    <row r="369" spans="1:11">
      <c r="A369" s="774" t="s">
        <v>19</v>
      </c>
      <c r="B369" s="767" t="s">
        <v>20</v>
      </c>
      <c r="C369" s="768">
        <v>13225828</v>
      </c>
      <c r="D369" s="768">
        <v>13225828</v>
      </c>
      <c r="E369" s="768">
        <v>3306457</v>
      </c>
      <c r="F369" s="768">
        <v>13225828</v>
      </c>
      <c r="G369" s="768">
        <v>0</v>
      </c>
      <c r="H369" s="768">
        <v>-9919371</v>
      </c>
      <c r="I369" s="769">
        <v>0</v>
      </c>
      <c r="J369" s="769">
        <v>400</v>
      </c>
      <c r="K369" s="769">
        <v>100</v>
      </c>
    </row>
    <row r="370" spans="1:11">
      <c r="A370" s="776" t="s">
        <v>23</v>
      </c>
      <c r="B370" s="767" t="s">
        <v>24</v>
      </c>
      <c r="C370" s="768">
        <v>13225828</v>
      </c>
      <c r="D370" s="768">
        <v>13225828</v>
      </c>
      <c r="E370" s="768">
        <v>3306457</v>
      </c>
      <c r="F370" s="768">
        <v>13225828</v>
      </c>
      <c r="G370" s="768">
        <v>0</v>
      </c>
      <c r="H370" s="768">
        <v>-9919371</v>
      </c>
      <c r="I370" s="769">
        <v>0</v>
      </c>
      <c r="J370" s="769">
        <v>400</v>
      </c>
      <c r="K370" s="769">
        <v>100</v>
      </c>
    </row>
    <row r="371" spans="1:11" ht="26.4">
      <c r="A371" s="777" t="s">
        <v>25</v>
      </c>
      <c r="B371" s="767" t="s">
        <v>26</v>
      </c>
      <c r="C371" s="768">
        <v>13225828</v>
      </c>
      <c r="D371" s="768">
        <v>13225828</v>
      </c>
      <c r="E371" s="768">
        <v>3306457</v>
      </c>
      <c r="F371" s="768">
        <v>13225828</v>
      </c>
      <c r="G371" s="768">
        <v>0</v>
      </c>
      <c r="H371" s="768">
        <v>-9919371</v>
      </c>
      <c r="I371" s="769">
        <v>0</v>
      </c>
      <c r="J371" s="769">
        <v>400</v>
      </c>
      <c r="K371" s="769">
        <v>100</v>
      </c>
    </row>
    <row r="372" spans="1:11">
      <c r="A372" s="774" t="s">
        <v>27</v>
      </c>
      <c r="B372" s="767" t="s">
        <v>28</v>
      </c>
      <c r="C372" s="768">
        <v>1502744</v>
      </c>
      <c r="D372" s="768">
        <v>13225828</v>
      </c>
      <c r="E372" s="768">
        <v>3306457</v>
      </c>
      <c r="F372" s="768">
        <v>3280663</v>
      </c>
      <c r="G372" s="768">
        <v>1777919</v>
      </c>
      <c r="H372" s="768">
        <v>25794</v>
      </c>
      <c r="I372" s="769">
        <v>118.31150215871764</v>
      </c>
      <c r="J372" s="769">
        <v>99.219890051496208</v>
      </c>
      <c r="K372" s="769">
        <v>24.804972512874052</v>
      </c>
    </row>
    <row r="373" spans="1:11">
      <c r="A373" s="776" t="s">
        <v>29</v>
      </c>
      <c r="B373" s="767" t="s">
        <v>30</v>
      </c>
      <c r="C373" s="768">
        <v>1502744</v>
      </c>
      <c r="D373" s="768">
        <v>13155679</v>
      </c>
      <c r="E373" s="768">
        <v>3306457</v>
      </c>
      <c r="F373" s="768">
        <v>3280663</v>
      </c>
      <c r="G373" s="768">
        <v>1777919</v>
      </c>
      <c r="H373" s="768">
        <v>25794</v>
      </c>
      <c r="I373" s="769">
        <v>118.31150215871764</v>
      </c>
      <c r="J373" s="769">
        <v>99.219890051496208</v>
      </c>
      <c r="K373" s="769">
        <v>24.937238131152334</v>
      </c>
    </row>
    <row r="374" spans="1:11">
      <c r="A374" s="777" t="s">
        <v>31</v>
      </c>
      <c r="B374" s="767" t="s">
        <v>32</v>
      </c>
      <c r="C374" s="768">
        <v>0</v>
      </c>
      <c r="D374" s="768">
        <v>30815</v>
      </c>
      <c r="E374" s="768">
        <v>49869</v>
      </c>
      <c r="F374" s="768">
        <v>0</v>
      </c>
      <c r="G374" s="768">
        <v>0</v>
      </c>
      <c r="H374" s="768">
        <v>49869</v>
      </c>
      <c r="I374" s="769">
        <v>0</v>
      </c>
      <c r="J374" s="769">
        <v>0</v>
      </c>
      <c r="K374" s="769">
        <v>0</v>
      </c>
    </row>
    <row r="375" spans="1:11">
      <c r="A375" s="778" t="s">
        <v>33</v>
      </c>
      <c r="B375" s="767" t="s">
        <v>34</v>
      </c>
      <c r="C375" s="768">
        <v>0</v>
      </c>
      <c r="D375" s="768">
        <v>20815</v>
      </c>
      <c r="E375" s="768">
        <v>32369</v>
      </c>
      <c r="F375" s="768">
        <v>0</v>
      </c>
      <c r="G375" s="768">
        <v>0</v>
      </c>
      <c r="H375" s="768">
        <v>32369</v>
      </c>
      <c r="I375" s="769">
        <v>0</v>
      </c>
      <c r="J375" s="769">
        <v>0</v>
      </c>
      <c r="K375" s="769">
        <v>0</v>
      </c>
    </row>
    <row r="376" spans="1:11">
      <c r="A376" s="778" t="s">
        <v>35</v>
      </c>
      <c r="B376" s="767" t="s">
        <v>36</v>
      </c>
      <c r="C376" s="768">
        <v>0</v>
      </c>
      <c r="D376" s="768">
        <v>10000</v>
      </c>
      <c r="E376" s="768">
        <v>17500</v>
      </c>
      <c r="F376" s="768">
        <v>0</v>
      </c>
      <c r="G376" s="768">
        <v>0</v>
      </c>
      <c r="H376" s="768">
        <v>17500</v>
      </c>
      <c r="I376" s="769">
        <v>0</v>
      </c>
      <c r="J376" s="769">
        <v>0</v>
      </c>
      <c r="K376" s="769">
        <v>0</v>
      </c>
    </row>
    <row r="377" spans="1:11">
      <c r="A377" s="777" t="s">
        <v>39</v>
      </c>
      <c r="B377" s="767" t="s">
        <v>40</v>
      </c>
      <c r="C377" s="768">
        <v>0</v>
      </c>
      <c r="D377" s="768">
        <v>21000</v>
      </c>
      <c r="E377" s="768">
        <v>0</v>
      </c>
      <c r="F377" s="768">
        <v>0</v>
      </c>
      <c r="G377" s="768">
        <v>0</v>
      </c>
      <c r="H377" s="768">
        <v>0</v>
      </c>
      <c r="I377" s="769">
        <v>0</v>
      </c>
      <c r="J377" s="769">
        <v>0</v>
      </c>
      <c r="K377" s="769">
        <v>0</v>
      </c>
    </row>
    <row r="378" spans="1:11">
      <c r="A378" s="778" t="s">
        <v>43</v>
      </c>
      <c r="B378" s="767" t="s">
        <v>44</v>
      </c>
      <c r="C378" s="768">
        <v>0</v>
      </c>
      <c r="D378" s="768">
        <v>21000</v>
      </c>
      <c r="E378" s="768">
        <v>0</v>
      </c>
      <c r="F378" s="768">
        <v>0</v>
      </c>
      <c r="G378" s="768">
        <v>0</v>
      </c>
      <c r="H378" s="768">
        <v>0</v>
      </c>
      <c r="I378" s="769">
        <v>0</v>
      </c>
      <c r="J378" s="769">
        <v>0</v>
      </c>
      <c r="K378" s="769">
        <v>0</v>
      </c>
    </row>
    <row r="379" spans="1:11" ht="26.4">
      <c r="A379" s="777" t="s">
        <v>45</v>
      </c>
      <c r="B379" s="767" t="s">
        <v>46</v>
      </c>
      <c r="C379" s="768">
        <v>1502744</v>
      </c>
      <c r="D379" s="768">
        <v>13103864</v>
      </c>
      <c r="E379" s="768">
        <v>3256588</v>
      </c>
      <c r="F379" s="768">
        <v>3280663</v>
      </c>
      <c r="G379" s="768">
        <v>1777919</v>
      </c>
      <c r="H379" s="768">
        <v>-24075</v>
      </c>
      <c r="I379" s="769">
        <v>118.31150215871764</v>
      </c>
      <c r="J379" s="769">
        <v>100.73927067224962</v>
      </c>
      <c r="K379" s="769">
        <v>25.035844389105382</v>
      </c>
    </row>
    <row r="380" spans="1:11">
      <c r="A380" s="778" t="s">
        <v>47</v>
      </c>
      <c r="B380" s="767" t="s">
        <v>48</v>
      </c>
      <c r="C380" s="768">
        <v>0</v>
      </c>
      <c r="D380" s="768">
        <v>6267</v>
      </c>
      <c r="E380" s="768">
        <v>0</v>
      </c>
      <c r="F380" s="768">
        <v>6267</v>
      </c>
      <c r="G380" s="768">
        <v>6267</v>
      </c>
      <c r="H380" s="768">
        <v>-6267</v>
      </c>
      <c r="I380" s="769">
        <v>0</v>
      </c>
      <c r="J380" s="769">
        <v>0</v>
      </c>
      <c r="K380" s="769">
        <v>100</v>
      </c>
    </row>
    <row r="381" spans="1:11" ht="26.4">
      <c r="A381" s="779" t="s">
        <v>49</v>
      </c>
      <c r="B381" s="767" t="s">
        <v>50</v>
      </c>
      <c r="C381" s="768">
        <v>0</v>
      </c>
      <c r="D381" s="768">
        <v>6267</v>
      </c>
      <c r="E381" s="768">
        <v>0</v>
      </c>
      <c r="F381" s="768">
        <v>6267</v>
      </c>
      <c r="G381" s="768">
        <v>6267</v>
      </c>
      <c r="H381" s="768">
        <v>-6267</v>
      </c>
      <c r="I381" s="769">
        <v>0</v>
      </c>
      <c r="J381" s="769">
        <v>0</v>
      </c>
      <c r="K381" s="769">
        <v>100</v>
      </c>
    </row>
    <row r="382" spans="1:11" ht="26.4">
      <c r="A382" s="782" t="s">
        <v>51</v>
      </c>
      <c r="B382" s="767" t="s">
        <v>52</v>
      </c>
      <c r="C382" s="768">
        <v>0</v>
      </c>
      <c r="D382" s="768">
        <v>6267</v>
      </c>
      <c r="E382" s="768">
        <v>0</v>
      </c>
      <c r="F382" s="768">
        <v>6267</v>
      </c>
      <c r="G382" s="768">
        <v>6267</v>
      </c>
      <c r="H382" s="768">
        <v>-6267</v>
      </c>
      <c r="I382" s="769">
        <v>0</v>
      </c>
      <c r="J382" s="769">
        <v>0</v>
      </c>
      <c r="K382" s="769">
        <v>100</v>
      </c>
    </row>
    <row r="383" spans="1:11" ht="26.4">
      <c r="A383" s="778" t="s">
        <v>157</v>
      </c>
      <c r="B383" s="767" t="s">
        <v>158</v>
      </c>
      <c r="C383" s="768">
        <v>1502744</v>
      </c>
      <c r="D383" s="768">
        <v>13097597</v>
      </c>
      <c r="E383" s="768">
        <v>3256588</v>
      </c>
      <c r="F383" s="768">
        <v>3274396</v>
      </c>
      <c r="G383" s="768">
        <v>1771652</v>
      </c>
      <c r="H383" s="768">
        <v>-17808</v>
      </c>
      <c r="I383" s="769">
        <v>117.89446505858615</v>
      </c>
      <c r="J383" s="769">
        <v>100.5468299950746</v>
      </c>
      <c r="K383" s="769">
        <v>24.99997518628799</v>
      </c>
    </row>
    <row r="384" spans="1:11" ht="39.6">
      <c r="A384" s="779" t="s">
        <v>161</v>
      </c>
      <c r="B384" s="767" t="s">
        <v>162</v>
      </c>
      <c r="C384" s="768">
        <v>1502744</v>
      </c>
      <c r="D384" s="768">
        <v>13097597</v>
      </c>
      <c r="E384" s="768">
        <v>3256588</v>
      </c>
      <c r="F384" s="768">
        <v>3274396</v>
      </c>
      <c r="G384" s="768">
        <v>1771652</v>
      </c>
      <c r="H384" s="768">
        <v>-17808</v>
      </c>
      <c r="I384" s="769">
        <v>117.89446505858615</v>
      </c>
      <c r="J384" s="769">
        <v>100.5468299950746</v>
      </c>
      <c r="K384" s="769">
        <v>24.99997518628799</v>
      </c>
    </row>
    <row r="385" spans="1:11">
      <c r="A385" s="776" t="s">
        <v>53</v>
      </c>
      <c r="B385" s="767" t="s">
        <v>54</v>
      </c>
      <c r="C385" s="768">
        <v>0</v>
      </c>
      <c r="D385" s="768">
        <v>70149</v>
      </c>
      <c r="E385" s="768">
        <v>0</v>
      </c>
      <c r="F385" s="768">
        <v>0</v>
      </c>
      <c r="G385" s="768">
        <v>0</v>
      </c>
      <c r="H385" s="768">
        <v>0</v>
      </c>
      <c r="I385" s="769">
        <v>0</v>
      </c>
      <c r="J385" s="769">
        <v>0</v>
      </c>
      <c r="K385" s="769">
        <v>0</v>
      </c>
    </row>
    <row r="386" spans="1:11">
      <c r="A386" s="777" t="s">
        <v>55</v>
      </c>
      <c r="B386" s="767" t="s">
        <v>56</v>
      </c>
      <c r="C386" s="768">
        <v>0</v>
      </c>
      <c r="D386" s="768">
        <v>70149</v>
      </c>
      <c r="E386" s="768">
        <v>0</v>
      </c>
      <c r="F386" s="768">
        <v>0</v>
      </c>
      <c r="G386" s="768">
        <v>0</v>
      </c>
      <c r="H386" s="768">
        <v>0</v>
      </c>
      <c r="I386" s="769">
        <v>0</v>
      </c>
      <c r="J386" s="769">
        <v>0</v>
      </c>
      <c r="K386" s="769">
        <v>0</v>
      </c>
    </row>
    <row r="387" spans="1:11">
      <c r="A387" s="774"/>
      <c r="B387" s="767" t="s">
        <v>57</v>
      </c>
      <c r="C387" s="768">
        <v>11723084</v>
      </c>
      <c r="D387" s="768">
        <v>0</v>
      </c>
      <c r="E387" s="768">
        <v>0</v>
      </c>
      <c r="F387" s="768">
        <v>9945165</v>
      </c>
      <c r="G387" s="768">
        <v>-1777919</v>
      </c>
      <c r="H387" s="768">
        <v>-9945165</v>
      </c>
      <c r="I387" s="769">
        <v>-15.165966566476868</v>
      </c>
      <c r="J387" s="769">
        <v>0</v>
      </c>
      <c r="K387" s="769">
        <v>0</v>
      </c>
    </row>
    <row r="388" spans="1:11">
      <c r="A388" s="774" t="s">
        <v>58</v>
      </c>
      <c r="B388" s="767" t="s">
        <v>59</v>
      </c>
      <c r="C388" s="768">
        <v>-11723084</v>
      </c>
      <c r="D388" s="768">
        <v>0</v>
      </c>
      <c r="E388" s="768">
        <v>0</v>
      </c>
      <c r="F388" s="768">
        <v>-9945165</v>
      </c>
      <c r="G388" s="768">
        <v>1777919</v>
      </c>
      <c r="H388" s="768">
        <v>9945165</v>
      </c>
      <c r="I388" s="769">
        <v>-15.165966566476868</v>
      </c>
      <c r="J388" s="769">
        <v>0</v>
      </c>
      <c r="K388" s="769">
        <v>0</v>
      </c>
    </row>
    <row r="389" spans="1:11">
      <c r="A389" s="776" t="s">
        <v>60</v>
      </c>
      <c r="B389" s="767" t="s">
        <v>61</v>
      </c>
      <c r="C389" s="768">
        <v>-11723084</v>
      </c>
      <c r="D389" s="768">
        <v>0</v>
      </c>
      <c r="E389" s="768">
        <v>0</v>
      </c>
      <c r="F389" s="768">
        <v>-9945165</v>
      </c>
      <c r="G389" s="768">
        <v>1777919</v>
      </c>
      <c r="H389" s="768">
        <v>9945165</v>
      </c>
      <c r="I389" s="769">
        <v>-15.165966566476868</v>
      </c>
      <c r="J389" s="769">
        <v>0</v>
      </c>
      <c r="K389" s="769">
        <v>0</v>
      </c>
    </row>
    <row r="390" spans="1:11">
      <c r="A390" s="781" t="s">
        <v>463</v>
      </c>
      <c r="B390" s="770" t="s">
        <v>464</v>
      </c>
      <c r="C390" s="771"/>
      <c r="D390" s="771"/>
      <c r="E390" s="771"/>
      <c r="F390" s="771"/>
      <c r="G390" s="771"/>
      <c r="H390" s="771"/>
      <c r="I390" s="772"/>
      <c r="J390" s="772"/>
      <c r="K390" s="772"/>
    </row>
    <row r="391" spans="1:11">
      <c r="A391" s="774" t="s">
        <v>19</v>
      </c>
      <c r="B391" s="767" t="s">
        <v>20</v>
      </c>
      <c r="C391" s="768">
        <v>5533924.0599999996</v>
      </c>
      <c r="D391" s="768">
        <v>6498075</v>
      </c>
      <c r="E391" s="768">
        <v>3807736</v>
      </c>
      <c r="F391" s="768">
        <v>6498190.6900000004</v>
      </c>
      <c r="G391" s="768">
        <v>964266.63000000082</v>
      </c>
      <c r="H391" s="768">
        <v>-2690454.6900000004</v>
      </c>
      <c r="I391" s="769">
        <v>17.424645144118614</v>
      </c>
      <c r="J391" s="769">
        <v>170.65759522193767</v>
      </c>
      <c r="K391" s="769">
        <v>100.00178037341828</v>
      </c>
    </row>
    <row r="392" spans="1:11" ht="26.4">
      <c r="A392" s="776" t="s">
        <v>21</v>
      </c>
      <c r="B392" s="767" t="s">
        <v>22</v>
      </c>
      <c r="C392" s="768">
        <v>1144.06</v>
      </c>
      <c r="D392" s="768">
        <v>0</v>
      </c>
      <c r="E392" s="768">
        <v>0</v>
      </c>
      <c r="F392" s="768">
        <v>115.69</v>
      </c>
      <c r="G392" s="768">
        <v>-1028.3699999999999</v>
      </c>
      <c r="H392" s="768">
        <v>-115.69</v>
      </c>
      <c r="I392" s="769">
        <v>-89.887768124049444</v>
      </c>
      <c r="J392" s="769">
        <v>0</v>
      </c>
      <c r="K392" s="769">
        <v>0</v>
      </c>
    </row>
    <row r="393" spans="1:11">
      <c r="A393" s="776" t="s">
        <v>23</v>
      </c>
      <c r="B393" s="767" t="s">
        <v>24</v>
      </c>
      <c r="C393" s="768">
        <v>5532780</v>
      </c>
      <c r="D393" s="768">
        <v>6498075</v>
      </c>
      <c r="E393" s="768">
        <v>3807736</v>
      </c>
      <c r="F393" s="768">
        <v>6498075</v>
      </c>
      <c r="G393" s="768">
        <v>965295</v>
      </c>
      <c r="H393" s="768">
        <v>-2690339</v>
      </c>
      <c r="I393" s="769">
        <v>17.446835044950276</v>
      </c>
      <c r="J393" s="769">
        <v>170.65455693356893</v>
      </c>
      <c r="K393" s="769">
        <v>100</v>
      </c>
    </row>
    <row r="394" spans="1:11" ht="26.4">
      <c r="A394" s="777" t="s">
        <v>25</v>
      </c>
      <c r="B394" s="767" t="s">
        <v>26</v>
      </c>
      <c r="C394" s="768">
        <v>5532780</v>
      </c>
      <c r="D394" s="768">
        <v>6498075</v>
      </c>
      <c r="E394" s="768">
        <v>3807736</v>
      </c>
      <c r="F394" s="768">
        <v>6498075</v>
      </c>
      <c r="G394" s="768">
        <v>965295</v>
      </c>
      <c r="H394" s="768">
        <v>-2690339</v>
      </c>
      <c r="I394" s="769">
        <v>17.446835044950276</v>
      </c>
      <c r="J394" s="769">
        <v>170.65455693356893</v>
      </c>
      <c r="K394" s="769">
        <v>100</v>
      </c>
    </row>
    <row r="395" spans="1:11">
      <c r="A395" s="774" t="s">
        <v>27</v>
      </c>
      <c r="B395" s="767" t="s">
        <v>28</v>
      </c>
      <c r="C395" s="768">
        <v>281754.31</v>
      </c>
      <c r="D395" s="768">
        <v>5756617</v>
      </c>
      <c r="E395" s="768">
        <v>3663350</v>
      </c>
      <c r="F395" s="768">
        <v>3520198.07</v>
      </c>
      <c r="G395" s="768">
        <v>3238443.76</v>
      </c>
      <c r="H395" s="768">
        <v>143151.93000000017</v>
      </c>
      <c r="I395" s="769">
        <v>1149.385704161899</v>
      </c>
      <c r="J395" s="769">
        <v>96.092321781975514</v>
      </c>
      <c r="K395" s="769">
        <v>61.150465108239786</v>
      </c>
    </row>
    <row r="396" spans="1:11">
      <c r="A396" s="776" t="s">
        <v>29</v>
      </c>
      <c r="B396" s="767" t="s">
        <v>30</v>
      </c>
      <c r="C396" s="768">
        <v>281754.31</v>
      </c>
      <c r="D396" s="768">
        <v>5756617</v>
      </c>
      <c r="E396" s="768">
        <v>3663350</v>
      </c>
      <c r="F396" s="768">
        <v>3520198.07</v>
      </c>
      <c r="G396" s="768">
        <v>3238443.76</v>
      </c>
      <c r="H396" s="768">
        <v>143151.93000000017</v>
      </c>
      <c r="I396" s="769">
        <v>1149.385704161899</v>
      </c>
      <c r="J396" s="769">
        <v>96.092321781975514</v>
      </c>
      <c r="K396" s="769">
        <v>61.150465108239786</v>
      </c>
    </row>
    <row r="397" spans="1:11">
      <c r="A397" s="777" t="s">
        <v>31</v>
      </c>
      <c r="B397" s="767" t="s">
        <v>32</v>
      </c>
      <c r="C397" s="768">
        <v>2359.5</v>
      </c>
      <c r="D397" s="768">
        <v>26392</v>
      </c>
      <c r="E397" s="768">
        <v>6598</v>
      </c>
      <c r="F397" s="768">
        <v>2361.21</v>
      </c>
      <c r="G397" s="768">
        <v>1.7100000000000364</v>
      </c>
      <c r="H397" s="768">
        <v>4236.79</v>
      </c>
      <c r="I397" s="769">
        <v>7.2472981563890926E-2</v>
      </c>
      <c r="J397" s="769">
        <v>35.786753561685359</v>
      </c>
      <c r="K397" s="769">
        <v>8.9466883904213397</v>
      </c>
    </row>
    <row r="398" spans="1:11">
      <c r="A398" s="778" t="s">
        <v>35</v>
      </c>
      <c r="B398" s="767" t="s">
        <v>36</v>
      </c>
      <c r="C398" s="768">
        <v>2359.5</v>
      </c>
      <c r="D398" s="768">
        <v>26392</v>
      </c>
      <c r="E398" s="768">
        <v>6598</v>
      </c>
      <c r="F398" s="768">
        <v>2361.21</v>
      </c>
      <c r="G398" s="768">
        <v>1.7100000000000364</v>
      </c>
      <c r="H398" s="768">
        <v>4236.79</v>
      </c>
      <c r="I398" s="769">
        <v>7.2472981563890926E-2</v>
      </c>
      <c r="J398" s="769">
        <v>35.786753561685359</v>
      </c>
      <c r="K398" s="769">
        <v>8.9466883904213397</v>
      </c>
    </row>
    <row r="399" spans="1:11">
      <c r="A399" s="777" t="s">
        <v>291</v>
      </c>
      <c r="B399" s="767" t="s">
        <v>292</v>
      </c>
      <c r="C399" s="768">
        <v>279394.81</v>
      </c>
      <c r="D399" s="768">
        <v>2805225</v>
      </c>
      <c r="E399" s="768">
        <v>731752</v>
      </c>
      <c r="F399" s="768">
        <v>592836.86</v>
      </c>
      <c r="G399" s="768">
        <v>313442.05</v>
      </c>
      <c r="H399" s="768">
        <v>138915.14000000001</v>
      </c>
      <c r="I399" s="769">
        <v>112.18606745057289</v>
      </c>
      <c r="J399" s="769">
        <v>81.016090150761457</v>
      </c>
      <c r="K399" s="769">
        <v>21.13330873637587</v>
      </c>
    </row>
    <row r="400" spans="1:11">
      <c r="A400" s="777" t="s">
        <v>39</v>
      </c>
      <c r="B400" s="767" t="s">
        <v>40</v>
      </c>
      <c r="C400" s="768">
        <v>0</v>
      </c>
      <c r="D400" s="768">
        <v>2925000</v>
      </c>
      <c r="E400" s="768">
        <v>2925000</v>
      </c>
      <c r="F400" s="768">
        <v>2925000</v>
      </c>
      <c r="G400" s="768">
        <v>2925000</v>
      </c>
      <c r="H400" s="768">
        <v>0</v>
      </c>
      <c r="I400" s="769">
        <v>0</v>
      </c>
      <c r="J400" s="769">
        <v>100</v>
      </c>
      <c r="K400" s="769">
        <v>100</v>
      </c>
    </row>
    <row r="401" spans="1:11">
      <c r="A401" s="778" t="s">
        <v>41</v>
      </c>
      <c r="B401" s="767" t="s">
        <v>42</v>
      </c>
      <c r="C401" s="768">
        <v>0</v>
      </c>
      <c r="D401" s="768">
        <v>2925000</v>
      </c>
      <c r="E401" s="768">
        <v>2925000</v>
      </c>
      <c r="F401" s="768">
        <v>2925000</v>
      </c>
      <c r="G401" s="768">
        <v>2925000</v>
      </c>
      <c r="H401" s="768">
        <v>0</v>
      </c>
      <c r="I401" s="769">
        <v>0</v>
      </c>
      <c r="J401" s="769">
        <v>100</v>
      </c>
      <c r="K401" s="769">
        <v>100</v>
      </c>
    </row>
    <row r="402" spans="1:11">
      <c r="A402" s="774"/>
      <c r="B402" s="767" t="s">
        <v>57</v>
      </c>
      <c r="C402" s="768">
        <v>5252169.75</v>
      </c>
      <c r="D402" s="768">
        <v>741458</v>
      </c>
      <c r="E402" s="768">
        <v>144386</v>
      </c>
      <c r="F402" s="768">
        <v>2977992.62</v>
      </c>
      <c r="G402" s="768">
        <v>-2274177.13</v>
      </c>
      <c r="H402" s="768">
        <v>-2833606.62</v>
      </c>
      <c r="I402" s="769">
        <v>-43.299764444970577</v>
      </c>
      <c r="J402" s="769">
        <v>2062.5217264831772</v>
      </c>
      <c r="K402" s="769">
        <v>401.64009559543496</v>
      </c>
    </row>
    <row r="403" spans="1:11">
      <c r="A403" s="774" t="s">
        <v>58</v>
      </c>
      <c r="B403" s="767" t="s">
        <v>59</v>
      </c>
      <c r="C403" s="768">
        <v>-5252169.75</v>
      </c>
      <c r="D403" s="768">
        <v>-741458</v>
      </c>
      <c r="E403" s="768">
        <v>-144386</v>
      </c>
      <c r="F403" s="768">
        <v>-2977992.62</v>
      </c>
      <c r="G403" s="768">
        <v>2274177.13</v>
      </c>
      <c r="H403" s="768">
        <v>2833606.62</v>
      </c>
      <c r="I403" s="769">
        <v>-43.299764444970577</v>
      </c>
      <c r="J403" s="769">
        <v>2062.5217264831772</v>
      </c>
      <c r="K403" s="769">
        <v>401.64009559543496</v>
      </c>
    </row>
    <row r="404" spans="1:11">
      <c r="A404" s="776" t="s">
        <v>299</v>
      </c>
      <c r="B404" s="767" t="s">
        <v>300</v>
      </c>
      <c r="C404" s="768">
        <v>9110.82</v>
      </c>
      <c r="D404" s="768">
        <v>608000</v>
      </c>
      <c r="E404" s="768">
        <v>152000</v>
      </c>
      <c r="F404" s="768">
        <v>12426.65</v>
      </c>
      <c r="G404" s="768">
        <v>3315.83</v>
      </c>
      <c r="H404" s="768">
        <v>139573.35</v>
      </c>
      <c r="I404" s="769">
        <v>36.39441894362966</v>
      </c>
      <c r="J404" s="769">
        <v>8.1754276315789465</v>
      </c>
      <c r="K404" s="769">
        <v>2.0438569078947366</v>
      </c>
    </row>
    <row r="405" spans="1:11">
      <c r="A405" s="777" t="s">
        <v>303</v>
      </c>
      <c r="B405" s="767" t="s">
        <v>304</v>
      </c>
      <c r="C405" s="768">
        <v>9110.82</v>
      </c>
      <c r="D405" s="768">
        <v>608000</v>
      </c>
      <c r="E405" s="768">
        <v>152000</v>
      </c>
      <c r="F405" s="768">
        <v>12426.65</v>
      </c>
      <c r="G405" s="768">
        <v>3315.83</v>
      </c>
      <c r="H405" s="768">
        <v>139573.35</v>
      </c>
      <c r="I405" s="769">
        <v>36.39441894362966</v>
      </c>
      <c r="J405" s="769">
        <v>8.1754276315789465</v>
      </c>
      <c r="K405" s="769">
        <v>2.0438569078947366</v>
      </c>
    </row>
    <row r="406" spans="1:11">
      <c r="A406" s="776" t="s">
        <v>439</v>
      </c>
      <c r="B406" s="767" t="s">
        <v>440</v>
      </c>
      <c r="C406" s="768">
        <v>-94610.91</v>
      </c>
      <c r="D406" s="768">
        <v>-1349458</v>
      </c>
      <c r="E406" s="768">
        <v>-296386</v>
      </c>
      <c r="F406" s="768">
        <v>-106487.9</v>
      </c>
      <c r="G406" s="768">
        <v>-11876.989999999991</v>
      </c>
      <c r="H406" s="768">
        <v>-189898.1</v>
      </c>
      <c r="I406" s="769">
        <v>12.553509949328244</v>
      </c>
      <c r="J406" s="769">
        <v>35.928788809188021</v>
      </c>
      <c r="K406" s="769">
        <v>7.8911607475001073</v>
      </c>
    </row>
    <row r="407" spans="1:11">
      <c r="A407" s="777" t="s">
        <v>441</v>
      </c>
      <c r="B407" s="767" t="s">
        <v>442</v>
      </c>
      <c r="C407" s="768">
        <v>-94610.91</v>
      </c>
      <c r="D407" s="768">
        <v>-1349458</v>
      </c>
      <c r="E407" s="768">
        <v>-296386</v>
      </c>
      <c r="F407" s="768">
        <v>-106487.9</v>
      </c>
      <c r="G407" s="768">
        <v>-11876.989999999991</v>
      </c>
      <c r="H407" s="768">
        <v>-189898.1</v>
      </c>
      <c r="I407" s="769">
        <v>12.553509949328244</v>
      </c>
      <c r="J407" s="769">
        <v>35.928788809188021</v>
      </c>
      <c r="K407" s="769">
        <v>7.8911607475001073</v>
      </c>
    </row>
    <row r="408" spans="1:11">
      <c r="A408" s="776" t="s">
        <v>60</v>
      </c>
      <c r="B408" s="767" t="s">
        <v>61</v>
      </c>
      <c r="C408" s="768">
        <v>-5166669.66</v>
      </c>
      <c r="D408" s="768">
        <v>0</v>
      </c>
      <c r="E408" s="768">
        <v>0</v>
      </c>
      <c r="F408" s="768">
        <v>-2883931.37</v>
      </c>
      <c r="G408" s="768">
        <v>2282738.29</v>
      </c>
      <c r="H408" s="768">
        <v>2883931.37</v>
      </c>
      <c r="I408" s="769">
        <v>-44.182005822295977</v>
      </c>
      <c r="J408" s="769">
        <v>0</v>
      </c>
      <c r="K408" s="769">
        <v>0</v>
      </c>
    </row>
    <row r="409" spans="1:11" ht="26.4">
      <c r="A409" s="777" t="s">
        <v>305</v>
      </c>
      <c r="B409" s="767" t="s">
        <v>306</v>
      </c>
      <c r="C409" s="768">
        <v>-9110.82</v>
      </c>
      <c r="D409" s="768">
        <v>-608000</v>
      </c>
      <c r="E409" s="768">
        <v>-152000</v>
      </c>
      <c r="F409" s="768">
        <v>-12426.65</v>
      </c>
      <c r="G409" s="768">
        <v>-3315.83</v>
      </c>
      <c r="H409" s="768">
        <v>-139573.35</v>
      </c>
      <c r="I409" s="769">
        <v>36.39441894362966</v>
      </c>
      <c r="J409" s="769">
        <v>8.1754276315789465</v>
      </c>
      <c r="K409" s="769">
        <v>2.0438569078947366</v>
      </c>
    </row>
    <row r="410" spans="1:11">
      <c r="A410" s="781" t="s">
        <v>465</v>
      </c>
      <c r="B410" s="770" t="s">
        <v>466</v>
      </c>
      <c r="C410" s="771"/>
      <c r="D410" s="771"/>
      <c r="E410" s="771"/>
      <c r="F410" s="771"/>
      <c r="G410" s="771"/>
      <c r="H410" s="771"/>
      <c r="I410" s="772"/>
      <c r="J410" s="772"/>
      <c r="K410" s="772"/>
    </row>
    <row r="411" spans="1:11">
      <c r="A411" s="774" t="s">
        <v>19</v>
      </c>
      <c r="B411" s="767" t="s">
        <v>20</v>
      </c>
      <c r="C411" s="768">
        <v>6073348</v>
      </c>
      <c r="D411" s="768">
        <v>8348554</v>
      </c>
      <c r="E411" s="768">
        <v>2147075</v>
      </c>
      <c r="F411" s="768">
        <v>8348554</v>
      </c>
      <c r="G411" s="768">
        <v>2275206</v>
      </c>
      <c r="H411" s="768">
        <v>-6201479</v>
      </c>
      <c r="I411" s="769">
        <v>37.462137852136891</v>
      </c>
      <c r="J411" s="769">
        <v>388.83383207386794</v>
      </c>
      <c r="K411" s="769">
        <v>100</v>
      </c>
    </row>
    <row r="412" spans="1:11">
      <c r="A412" s="776" t="s">
        <v>23</v>
      </c>
      <c r="B412" s="767" t="s">
        <v>24</v>
      </c>
      <c r="C412" s="768">
        <v>6073348</v>
      </c>
      <c r="D412" s="768">
        <v>8348554</v>
      </c>
      <c r="E412" s="768">
        <v>2147075</v>
      </c>
      <c r="F412" s="768">
        <v>8348554</v>
      </c>
      <c r="G412" s="768">
        <v>2275206</v>
      </c>
      <c r="H412" s="768">
        <v>-6201479</v>
      </c>
      <c r="I412" s="769">
        <v>37.462137852136891</v>
      </c>
      <c r="J412" s="769">
        <v>388.83383207386794</v>
      </c>
      <c r="K412" s="769">
        <v>100</v>
      </c>
    </row>
    <row r="413" spans="1:11" ht="26.4">
      <c r="A413" s="777" t="s">
        <v>25</v>
      </c>
      <c r="B413" s="767" t="s">
        <v>26</v>
      </c>
      <c r="C413" s="768">
        <v>6073348</v>
      </c>
      <c r="D413" s="768">
        <v>8348554</v>
      </c>
      <c r="E413" s="768">
        <v>2147075</v>
      </c>
      <c r="F413" s="768">
        <v>8348554</v>
      </c>
      <c r="G413" s="768">
        <v>2275206</v>
      </c>
      <c r="H413" s="768">
        <v>-6201479</v>
      </c>
      <c r="I413" s="769">
        <v>37.462137852136891</v>
      </c>
      <c r="J413" s="769">
        <v>388.83383207386794</v>
      </c>
      <c r="K413" s="769">
        <v>100</v>
      </c>
    </row>
    <row r="414" spans="1:11">
      <c r="A414" s="774" t="s">
        <v>27</v>
      </c>
      <c r="B414" s="767" t="s">
        <v>28</v>
      </c>
      <c r="C414" s="768">
        <v>1018560</v>
      </c>
      <c r="D414" s="768">
        <v>8348554</v>
      </c>
      <c r="E414" s="768">
        <v>2147075</v>
      </c>
      <c r="F414" s="768">
        <v>1892800</v>
      </c>
      <c r="G414" s="768">
        <v>874240</v>
      </c>
      <c r="H414" s="768">
        <v>254275</v>
      </c>
      <c r="I414" s="769">
        <v>85.83097706566133</v>
      </c>
      <c r="J414" s="769">
        <v>88.157144021517638</v>
      </c>
      <c r="K414" s="769">
        <v>22.672189698958643</v>
      </c>
    </row>
    <row r="415" spans="1:11">
      <c r="A415" s="776" t="s">
        <v>29</v>
      </c>
      <c r="B415" s="767" t="s">
        <v>30</v>
      </c>
      <c r="C415" s="768">
        <v>1018560</v>
      </c>
      <c r="D415" s="768">
        <v>8348554</v>
      </c>
      <c r="E415" s="768">
        <v>2147075</v>
      </c>
      <c r="F415" s="768">
        <v>1892800</v>
      </c>
      <c r="G415" s="768">
        <v>874240</v>
      </c>
      <c r="H415" s="768">
        <v>254275</v>
      </c>
      <c r="I415" s="769">
        <v>85.83097706566133</v>
      </c>
      <c r="J415" s="769">
        <v>88.157144021517638</v>
      </c>
      <c r="K415" s="769">
        <v>22.672189698958643</v>
      </c>
    </row>
    <row r="416" spans="1:11">
      <c r="A416" s="777" t="s">
        <v>39</v>
      </c>
      <c r="B416" s="767" t="s">
        <v>40</v>
      </c>
      <c r="C416" s="768">
        <v>68800</v>
      </c>
      <c r="D416" s="768">
        <v>1063688</v>
      </c>
      <c r="E416" s="768">
        <v>146650</v>
      </c>
      <c r="F416" s="768">
        <v>139475</v>
      </c>
      <c r="G416" s="768">
        <v>70675</v>
      </c>
      <c r="H416" s="768">
        <v>7175</v>
      </c>
      <c r="I416" s="769">
        <v>102.72529069767441</v>
      </c>
      <c r="J416" s="769">
        <v>95.107398568019093</v>
      </c>
      <c r="K416" s="769">
        <v>13.112397620354841</v>
      </c>
    </row>
    <row r="417" spans="1:11">
      <c r="A417" s="778" t="s">
        <v>41</v>
      </c>
      <c r="B417" s="767" t="s">
        <v>42</v>
      </c>
      <c r="C417" s="768">
        <v>60480</v>
      </c>
      <c r="D417" s="768">
        <v>495388</v>
      </c>
      <c r="E417" s="768">
        <v>127050</v>
      </c>
      <c r="F417" s="768">
        <v>123900</v>
      </c>
      <c r="G417" s="768">
        <v>63420</v>
      </c>
      <c r="H417" s="768">
        <v>3150</v>
      </c>
      <c r="I417" s="769">
        <v>104.86111111111111</v>
      </c>
      <c r="J417" s="769">
        <v>97.52066115702479</v>
      </c>
      <c r="K417" s="769">
        <v>25.010698684667371</v>
      </c>
    </row>
    <row r="418" spans="1:11">
      <c r="A418" s="778" t="s">
        <v>43</v>
      </c>
      <c r="B418" s="767" t="s">
        <v>44</v>
      </c>
      <c r="C418" s="768">
        <v>8320</v>
      </c>
      <c r="D418" s="768">
        <v>568300</v>
      </c>
      <c r="E418" s="768">
        <v>19600</v>
      </c>
      <c r="F418" s="768">
        <v>15575</v>
      </c>
      <c r="G418" s="768">
        <v>7255</v>
      </c>
      <c r="H418" s="768">
        <v>4025</v>
      </c>
      <c r="I418" s="769">
        <v>87.199519230769226</v>
      </c>
      <c r="J418" s="769">
        <v>79.464285714285708</v>
      </c>
      <c r="K418" s="769">
        <v>2.7406299489706143</v>
      </c>
    </row>
    <row r="419" spans="1:11" ht="26.4">
      <c r="A419" s="777" t="s">
        <v>45</v>
      </c>
      <c r="B419" s="767" t="s">
        <v>46</v>
      </c>
      <c r="C419" s="768">
        <v>949760</v>
      </c>
      <c r="D419" s="768">
        <v>7284866</v>
      </c>
      <c r="E419" s="768">
        <v>2000425</v>
      </c>
      <c r="F419" s="768">
        <v>1753325</v>
      </c>
      <c r="G419" s="768">
        <v>803565</v>
      </c>
      <c r="H419" s="768">
        <v>247100</v>
      </c>
      <c r="I419" s="769">
        <v>84.607163915094333</v>
      </c>
      <c r="J419" s="769">
        <v>87.647624879713064</v>
      </c>
      <c r="K419" s="769">
        <v>24.068047373829526</v>
      </c>
    </row>
    <row r="420" spans="1:11">
      <c r="A420" s="778" t="s">
        <v>47</v>
      </c>
      <c r="B420" s="767" t="s">
        <v>48</v>
      </c>
      <c r="C420" s="768">
        <v>0</v>
      </c>
      <c r="D420" s="768">
        <v>2100</v>
      </c>
      <c r="E420" s="768">
        <v>0</v>
      </c>
      <c r="F420" s="768">
        <v>875</v>
      </c>
      <c r="G420" s="768">
        <v>875</v>
      </c>
      <c r="H420" s="768">
        <v>-875</v>
      </c>
      <c r="I420" s="769">
        <v>0</v>
      </c>
      <c r="J420" s="769">
        <v>0</v>
      </c>
      <c r="K420" s="769">
        <v>41.666666666666671</v>
      </c>
    </row>
    <row r="421" spans="1:11" ht="26.4">
      <c r="A421" s="779" t="s">
        <v>49</v>
      </c>
      <c r="B421" s="767" t="s">
        <v>50</v>
      </c>
      <c r="C421" s="768">
        <v>0</v>
      </c>
      <c r="D421" s="768">
        <v>2100</v>
      </c>
      <c r="E421" s="768">
        <v>0</v>
      </c>
      <c r="F421" s="768">
        <v>875</v>
      </c>
      <c r="G421" s="768">
        <v>875</v>
      </c>
      <c r="H421" s="768">
        <v>-875</v>
      </c>
      <c r="I421" s="769">
        <v>0</v>
      </c>
      <c r="J421" s="769">
        <v>0</v>
      </c>
      <c r="K421" s="769">
        <v>41.666666666666671</v>
      </c>
    </row>
    <row r="422" spans="1:11" ht="26.4">
      <c r="A422" s="782" t="s">
        <v>51</v>
      </c>
      <c r="B422" s="767" t="s">
        <v>52</v>
      </c>
      <c r="C422" s="768">
        <v>0</v>
      </c>
      <c r="D422" s="768">
        <v>2100</v>
      </c>
      <c r="E422" s="768">
        <v>0</v>
      </c>
      <c r="F422" s="768">
        <v>875</v>
      </c>
      <c r="G422" s="768">
        <v>875</v>
      </c>
      <c r="H422" s="768">
        <v>-875</v>
      </c>
      <c r="I422" s="769">
        <v>0</v>
      </c>
      <c r="J422" s="769">
        <v>0</v>
      </c>
      <c r="K422" s="769">
        <v>41.666666666666671</v>
      </c>
    </row>
    <row r="423" spans="1:11" ht="26.4">
      <c r="A423" s="778" t="s">
        <v>157</v>
      </c>
      <c r="B423" s="767" t="s">
        <v>158</v>
      </c>
      <c r="C423" s="768">
        <v>949760</v>
      </c>
      <c r="D423" s="768">
        <v>7282766</v>
      </c>
      <c r="E423" s="768">
        <v>2000425</v>
      </c>
      <c r="F423" s="768">
        <v>1752450</v>
      </c>
      <c r="G423" s="768">
        <v>802690</v>
      </c>
      <c r="H423" s="768">
        <v>247975</v>
      </c>
      <c r="I423" s="769">
        <v>84.515035377358487</v>
      </c>
      <c r="J423" s="769">
        <v>87.603884174612887</v>
      </c>
      <c r="K423" s="769">
        <v>24.062972777101447</v>
      </c>
    </row>
    <row r="424" spans="1:11" ht="39.6">
      <c r="A424" s="779" t="s">
        <v>161</v>
      </c>
      <c r="B424" s="767" t="s">
        <v>162</v>
      </c>
      <c r="C424" s="768">
        <v>949760</v>
      </c>
      <c r="D424" s="768">
        <v>7282766</v>
      </c>
      <c r="E424" s="768">
        <v>2000425</v>
      </c>
      <c r="F424" s="768">
        <v>1752450</v>
      </c>
      <c r="G424" s="768">
        <v>802690</v>
      </c>
      <c r="H424" s="768">
        <v>247975</v>
      </c>
      <c r="I424" s="769">
        <v>84.515035377358487</v>
      </c>
      <c r="J424" s="769">
        <v>87.603884174612887</v>
      </c>
      <c r="K424" s="769">
        <v>24.062972777101447</v>
      </c>
    </row>
    <row r="425" spans="1:11">
      <c r="A425" s="774"/>
      <c r="B425" s="767" t="s">
        <v>57</v>
      </c>
      <c r="C425" s="768">
        <v>5054788</v>
      </c>
      <c r="D425" s="768">
        <v>0</v>
      </c>
      <c r="E425" s="768">
        <v>0</v>
      </c>
      <c r="F425" s="768">
        <v>6455754</v>
      </c>
      <c r="G425" s="768">
        <v>1400966</v>
      </c>
      <c r="H425" s="768">
        <v>-6455754</v>
      </c>
      <c r="I425" s="769">
        <v>27.715623286278273</v>
      </c>
      <c r="J425" s="769">
        <v>0</v>
      </c>
      <c r="K425" s="769">
        <v>0</v>
      </c>
    </row>
    <row r="426" spans="1:11">
      <c r="A426" s="774" t="s">
        <v>58</v>
      </c>
      <c r="B426" s="767" t="s">
        <v>59</v>
      </c>
      <c r="C426" s="768">
        <v>-5054788</v>
      </c>
      <c r="D426" s="768">
        <v>0</v>
      </c>
      <c r="E426" s="768">
        <v>0</v>
      </c>
      <c r="F426" s="768">
        <v>-6455754</v>
      </c>
      <c r="G426" s="768">
        <v>-1400966</v>
      </c>
      <c r="H426" s="768">
        <v>6455754</v>
      </c>
      <c r="I426" s="769">
        <v>27.715623286278273</v>
      </c>
      <c r="J426" s="769">
        <v>0</v>
      </c>
      <c r="K426" s="769">
        <v>0</v>
      </c>
    </row>
    <row r="427" spans="1:11">
      <c r="A427" s="776" t="s">
        <v>60</v>
      </c>
      <c r="B427" s="767" t="s">
        <v>61</v>
      </c>
      <c r="C427" s="768">
        <v>-5054788</v>
      </c>
      <c r="D427" s="768">
        <v>0</v>
      </c>
      <c r="E427" s="768">
        <v>0</v>
      </c>
      <c r="F427" s="768">
        <v>-6455754</v>
      </c>
      <c r="G427" s="768">
        <v>-1400966</v>
      </c>
      <c r="H427" s="768">
        <v>6455754</v>
      </c>
      <c r="I427" s="769">
        <v>27.715623286278273</v>
      </c>
      <c r="J427" s="769">
        <v>0</v>
      </c>
      <c r="K427" s="769">
        <v>0</v>
      </c>
    </row>
    <row r="428" spans="1:11">
      <c r="A428" s="781" t="s">
        <v>467</v>
      </c>
      <c r="B428" s="770" t="s">
        <v>468</v>
      </c>
      <c r="C428" s="771"/>
      <c r="D428" s="771"/>
      <c r="E428" s="771"/>
      <c r="F428" s="771"/>
      <c r="G428" s="771"/>
      <c r="H428" s="771"/>
      <c r="I428" s="772"/>
      <c r="J428" s="772"/>
      <c r="K428" s="772"/>
    </row>
    <row r="429" spans="1:11">
      <c r="A429" s="774" t="s">
        <v>19</v>
      </c>
      <c r="B429" s="767" t="s">
        <v>20</v>
      </c>
      <c r="C429" s="768">
        <v>123779</v>
      </c>
      <c r="D429" s="768">
        <v>129377</v>
      </c>
      <c r="E429" s="768">
        <v>32345</v>
      </c>
      <c r="F429" s="768">
        <v>129377</v>
      </c>
      <c r="G429" s="768">
        <v>5598</v>
      </c>
      <c r="H429" s="768">
        <v>-97032</v>
      </c>
      <c r="I429" s="769">
        <v>4.5225765275208119</v>
      </c>
      <c r="J429" s="769">
        <v>399.99072499613544</v>
      </c>
      <c r="K429" s="769">
        <v>100</v>
      </c>
    </row>
    <row r="430" spans="1:11">
      <c r="A430" s="776" t="s">
        <v>23</v>
      </c>
      <c r="B430" s="767" t="s">
        <v>24</v>
      </c>
      <c r="C430" s="768">
        <v>123779</v>
      </c>
      <c r="D430" s="768">
        <v>129377</v>
      </c>
      <c r="E430" s="768">
        <v>32345</v>
      </c>
      <c r="F430" s="768">
        <v>129377</v>
      </c>
      <c r="G430" s="768">
        <v>5598</v>
      </c>
      <c r="H430" s="768">
        <v>-97032</v>
      </c>
      <c r="I430" s="769">
        <v>4.5225765275208119</v>
      </c>
      <c r="J430" s="769">
        <v>399.99072499613544</v>
      </c>
      <c r="K430" s="769">
        <v>100</v>
      </c>
    </row>
    <row r="431" spans="1:11" ht="26.4">
      <c r="A431" s="777" t="s">
        <v>25</v>
      </c>
      <c r="B431" s="767" t="s">
        <v>26</v>
      </c>
      <c r="C431" s="768">
        <v>123779</v>
      </c>
      <c r="D431" s="768">
        <v>129377</v>
      </c>
      <c r="E431" s="768">
        <v>32345</v>
      </c>
      <c r="F431" s="768">
        <v>129377</v>
      </c>
      <c r="G431" s="768">
        <v>5598</v>
      </c>
      <c r="H431" s="768">
        <v>-97032</v>
      </c>
      <c r="I431" s="769">
        <v>4.5225765275208119</v>
      </c>
      <c r="J431" s="769">
        <v>399.99072499613544</v>
      </c>
      <c r="K431" s="769">
        <v>100</v>
      </c>
    </row>
    <row r="432" spans="1:11">
      <c r="A432" s="774" t="s">
        <v>27</v>
      </c>
      <c r="B432" s="767" t="s">
        <v>28</v>
      </c>
      <c r="C432" s="768">
        <v>32829</v>
      </c>
      <c r="D432" s="768">
        <v>129377</v>
      </c>
      <c r="E432" s="768">
        <v>32345</v>
      </c>
      <c r="F432" s="768">
        <v>32345</v>
      </c>
      <c r="G432" s="768">
        <v>-484</v>
      </c>
      <c r="H432" s="768">
        <v>0</v>
      </c>
      <c r="I432" s="769">
        <v>-1.4743062536172289</v>
      </c>
      <c r="J432" s="769">
        <v>100</v>
      </c>
      <c r="K432" s="769">
        <v>25.000579701183362</v>
      </c>
    </row>
    <row r="433" spans="1:11">
      <c r="A433" s="776" t="s">
        <v>29</v>
      </c>
      <c r="B433" s="767" t="s">
        <v>30</v>
      </c>
      <c r="C433" s="768">
        <v>32829</v>
      </c>
      <c r="D433" s="768">
        <v>129377</v>
      </c>
      <c r="E433" s="768">
        <v>32345</v>
      </c>
      <c r="F433" s="768">
        <v>32345</v>
      </c>
      <c r="G433" s="768">
        <v>-484</v>
      </c>
      <c r="H433" s="768">
        <v>0</v>
      </c>
      <c r="I433" s="769">
        <v>-1.4743062536172289</v>
      </c>
      <c r="J433" s="769">
        <v>100</v>
      </c>
      <c r="K433" s="769">
        <v>25.000579701183362</v>
      </c>
    </row>
    <row r="434" spans="1:11" ht="26.4">
      <c r="A434" s="777" t="s">
        <v>45</v>
      </c>
      <c r="B434" s="767" t="s">
        <v>46</v>
      </c>
      <c r="C434" s="768">
        <v>32829</v>
      </c>
      <c r="D434" s="768">
        <v>129377</v>
      </c>
      <c r="E434" s="768">
        <v>32345</v>
      </c>
      <c r="F434" s="768">
        <v>32345</v>
      </c>
      <c r="G434" s="768">
        <v>-484</v>
      </c>
      <c r="H434" s="768">
        <v>0</v>
      </c>
      <c r="I434" s="769">
        <v>-1.4743062536172289</v>
      </c>
      <c r="J434" s="769">
        <v>100</v>
      </c>
      <c r="K434" s="769">
        <v>25.000579701183362</v>
      </c>
    </row>
    <row r="435" spans="1:11" ht="26.4">
      <c r="A435" s="778" t="s">
        <v>157</v>
      </c>
      <c r="B435" s="767" t="s">
        <v>158</v>
      </c>
      <c r="C435" s="768">
        <v>32829</v>
      </c>
      <c r="D435" s="768">
        <v>129377</v>
      </c>
      <c r="E435" s="768">
        <v>32345</v>
      </c>
      <c r="F435" s="768">
        <v>32345</v>
      </c>
      <c r="G435" s="768">
        <v>-484</v>
      </c>
      <c r="H435" s="768">
        <v>0</v>
      </c>
      <c r="I435" s="769">
        <v>-1.4743062536172289</v>
      </c>
      <c r="J435" s="769">
        <v>100</v>
      </c>
      <c r="K435" s="769">
        <v>25.000579701183362</v>
      </c>
    </row>
    <row r="436" spans="1:11" ht="39.6">
      <c r="A436" s="779" t="s">
        <v>161</v>
      </c>
      <c r="B436" s="767" t="s">
        <v>162</v>
      </c>
      <c r="C436" s="768">
        <v>32829</v>
      </c>
      <c r="D436" s="768">
        <v>129377</v>
      </c>
      <c r="E436" s="768">
        <v>32345</v>
      </c>
      <c r="F436" s="768">
        <v>32345</v>
      </c>
      <c r="G436" s="768">
        <v>-484</v>
      </c>
      <c r="H436" s="768">
        <v>0</v>
      </c>
      <c r="I436" s="769">
        <v>-1.4743062536172289</v>
      </c>
      <c r="J436" s="769">
        <v>100</v>
      </c>
      <c r="K436" s="769">
        <v>25.000579701183362</v>
      </c>
    </row>
    <row r="437" spans="1:11">
      <c r="A437" s="774"/>
      <c r="B437" s="767" t="s">
        <v>57</v>
      </c>
      <c r="C437" s="768">
        <v>90950</v>
      </c>
      <c r="D437" s="768">
        <v>0</v>
      </c>
      <c r="E437" s="768">
        <v>0</v>
      </c>
      <c r="F437" s="768">
        <v>97032</v>
      </c>
      <c r="G437" s="768">
        <v>6082</v>
      </c>
      <c r="H437" s="768">
        <v>-97032</v>
      </c>
      <c r="I437" s="769">
        <v>6.6871907641561421</v>
      </c>
      <c r="J437" s="769">
        <v>0</v>
      </c>
      <c r="K437" s="769">
        <v>0</v>
      </c>
    </row>
    <row r="438" spans="1:11">
      <c r="A438" s="774" t="s">
        <v>58</v>
      </c>
      <c r="B438" s="767" t="s">
        <v>59</v>
      </c>
      <c r="C438" s="768">
        <v>-90950</v>
      </c>
      <c r="D438" s="768">
        <v>0</v>
      </c>
      <c r="E438" s="768">
        <v>0</v>
      </c>
      <c r="F438" s="768">
        <v>-97032</v>
      </c>
      <c r="G438" s="768">
        <v>-6082</v>
      </c>
      <c r="H438" s="768">
        <v>97032</v>
      </c>
      <c r="I438" s="769">
        <v>6.6871907641561421</v>
      </c>
      <c r="J438" s="769">
        <v>0</v>
      </c>
      <c r="K438" s="769">
        <v>0</v>
      </c>
    </row>
    <row r="439" spans="1:11">
      <c r="A439" s="776" t="s">
        <v>60</v>
      </c>
      <c r="B439" s="767" t="s">
        <v>61</v>
      </c>
      <c r="C439" s="768">
        <v>-90950</v>
      </c>
      <c r="D439" s="768">
        <v>0</v>
      </c>
      <c r="E439" s="768">
        <v>0</v>
      </c>
      <c r="F439" s="768">
        <v>-97032</v>
      </c>
      <c r="G439" s="768">
        <v>-6082</v>
      </c>
      <c r="H439" s="768">
        <v>97032</v>
      </c>
      <c r="I439" s="769">
        <v>6.6871907641561421</v>
      </c>
      <c r="J439" s="769">
        <v>0</v>
      </c>
      <c r="K439" s="769">
        <v>0</v>
      </c>
    </row>
    <row r="440" spans="1:11">
      <c r="A440" s="781" t="s">
        <v>469</v>
      </c>
      <c r="B440" s="770" t="s">
        <v>470</v>
      </c>
      <c r="C440" s="771"/>
      <c r="D440" s="771"/>
      <c r="E440" s="771"/>
      <c r="F440" s="771"/>
      <c r="G440" s="771"/>
      <c r="H440" s="771"/>
      <c r="I440" s="772"/>
      <c r="J440" s="772"/>
      <c r="K440" s="772"/>
    </row>
    <row r="441" spans="1:11">
      <c r="A441" s="774" t="s">
        <v>19</v>
      </c>
      <c r="B441" s="767" t="s">
        <v>20</v>
      </c>
      <c r="C441" s="768">
        <v>9336368.5999999996</v>
      </c>
      <c r="D441" s="768">
        <v>0</v>
      </c>
      <c r="E441" s="768">
        <v>0</v>
      </c>
      <c r="F441" s="768">
        <v>0</v>
      </c>
      <c r="G441" s="768">
        <v>-9336368.5999999996</v>
      </c>
      <c r="H441" s="768">
        <v>0</v>
      </c>
      <c r="I441" s="769">
        <v>-100</v>
      </c>
      <c r="J441" s="769">
        <v>0</v>
      </c>
      <c r="K441" s="769">
        <v>0</v>
      </c>
    </row>
    <row r="442" spans="1:11" ht="26.4">
      <c r="A442" s="776" t="s">
        <v>21</v>
      </c>
      <c r="B442" s="767" t="s">
        <v>22</v>
      </c>
      <c r="C442" s="768">
        <v>217385.60000000001</v>
      </c>
      <c r="D442" s="768">
        <v>0</v>
      </c>
      <c r="E442" s="768">
        <v>0</v>
      </c>
      <c r="F442" s="768">
        <v>0</v>
      </c>
      <c r="G442" s="768">
        <v>-217385.60000000001</v>
      </c>
      <c r="H442" s="768">
        <v>0</v>
      </c>
      <c r="I442" s="769">
        <v>-100</v>
      </c>
      <c r="J442" s="769">
        <v>0</v>
      </c>
      <c r="K442" s="769">
        <v>0</v>
      </c>
    </row>
    <row r="443" spans="1:11">
      <c r="A443" s="776" t="s">
        <v>23</v>
      </c>
      <c r="B443" s="767" t="s">
        <v>24</v>
      </c>
      <c r="C443" s="768">
        <v>9118983</v>
      </c>
      <c r="D443" s="768">
        <v>0</v>
      </c>
      <c r="E443" s="768">
        <v>0</v>
      </c>
      <c r="F443" s="768">
        <v>0</v>
      </c>
      <c r="G443" s="768">
        <v>-9118983</v>
      </c>
      <c r="H443" s="768">
        <v>0</v>
      </c>
      <c r="I443" s="769">
        <v>-100</v>
      </c>
      <c r="J443" s="769">
        <v>0</v>
      </c>
      <c r="K443" s="769">
        <v>0</v>
      </c>
    </row>
    <row r="444" spans="1:11" ht="26.4">
      <c r="A444" s="777" t="s">
        <v>25</v>
      </c>
      <c r="B444" s="767" t="s">
        <v>26</v>
      </c>
      <c r="C444" s="768">
        <v>9118983</v>
      </c>
      <c r="D444" s="768">
        <v>0</v>
      </c>
      <c r="E444" s="768">
        <v>0</v>
      </c>
      <c r="F444" s="768">
        <v>0</v>
      </c>
      <c r="G444" s="768">
        <v>-9118983</v>
      </c>
      <c r="H444" s="768">
        <v>0</v>
      </c>
      <c r="I444" s="769">
        <v>-100</v>
      </c>
      <c r="J444" s="769">
        <v>0</v>
      </c>
      <c r="K444" s="769">
        <v>0</v>
      </c>
    </row>
    <row r="445" spans="1:11">
      <c r="A445" s="774" t="s">
        <v>27</v>
      </c>
      <c r="B445" s="767" t="s">
        <v>28</v>
      </c>
      <c r="C445" s="768">
        <v>2080411.33</v>
      </c>
      <c r="D445" s="768">
        <v>0</v>
      </c>
      <c r="E445" s="768">
        <v>0</v>
      </c>
      <c r="F445" s="768">
        <v>0</v>
      </c>
      <c r="G445" s="768">
        <v>-2080411.33</v>
      </c>
      <c r="H445" s="768">
        <v>0</v>
      </c>
      <c r="I445" s="769">
        <v>-100</v>
      </c>
      <c r="J445" s="769">
        <v>0</v>
      </c>
      <c r="K445" s="769">
        <v>0</v>
      </c>
    </row>
    <row r="446" spans="1:11">
      <c r="A446" s="776" t="s">
        <v>29</v>
      </c>
      <c r="B446" s="767" t="s">
        <v>30</v>
      </c>
      <c r="C446" s="768">
        <v>2072022.51</v>
      </c>
      <c r="D446" s="768">
        <v>0</v>
      </c>
      <c r="E446" s="768">
        <v>0</v>
      </c>
      <c r="F446" s="768">
        <v>0</v>
      </c>
      <c r="G446" s="768">
        <v>-2072022.51</v>
      </c>
      <c r="H446" s="768">
        <v>0</v>
      </c>
      <c r="I446" s="769">
        <v>-100</v>
      </c>
      <c r="J446" s="769">
        <v>0</v>
      </c>
      <c r="K446" s="769">
        <v>0</v>
      </c>
    </row>
    <row r="447" spans="1:11">
      <c r="A447" s="777" t="s">
        <v>31</v>
      </c>
      <c r="B447" s="767" t="s">
        <v>32</v>
      </c>
      <c r="C447" s="768">
        <v>905724.51</v>
      </c>
      <c r="D447" s="768">
        <v>0</v>
      </c>
      <c r="E447" s="768">
        <v>0</v>
      </c>
      <c r="F447" s="768">
        <v>0</v>
      </c>
      <c r="G447" s="768">
        <v>-905724.51</v>
      </c>
      <c r="H447" s="768">
        <v>0</v>
      </c>
      <c r="I447" s="769">
        <v>-100</v>
      </c>
      <c r="J447" s="769">
        <v>0</v>
      </c>
      <c r="K447" s="769">
        <v>0</v>
      </c>
    </row>
    <row r="448" spans="1:11">
      <c r="A448" s="778" t="s">
        <v>33</v>
      </c>
      <c r="B448" s="767" t="s">
        <v>34</v>
      </c>
      <c r="C448" s="768">
        <v>776332.95</v>
      </c>
      <c r="D448" s="768">
        <v>0</v>
      </c>
      <c r="E448" s="768">
        <v>0</v>
      </c>
      <c r="F448" s="768">
        <v>0</v>
      </c>
      <c r="G448" s="768">
        <v>-776332.95</v>
      </c>
      <c r="H448" s="768">
        <v>0</v>
      </c>
      <c r="I448" s="769">
        <v>-100</v>
      </c>
      <c r="J448" s="769">
        <v>0</v>
      </c>
      <c r="K448" s="769">
        <v>0</v>
      </c>
    </row>
    <row r="449" spans="1:11">
      <c r="A449" s="778" t="s">
        <v>35</v>
      </c>
      <c r="B449" s="767" t="s">
        <v>36</v>
      </c>
      <c r="C449" s="768">
        <v>129391.56</v>
      </c>
      <c r="D449" s="768">
        <v>0</v>
      </c>
      <c r="E449" s="768">
        <v>0</v>
      </c>
      <c r="F449" s="768">
        <v>0</v>
      </c>
      <c r="G449" s="768">
        <v>-129391.56</v>
      </c>
      <c r="H449" s="768">
        <v>0</v>
      </c>
      <c r="I449" s="769">
        <v>-100</v>
      </c>
      <c r="J449" s="769">
        <v>0</v>
      </c>
      <c r="K449" s="769">
        <v>0</v>
      </c>
    </row>
    <row r="450" spans="1:11">
      <c r="A450" s="779" t="s">
        <v>37</v>
      </c>
      <c r="B450" s="767" t="s">
        <v>38</v>
      </c>
      <c r="C450" s="768">
        <v>1228.75</v>
      </c>
      <c r="D450" s="768">
        <v>0</v>
      </c>
      <c r="E450" s="768">
        <v>0</v>
      </c>
      <c r="F450" s="768">
        <v>0</v>
      </c>
      <c r="G450" s="768">
        <v>-1228.75</v>
      </c>
      <c r="H450" s="768">
        <v>0</v>
      </c>
      <c r="I450" s="769">
        <v>-100</v>
      </c>
      <c r="J450" s="769">
        <v>0</v>
      </c>
      <c r="K450" s="769">
        <v>0</v>
      </c>
    </row>
    <row r="451" spans="1:11">
      <c r="A451" s="777" t="s">
        <v>39</v>
      </c>
      <c r="B451" s="767" t="s">
        <v>40</v>
      </c>
      <c r="C451" s="768">
        <v>51240</v>
      </c>
      <c r="D451" s="768">
        <v>0</v>
      </c>
      <c r="E451" s="768">
        <v>0</v>
      </c>
      <c r="F451" s="768">
        <v>0</v>
      </c>
      <c r="G451" s="768">
        <v>-51240</v>
      </c>
      <c r="H451" s="768">
        <v>0</v>
      </c>
      <c r="I451" s="769">
        <v>-100</v>
      </c>
      <c r="J451" s="769">
        <v>0</v>
      </c>
      <c r="K451" s="769">
        <v>0</v>
      </c>
    </row>
    <row r="452" spans="1:11">
      <c r="A452" s="778" t="s">
        <v>43</v>
      </c>
      <c r="B452" s="767" t="s">
        <v>44</v>
      </c>
      <c r="C452" s="768">
        <v>51240</v>
      </c>
      <c r="D452" s="768">
        <v>0</v>
      </c>
      <c r="E452" s="768">
        <v>0</v>
      </c>
      <c r="F452" s="768">
        <v>0</v>
      </c>
      <c r="G452" s="768">
        <v>-51240</v>
      </c>
      <c r="H452" s="768">
        <v>0</v>
      </c>
      <c r="I452" s="769">
        <v>-100</v>
      </c>
      <c r="J452" s="769">
        <v>0</v>
      </c>
      <c r="K452" s="769">
        <v>0</v>
      </c>
    </row>
    <row r="453" spans="1:11" ht="26.4">
      <c r="A453" s="777" t="s">
        <v>45</v>
      </c>
      <c r="B453" s="767" t="s">
        <v>46</v>
      </c>
      <c r="C453" s="768">
        <v>1115058</v>
      </c>
      <c r="D453" s="768">
        <v>0</v>
      </c>
      <c r="E453" s="768">
        <v>0</v>
      </c>
      <c r="F453" s="768">
        <v>0</v>
      </c>
      <c r="G453" s="768">
        <v>-1115058</v>
      </c>
      <c r="H453" s="768">
        <v>0</v>
      </c>
      <c r="I453" s="769">
        <v>-100</v>
      </c>
      <c r="J453" s="769">
        <v>0</v>
      </c>
      <c r="K453" s="769">
        <v>0</v>
      </c>
    </row>
    <row r="454" spans="1:11" ht="26.4">
      <c r="A454" s="778" t="s">
        <v>157</v>
      </c>
      <c r="B454" s="767" t="s">
        <v>158</v>
      </c>
      <c r="C454" s="768">
        <v>1115058</v>
      </c>
      <c r="D454" s="768">
        <v>0</v>
      </c>
      <c r="E454" s="768">
        <v>0</v>
      </c>
      <c r="F454" s="768">
        <v>0</v>
      </c>
      <c r="G454" s="768">
        <v>-1115058</v>
      </c>
      <c r="H454" s="768">
        <v>0</v>
      </c>
      <c r="I454" s="769">
        <v>-100</v>
      </c>
      <c r="J454" s="769">
        <v>0</v>
      </c>
      <c r="K454" s="769">
        <v>0</v>
      </c>
    </row>
    <row r="455" spans="1:11" ht="39.6">
      <c r="A455" s="779" t="s">
        <v>161</v>
      </c>
      <c r="B455" s="767" t="s">
        <v>162</v>
      </c>
      <c r="C455" s="768">
        <v>1115058</v>
      </c>
      <c r="D455" s="768">
        <v>0</v>
      </c>
      <c r="E455" s="768">
        <v>0</v>
      </c>
      <c r="F455" s="768">
        <v>0</v>
      </c>
      <c r="G455" s="768">
        <v>-1115058</v>
      </c>
      <c r="H455" s="768">
        <v>0</v>
      </c>
      <c r="I455" s="769">
        <v>-100</v>
      </c>
      <c r="J455" s="769">
        <v>0</v>
      </c>
      <c r="K455" s="769">
        <v>0</v>
      </c>
    </row>
    <row r="456" spans="1:11">
      <c r="A456" s="776" t="s">
        <v>53</v>
      </c>
      <c r="B456" s="767" t="s">
        <v>54</v>
      </c>
      <c r="C456" s="768">
        <v>8388.82</v>
      </c>
      <c r="D456" s="768">
        <v>0</v>
      </c>
      <c r="E456" s="768">
        <v>0</v>
      </c>
      <c r="F456" s="768">
        <v>0</v>
      </c>
      <c r="G456" s="768">
        <v>-8388.82</v>
      </c>
      <c r="H456" s="768">
        <v>0</v>
      </c>
      <c r="I456" s="769">
        <v>-100</v>
      </c>
      <c r="J456" s="769">
        <v>0</v>
      </c>
      <c r="K456" s="769">
        <v>0</v>
      </c>
    </row>
    <row r="457" spans="1:11">
      <c r="A457" s="777" t="s">
        <v>55</v>
      </c>
      <c r="B457" s="767" t="s">
        <v>56</v>
      </c>
      <c r="C457" s="768">
        <v>8388.82</v>
      </c>
      <c r="D457" s="768">
        <v>0</v>
      </c>
      <c r="E457" s="768">
        <v>0</v>
      </c>
      <c r="F457" s="768">
        <v>0</v>
      </c>
      <c r="G457" s="768">
        <v>-8388.82</v>
      </c>
      <c r="H457" s="768">
        <v>0</v>
      </c>
      <c r="I457" s="769">
        <v>-100</v>
      </c>
      <c r="J457" s="769">
        <v>0</v>
      </c>
      <c r="K457" s="769">
        <v>0</v>
      </c>
    </row>
    <row r="458" spans="1:11">
      <c r="A458" s="774"/>
      <c r="B458" s="767" t="s">
        <v>57</v>
      </c>
      <c r="C458" s="768">
        <v>7255957.2699999996</v>
      </c>
      <c r="D458" s="768">
        <v>0</v>
      </c>
      <c r="E458" s="768">
        <v>0</v>
      </c>
      <c r="F458" s="768">
        <v>0</v>
      </c>
      <c r="G458" s="768">
        <v>-7255957.2699999996</v>
      </c>
      <c r="H458" s="768">
        <v>0</v>
      </c>
      <c r="I458" s="769">
        <v>-100</v>
      </c>
      <c r="J458" s="769">
        <v>0</v>
      </c>
      <c r="K458" s="769">
        <v>0</v>
      </c>
    </row>
    <row r="459" spans="1:11">
      <c r="A459" s="774" t="s">
        <v>58</v>
      </c>
      <c r="B459" s="767" t="s">
        <v>59</v>
      </c>
      <c r="C459" s="768">
        <v>-7255957.2699999996</v>
      </c>
      <c r="D459" s="768">
        <v>0</v>
      </c>
      <c r="E459" s="768">
        <v>0</v>
      </c>
      <c r="F459" s="768">
        <v>0</v>
      </c>
      <c r="G459" s="768">
        <v>7255957.2699999996</v>
      </c>
      <c r="H459" s="768">
        <v>0</v>
      </c>
      <c r="I459" s="769">
        <v>-100</v>
      </c>
      <c r="J459" s="769">
        <v>0</v>
      </c>
      <c r="K459" s="769">
        <v>0</v>
      </c>
    </row>
    <row r="460" spans="1:11">
      <c r="A460" s="776" t="s">
        <v>60</v>
      </c>
      <c r="B460" s="767" t="s">
        <v>61</v>
      </c>
      <c r="C460" s="768">
        <v>-7255957.2699999996</v>
      </c>
      <c r="D460" s="768">
        <v>0</v>
      </c>
      <c r="E460" s="768">
        <v>0</v>
      </c>
      <c r="F460" s="768">
        <v>0</v>
      </c>
      <c r="G460" s="768">
        <v>7255957.2699999996</v>
      </c>
      <c r="H460" s="768">
        <v>0</v>
      </c>
      <c r="I460" s="769">
        <v>-100</v>
      </c>
      <c r="J460" s="769">
        <v>0</v>
      </c>
      <c r="K460" s="769">
        <v>0</v>
      </c>
    </row>
    <row r="461" spans="1:11" ht="26.4">
      <c r="A461" s="781" t="s">
        <v>471</v>
      </c>
      <c r="B461" s="770" t="s">
        <v>472</v>
      </c>
      <c r="C461" s="771"/>
      <c r="D461" s="771"/>
      <c r="E461" s="771"/>
      <c r="F461" s="771"/>
      <c r="G461" s="771"/>
      <c r="H461" s="771"/>
      <c r="I461" s="772"/>
      <c r="J461" s="772"/>
      <c r="K461" s="772"/>
    </row>
    <row r="462" spans="1:11">
      <c r="A462" s="774" t="s">
        <v>19</v>
      </c>
      <c r="B462" s="767" t="s">
        <v>20</v>
      </c>
      <c r="C462" s="768">
        <v>0</v>
      </c>
      <c r="D462" s="768">
        <v>762270</v>
      </c>
      <c r="E462" s="768">
        <v>0</v>
      </c>
      <c r="F462" s="768">
        <v>762270</v>
      </c>
      <c r="G462" s="768">
        <v>762270</v>
      </c>
      <c r="H462" s="768">
        <v>-762270</v>
      </c>
      <c r="I462" s="769">
        <v>0</v>
      </c>
      <c r="J462" s="769">
        <v>0</v>
      </c>
      <c r="K462" s="769">
        <v>100</v>
      </c>
    </row>
    <row r="463" spans="1:11">
      <c r="A463" s="776" t="s">
        <v>23</v>
      </c>
      <c r="B463" s="767" t="s">
        <v>24</v>
      </c>
      <c r="C463" s="768">
        <v>0</v>
      </c>
      <c r="D463" s="768">
        <v>762270</v>
      </c>
      <c r="E463" s="768">
        <v>0</v>
      </c>
      <c r="F463" s="768">
        <v>762270</v>
      </c>
      <c r="G463" s="768">
        <v>762270</v>
      </c>
      <c r="H463" s="768">
        <v>-762270</v>
      </c>
      <c r="I463" s="769">
        <v>0</v>
      </c>
      <c r="J463" s="769">
        <v>0</v>
      </c>
      <c r="K463" s="769">
        <v>100</v>
      </c>
    </row>
    <row r="464" spans="1:11" ht="26.4">
      <c r="A464" s="777" t="s">
        <v>25</v>
      </c>
      <c r="B464" s="767" t="s">
        <v>26</v>
      </c>
      <c r="C464" s="768">
        <v>0</v>
      </c>
      <c r="D464" s="768">
        <v>762270</v>
      </c>
      <c r="E464" s="768">
        <v>0</v>
      </c>
      <c r="F464" s="768">
        <v>762270</v>
      </c>
      <c r="G464" s="768">
        <v>762270</v>
      </c>
      <c r="H464" s="768">
        <v>-762270</v>
      </c>
      <c r="I464" s="769">
        <v>0</v>
      </c>
      <c r="J464" s="769">
        <v>0</v>
      </c>
      <c r="K464" s="769">
        <v>100</v>
      </c>
    </row>
    <row r="465" spans="1:11">
      <c r="A465" s="774" t="s">
        <v>27</v>
      </c>
      <c r="B465" s="767" t="s">
        <v>28</v>
      </c>
      <c r="C465" s="768">
        <v>0</v>
      </c>
      <c r="D465" s="768">
        <v>762270</v>
      </c>
      <c r="E465" s="768">
        <v>0</v>
      </c>
      <c r="F465" s="768">
        <v>762270</v>
      </c>
      <c r="G465" s="768">
        <v>762270</v>
      </c>
      <c r="H465" s="768">
        <v>-762270</v>
      </c>
      <c r="I465" s="769">
        <v>0</v>
      </c>
      <c r="J465" s="769">
        <v>0</v>
      </c>
      <c r="K465" s="769">
        <v>100</v>
      </c>
    </row>
    <row r="466" spans="1:11">
      <c r="A466" s="776" t="s">
        <v>29</v>
      </c>
      <c r="B466" s="767" t="s">
        <v>30</v>
      </c>
      <c r="C466" s="768">
        <v>0</v>
      </c>
      <c r="D466" s="768">
        <v>762270</v>
      </c>
      <c r="E466" s="768">
        <v>0</v>
      </c>
      <c r="F466" s="768">
        <v>762270</v>
      </c>
      <c r="G466" s="768">
        <v>762270</v>
      </c>
      <c r="H466" s="768">
        <v>-762270</v>
      </c>
      <c r="I466" s="769">
        <v>0</v>
      </c>
      <c r="J466" s="769">
        <v>0</v>
      </c>
      <c r="K466" s="769">
        <v>100</v>
      </c>
    </row>
    <row r="467" spans="1:11" ht="26.4">
      <c r="A467" s="777" t="s">
        <v>45</v>
      </c>
      <c r="B467" s="767" t="s">
        <v>46</v>
      </c>
      <c r="C467" s="768">
        <v>0</v>
      </c>
      <c r="D467" s="768">
        <v>762270</v>
      </c>
      <c r="E467" s="768">
        <v>0</v>
      </c>
      <c r="F467" s="768">
        <v>762270</v>
      </c>
      <c r="G467" s="768">
        <v>762270</v>
      </c>
      <c r="H467" s="768">
        <v>-762270</v>
      </c>
      <c r="I467" s="769">
        <v>0</v>
      </c>
      <c r="J467" s="769">
        <v>0</v>
      </c>
      <c r="K467" s="769">
        <v>100</v>
      </c>
    </row>
    <row r="468" spans="1:11" ht="26.4">
      <c r="A468" s="778" t="s">
        <v>157</v>
      </c>
      <c r="B468" s="767" t="s">
        <v>158</v>
      </c>
      <c r="C468" s="768">
        <v>0</v>
      </c>
      <c r="D468" s="768">
        <v>762270</v>
      </c>
      <c r="E468" s="768">
        <v>0</v>
      </c>
      <c r="F468" s="768">
        <v>762270</v>
      </c>
      <c r="G468" s="768">
        <v>762270</v>
      </c>
      <c r="H468" s="768">
        <v>-762270</v>
      </c>
      <c r="I468" s="769">
        <v>0</v>
      </c>
      <c r="J468" s="769">
        <v>0</v>
      </c>
      <c r="K468" s="769">
        <v>100</v>
      </c>
    </row>
    <row r="469" spans="1:11" ht="39.6">
      <c r="A469" s="779" t="s">
        <v>161</v>
      </c>
      <c r="B469" s="767" t="s">
        <v>162</v>
      </c>
      <c r="C469" s="768">
        <v>0</v>
      </c>
      <c r="D469" s="768">
        <v>762270</v>
      </c>
      <c r="E469" s="768">
        <v>0</v>
      </c>
      <c r="F469" s="768">
        <v>762270</v>
      </c>
      <c r="G469" s="768">
        <v>762270</v>
      </c>
      <c r="H469" s="768">
        <v>-762270</v>
      </c>
      <c r="I469" s="769">
        <v>0</v>
      </c>
      <c r="J469" s="769">
        <v>0</v>
      </c>
      <c r="K469" s="769">
        <v>100</v>
      </c>
    </row>
    <row r="470" spans="1:11">
      <c r="A470" s="781" t="s">
        <v>473</v>
      </c>
      <c r="B470" s="770" t="s">
        <v>474</v>
      </c>
      <c r="C470" s="771"/>
      <c r="D470" s="771"/>
      <c r="E470" s="771"/>
      <c r="F470" s="771"/>
      <c r="G470" s="771"/>
      <c r="H470" s="771"/>
      <c r="I470" s="772"/>
      <c r="J470" s="772"/>
      <c r="K470" s="772"/>
    </row>
    <row r="471" spans="1:11">
      <c r="A471" s="774" t="s">
        <v>19</v>
      </c>
      <c r="B471" s="767" t="s">
        <v>20</v>
      </c>
      <c r="C471" s="768">
        <v>633559</v>
      </c>
      <c r="D471" s="768">
        <v>633559</v>
      </c>
      <c r="E471" s="768">
        <v>163996</v>
      </c>
      <c r="F471" s="768">
        <v>633559</v>
      </c>
      <c r="G471" s="768">
        <v>0</v>
      </c>
      <c r="H471" s="768">
        <v>-469563</v>
      </c>
      <c r="I471" s="769">
        <v>0</v>
      </c>
      <c r="J471" s="769">
        <v>386.32588599721942</v>
      </c>
      <c r="K471" s="769">
        <v>100</v>
      </c>
    </row>
    <row r="472" spans="1:11">
      <c r="A472" s="776" t="s">
        <v>23</v>
      </c>
      <c r="B472" s="767" t="s">
        <v>24</v>
      </c>
      <c r="C472" s="768">
        <v>633559</v>
      </c>
      <c r="D472" s="768">
        <v>633559</v>
      </c>
      <c r="E472" s="768">
        <v>163996</v>
      </c>
      <c r="F472" s="768">
        <v>633559</v>
      </c>
      <c r="G472" s="768">
        <v>0</v>
      </c>
      <c r="H472" s="768">
        <v>-469563</v>
      </c>
      <c r="I472" s="769">
        <v>0</v>
      </c>
      <c r="J472" s="769">
        <v>386.32588599721942</v>
      </c>
      <c r="K472" s="769">
        <v>100</v>
      </c>
    </row>
    <row r="473" spans="1:11" ht="26.4">
      <c r="A473" s="777" t="s">
        <v>25</v>
      </c>
      <c r="B473" s="767" t="s">
        <v>26</v>
      </c>
      <c r="C473" s="768">
        <v>633559</v>
      </c>
      <c r="D473" s="768">
        <v>633559</v>
      </c>
      <c r="E473" s="768">
        <v>163996</v>
      </c>
      <c r="F473" s="768">
        <v>633559</v>
      </c>
      <c r="G473" s="768">
        <v>0</v>
      </c>
      <c r="H473" s="768">
        <v>-469563</v>
      </c>
      <c r="I473" s="769">
        <v>0</v>
      </c>
      <c r="J473" s="769">
        <v>386.32588599721942</v>
      </c>
      <c r="K473" s="769">
        <v>100</v>
      </c>
    </row>
    <row r="474" spans="1:11">
      <c r="A474" s="774" t="s">
        <v>27</v>
      </c>
      <c r="B474" s="767" t="s">
        <v>28</v>
      </c>
      <c r="C474" s="768">
        <v>88319</v>
      </c>
      <c r="D474" s="768">
        <v>633559</v>
      </c>
      <c r="E474" s="768">
        <v>163996</v>
      </c>
      <c r="F474" s="768">
        <v>163996</v>
      </c>
      <c r="G474" s="768">
        <v>75677</v>
      </c>
      <c r="H474" s="768">
        <v>0</v>
      </c>
      <c r="I474" s="769">
        <v>85.685979234366329</v>
      </c>
      <c r="J474" s="769">
        <v>100</v>
      </c>
      <c r="K474" s="769">
        <v>25.884882070967347</v>
      </c>
    </row>
    <row r="475" spans="1:11">
      <c r="A475" s="776" t="s">
        <v>29</v>
      </c>
      <c r="B475" s="767" t="s">
        <v>30</v>
      </c>
      <c r="C475" s="768">
        <v>88319</v>
      </c>
      <c r="D475" s="768">
        <v>633559</v>
      </c>
      <c r="E475" s="768">
        <v>163996</v>
      </c>
      <c r="F475" s="768">
        <v>163996</v>
      </c>
      <c r="G475" s="768">
        <v>75677</v>
      </c>
      <c r="H475" s="768">
        <v>0</v>
      </c>
      <c r="I475" s="769">
        <v>85.685979234366329</v>
      </c>
      <c r="J475" s="769">
        <v>100</v>
      </c>
      <c r="K475" s="769">
        <v>25.884882070967347</v>
      </c>
    </row>
    <row r="476" spans="1:11">
      <c r="A476" s="777" t="s">
        <v>39</v>
      </c>
      <c r="B476" s="767" t="s">
        <v>40</v>
      </c>
      <c r="C476" s="768">
        <v>88319</v>
      </c>
      <c r="D476" s="768">
        <v>626085</v>
      </c>
      <c r="E476" s="768">
        <v>156522</v>
      </c>
      <c r="F476" s="768">
        <v>156522</v>
      </c>
      <c r="G476" s="768">
        <v>68203</v>
      </c>
      <c r="H476" s="768">
        <v>0</v>
      </c>
      <c r="I476" s="769">
        <v>77.223473997667526</v>
      </c>
      <c r="J476" s="769">
        <v>100</v>
      </c>
      <c r="K476" s="769">
        <v>25.000119792041016</v>
      </c>
    </row>
    <row r="477" spans="1:11">
      <c r="A477" s="778" t="s">
        <v>41</v>
      </c>
      <c r="B477" s="767" t="s">
        <v>42</v>
      </c>
      <c r="C477" s="768">
        <v>88319</v>
      </c>
      <c r="D477" s="768">
        <v>626085</v>
      </c>
      <c r="E477" s="768">
        <v>156522</v>
      </c>
      <c r="F477" s="768">
        <v>156522</v>
      </c>
      <c r="G477" s="768">
        <v>68203</v>
      </c>
      <c r="H477" s="768">
        <v>0</v>
      </c>
      <c r="I477" s="769">
        <v>77.223473997667526</v>
      </c>
      <c r="J477" s="769">
        <v>100</v>
      </c>
      <c r="K477" s="769">
        <v>25.000119792041016</v>
      </c>
    </row>
    <row r="478" spans="1:11" ht="26.4">
      <c r="A478" s="777" t="s">
        <v>69</v>
      </c>
      <c r="B478" s="767" t="s">
        <v>70</v>
      </c>
      <c r="C478" s="768">
        <v>0</v>
      </c>
      <c r="D478" s="768">
        <v>7474</v>
      </c>
      <c r="E478" s="768">
        <v>7474</v>
      </c>
      <c r="F478" s="768">
        <v>7474</v>
      </c>
      <c r="G478" s="768">
        <v>7474</v>
      </c>
      <c r="H478" s="768">
        <v>0</v>
      </c>
      <c r="I478" s="769">
        <v>0</v>
      </c>
      <c r="J478" s="769">
        <v>100</v>
      </c>
      <c r="K478" s="769">
        <v>100</v>
      </c>
    </row>
    <row r="479" spans="1:11">
      <c r="A479" s="778" t="s">
        <v>71</v>
      </c>
      <c r="B479" s="767" t="s">
        <v>72</v>
      </c>
      <c r="C479" s="768">
        <v>0</v>
      </c>
      <c r="D479" s="768">
        <v>7474</v>
      </c>
      <c r="E479" s="768">
        <v>7474</v>
      </c>
      <c r="F479" s="768">
        <v>7474</v>
      </c>
      <c r="G479" s="768">
        <v>7474</v>
      </c>
      <c r="H479" s="768">
        <v>0</v>
      </c>
      <c r="I479" s="769">
        <v>0</v>
      </c>
      <c r="J479" s="769">
        <v>100</v>
      </c>
      <c r="K479" s="769">
        <v>100</v>
      </c>
    </row>
    <row r="480" spans="1:11">
      <c r="A480" s="774"/>
      <c r="B480" s="767" t="s">
        <v>57</v>
      </c>
      <c r="C480" s="768">
        <v>545240</v>
      </c>
      <c r="D480" s="768">
        <v>0</v>
      </c>
      <c r="E480" s="768">
        <v>0</v>
      </c>
      <c r="F480" s="768">
        <v>469563</v>
      </c>
      <c r="G480" s="768">
        <v>-75677</v>
      </c>
      <c r="H480" s="768">
        <v>-469563</v>
      </c>
      <c r="I480" s="769">
        <v>-13.879575966546838</v>
      </c>
      <c r="J480" s="769">
        <v>0</v>
      </c>
      <c r="K480" s="769">
        <v>0</v>
      </c>
    </row>
    <row r="481" spans="1:11">
      <c r="A481" s="774" t="s">
        <v>58</v>
      </c>
      <c r="B481" s="767" t="s">
        <v>59</v>
      </c>
      <c r="C481" s="768">
        <v>-545240</v>
      </c>
      <c r="D481" s="768">
        <v>0</v>
      </c>
      <c r="E481" s="768">
        <v>0</v>
      </c>
      <c r="F481" s="768">
        <v>-469563</v>
      </c>
      <c r="G481" s="768">
        <v>75677</v>
      </c>
      <c r="H481" s="768">
        <v>469563</v>
      </c>
      <c r="I481" s="769">
        <v>-13.879575966546838</v>
      </c>
      <c r="J481" s="769">
        <v>0</v>
      </c>
      <c r="K481" s="769">
        <v>0</v>
      </c>
    </row>
    <row r="482" spans="1:11">
      <c r="A482" s="776" t="s">
        <v>60</v>
      </c>
      <c r="B482" s="767" t="s">
        <v>61</v>
      </c>
      <c r="C482" s="768">
        <v>-545240</v>
      </c>
      <c r="D482" s="768">
        <v>0</v>
      </c>
      <c r="E482" s="768">
        <v>0</v>
      </c>
      <c r="F482" s="768">
        <v>-469563</v>
      </c>
      <c r="G482" s="768">
        <v>75677</v>
      </c>
      <c r="H482" s="768">
        <v>469563</v>
      </c>
      <c r="I482" s="769">
        <v>-13.879575966546838</v>
      </c>
      <c r="J482" s="769">
        <v>0</v>
      </c>
      <c r="K482" s="769">
        <v>0</v>
      </c>
    </row>
    <row r="483" spans="1:11">
      <c r="A483" s="780" t="s">
        <v>63</v>
      </c>
      <c r="B483" s="770" t="s">
        <v>475</v>
      </c>
      <c r="C483" s="771"/>
      <c r="D483" s="771"/>
      <c r="E483" s="771"/>
      <c r="F483" s="771"/>
      <c r="G483" s="771"/>
      <c r="H483" s="771"/>
      <c r="I483" s="772"/>
      <c r="J483" s="772"/>
      <c r="K483" s="772"/>
    </row>
    <row r="484" spans="1:11">
      <c r="A484" s="774" t="s">
        <v>19</v>
      </c>
      <c r="B484" s="767" t="s">
        <v>20</v>
      </c>
      <c r="C484" s="768">
        <v>2128004.0099999998</v>
      </c>
      <c r="D484" s="768">
        <v>2215027</v>
      </c>
      <c r="E484" s="768">
        <v>601938</v>
      </c>
      <c r="F484" s="768">
        <v>2070241.2</v>
      </c>
      <c r="G484" s="768">
        <v>-57762.809999999823</v>
      </c>
      <c r="H484" s="768">
        <v>-1468303.2</v>
      </c>
      <c r="I484" s="769">
        <v>-2.7144126481227744</v>
      </c>
      <c r="J484" s="769">
        <v>343.92930833408093</v>
      </c>
      <c r="K484" s="769">
        <v>93.463474711594941</v>
      </c>
    </row>
    <row r="485" spans="1:11" ht="26.4">
      <c r="A485" s="776" t="s">
        <v>21</v>
      </c>
      <c r="B485" s="767" t="s">
        <v>22</v>
      </c>
      <c r="C485" s="768">
        <v>57588.01</v>
      </c>
      <c r="D485" s="768">
        <v>185745</v>
      </c>
      <c r="E485" s="768">
        <v>40000</v>
      </c>
      <c r="F485" s="768">
        <v>40959.199999999997</v>
      </c>
      <c r="G485" s="768">
        <v>-16628.810000000005</v>
      </c>
      <c r="H485" s="768">
        <v>-959.19999999999709</v>
      </c>
      <c r="I485" s="769">
        <v>-28.875472515893506</v>
      </c>
      <c r="J485" s="769">
        <v>102.398</v>
      </c>
      <c r="K485" s="769">
        <v>22.051306899243585</v>
      </c>
    </row>
    <row r="486" spans="1:11">
      <c r="A486" s="776" t="s">
        <v>23</v>
      </c>
      <c r="B486" s="767" t="s">
        <v>24</v>
      </c>
      <c r="C486" s="768">
        <v>2070416</v>
      </c>
      <c r="D486" s="768">
        <v>2029282</v>
      </c>
      <c r="E486" s="768">
        <v>561938</v>
      </c>
      <c r="F486" s="768">
        <v>2029282</v>
      </c>
      <c r="G486" s="768">
        <v>-41134</v>
      </c>
      <c r="H486" s="768">
        <v>-1467344</v>
      </c>
      <c r="I486" s="769">
        <v>-1.986750488790662</v>
      </c>
      <c r="J486" s="769">
        <v>361.12204549256319</v>
      </c>
      <c r="K486" s="769">
        <v>100</v>
      </c>
    </row>
    <row r="487" spans="1:11" ht="26.4">
      <c r="A487" s="777" t="s">
        <v>25</v>
      </c>
      <c r="B487" s="767" t="s">
        <v>26</v>
      </c>
      <c r="C487" s="768">
        <v>2070416</v>
      </c>
      <c r="D487" s="768">
        <v>2029282</v>
      </c>
      <c r="E487" s="768">
        <v>561938</v>
      </c>
      <c r="F487" s="768">
        <v>2029282</v>
      </c>
      <c r="G487" s="768">
        <v>-41134</v>
      </c>
      <c r="H487" s="768">
        <v>-1467344</v>
      </c>
      <c r="I487" s="769">
        <v>-1.986750488790662</v>
      </c>
      <c r="J487" s="769">
        <v>361.12204549256319</v>
      </c>
      <c r="K487" s="769">
        <v>100</v>
      </c>
    </row>
    <row r="488" spans="1:11">
      <c r="A488" s="774" t="s">
        <v>27</v>
      </c>
      <c r="B488" s="767" t="s">
        <v>28</v>
      </c>
      <c r="C488" s="768">
        <v>511281.04</v>
      </c>
      <c r="D488" s="768">
        <v>2215027</v>
      </c>
      <c r="E488" s="768">
        <v>601938</v>
      </c>
      <c r="F488" s="768">
        <v>616485.68000000005</v>
      </c>
      <c r="G488" s="768">
        <v>105204.64000000007</v>
      </c>
      <c r="H488" s="768">
        <v>-14547.680000000051</v>
      </c>
      <c r="I488" s="769">
        <v>20.576675403414143</v>
      </c>
      <c r="J488" s="769">
        <v>102.41680704657293</v>
      </c>
      <c r="K488" s="769">
        <v>27.831971348430518</v>
      </c>
    </row>
    <row r="489" spans="1:11">
      <c r="A489" s="776" t="s">
        <v>29</v>
      </c>
      <c r="B489" s="767" t="s">
        <v>30</v>
      </c>
      <c r="C489" s="768">
        <v>499537.66</v>
      </c>
      <c r="D489" s="768">
        <v>2137343</v>
      </c>
      <c r="E489" s="768">
        <v>586938</v>
      </c>
      <c r="F489" s="768">
        <v>607785.77</v>
      </c>
      <c r="G489" s="768">
        <v>108248.11000000004</v>
      </c>
      <c r="H489" s="768">
        <v>-20847.770000000019</v>
      </c>
      <c r="I489" s="769">
        <v>21.669659500747144</v>
      </c>
      <c r="J489" s="769">
        <v>103.55195438019007</v>
      </c>
      <c r="K489" s="769">
        <v>28.436510658326718</v>
      </c>
    </row>
    <row r="490" spans="1:11">
      <c r="A490" s="777" t="s">
        <v>31</v>
      </c>
      <c r="B490" s="767" t="s">
        <v>32</v>
      </c>
      <c r="C490" s="768">
        <v>359404.66</v>
      </c>
      <c r="D490" s="768">
        <v>1847119</v>
      </c>
      <c r="E490" s="768">
        <v>353955</v>
      </c>
      <c r="F490" s="768">
        <v>380443.77</v>
      </c>
      <c r="G490" s="768">
        <v>21039.110000000044</v>
      </c>
      <c r="H490" s="768">
        <v>-26488.770000000019</v>
      </c>
      <c r="I490" s="769">
        <v>5.8538779102085243</v>
      </c>
      <c r="J490" s="769">
        <v>107.48365470186889</v>
      </c>
      <c r="K490" s="769">
        <v>20.596603142515455</v>
      </c>
    </row>
    <row r="491" spans="1:11">
      <c r="A491" s="778" t="s">
        <v>33</v>
      </c>
      <c r="B491" s="767" t="s">
        <v>34</v>
      </c>
      <c r="C491" s="768">
        <v>219932.53</v>
      </c>
      <c r="D491" s="768">
        <v>1077633</v>
      </c>
      <c r="E491" s="768">
        <v>222155</v>
      </c>
      <c r="F491" s="768">
        <v>213780.18</v>
      </c>
      <c r="G491" s="768">
        <v>-6152.3500000000058</v>
      </c>
      <c r="H491" s="768">
        <v>8374.820000000007</v>
      </c>
      <c r="I491" s="769">
        <v>-2.7973806330514179</v>
      </c>
      <c r="J491" s="769">
        <v>96.230190632666378</v>
      </c>
      <c r="K491" s="769">
        <v>19.837939261325516</v>
      </c>
    </row>
    <row r="492" spans="1:11">
      <c r="A492" s="778" t="s">
        <v>35</v>
      </c>
      <c r="B492" s="767" t="s">
        <v>36</v>
      </c>
      <c r="C492" s="768">
        <v>139472.13</v>
      </c>
      <c r="D492" s="768">
        <v>769486</v>
      </c>
      <c r="E492" s="768">
        <v>131800</v>
      </c>
      <c r="F492" s="768">
        <v>166663.59</v>
      </c>
      <c r="G492" s="768">
        <v>27191.459999999992</v>
      </c>
      <c r="H492" s="768">
        <v>-34863.589999999997</v>
      </c>
      <c r="I492" s="769">
        <v>19.495981025026282</v>
      </c>
      <c r="J492" s="769">
        <v>126.45188922610015</v>
      </c>
      <c r="K492" s="769">
        <v>21.659080217183938</v>
      </c>
    </row>
    <row r="493" spans="1:11">
      <c r="A493" s="779" t="s">
        <v>37</v>
      </c>
      <c r="B493" s="767" t="s">
        <v>38</v>
      </c>
      <c r="C493" s="768">
        <v>34717.370000000003</v>
      </c>
      <c r="D493" s="768">
        <v>0</v>
      </c>
      <c r="E493" s="768">
        <v>0</v>
      </c>
      <c r="F493" s="768">
        <v>25520</v>
      </c>
      <c r="G493" s="768">
        <v>-9197.3700000000026</v>
      </c>
      <c r="H493" s="768">
        <v>-25520</v>
      </c>
      <c r="I493" s="769">
        <v>-26.492127715895535</v>
      </c>
      <c r="J493" s="769">
        <v>0</v>
      </c>
      <c r="K493" s="769">
        <v>0</v>
      </c>
    </row>
    <row r="494" spans="1:11">
      <c r="A494" s="777" t="s">
        <v>39</v>
      </c>
      <c r="B494" s="767" t="s">
        <v>40</v>
      </c>
      <c r="C494" s="768">
        <v>140133</v>
      </c>
      <c r="D494" s="768">
        <v>280224</v>
      </c>
      <c r="E494" s="768">
        <v>232983</v>
      </c>
      <c r="F494" s="768">
        <v>227342</v>
      </c>
      <c r="G494" s="768">
        <v>87209</v>
      </c>
      <c r="H494" s="768">
        <v>5641</v>
      </c>
      <c r="I494" s="769">
        <v>62.233021486730479</v>
      </c>
      <c r="J494" s="769">
        <v>97.578793302515635</v>
      </c>
      <c r="K494" s="769">
        <v>81.128668493776416</v>
      </c>
    </row>
    <row r="495" spans="1:11">
      <c r="A495" s="778" t="s">
        <v>41</v>
      </c>
      <c r="B495" s="767" t="s">
        <v>42</v>
      </c>
      <c r="C495" s="768">
        <v>140133</v>
      </c>
      <c r="D495" s="768">
        <v>280224</v>
      </c>
      <c r="E495" s="768">
        <v>232983</v>
      </c>
      <c r="F495" s="768">
        <v>227342</v>
      </c>
      <c r="G495" s="768">
        <v>87209</v>
      </c>
      <c r="H495" s="768">
        <v>5641</v>
      </c>
      <c r="I495" s="769">
        <v>62.233021486730479</v>
      </c>
      <c r="J495" s="769">
        <v>97.578793302515635</v>
      </c>
      <c r="K495" s="769">
        <v>81.128668493776416</v>
      </c>
    </row>
    <row r="496" spans="1:11" ht="26.4">
      <c r="A496" s="777" t="s">
        <v>45</v>
      </c>
      <c r="B496" s="767" t="s">
        <v>46</v>
      </c>
      <c r="C496" s="768">
        <v>0</v>
      </c>
      <c r="D496" s="768">
        <v>10000</v>
      </c>
      <c r="E496" s="768">
        <v>0</v>
      </c>
      <c r="F496" s="768">
        <v>0</v>
      </c>
      <c r="G496" s="768">
        <v>0</v>
      </c>
      <c r="H496" s="768">
        <v>0</v>
      </c>
      <c r="I496" s="769">
        <v>0</v>
      </c>
      <c r="J496" s="769">
        <v>0</v>
      </c>
      <c r="K496" s="769">
        <v>0</v>
      </c>
    </row>
    <row r="497" spans="1:11">
      <c r="A497" s="778" t="s">
        <v>47</v>
      </c>
      <c r="B497" s="767" t="s">
        <v>48</v>
      </c>
      <c r="C497" s="768">
        <v>0</v>
      </c>
      <c r="D497" s="768">
        <v>10000</v>
      </c>
      <c r="E497" s="768">
        <v>0</v>
      </c>
      <c r="F497" s="768">
        <v>0</v>
      </c>
      <c r="G497" s="768">
        <v>0</v>
      </c>
      <c r="H497" s="768">
        <v>0</v>
      </c>
      <c r="I497" s="769">
        <v>0</v>
      </c>
      <c r="J497" s="769">
        <v>0</v>
      </c>
      <c r="K497" s="769">
        <v>0</v>
      </c>
    </row>
    <row r="498" spans="1:11" ht="26.4">
      <c r="A498" s="779" t="s">
        <v>49</v>
      </c>
      <c r="B498" s="767" t="s">
        <v>50</v>
      </c>
      <c r="C498" s="768">
        <v>0</v>
      </c>
      <c r="D498" s="768">
        <v>10000</v>
      </c>
      <c r="E498" s="768">
        <v>0</v>
      </c>
      <c r="F498" s="768">
        <v>0</v>
      </c>
      <c r="G498" s="768">
        <v>0</v>
      </c>
      <c r="H498" s="768">
        <v>0</v>
      </c>
      <c r="I498" s="769">
        <v>0</v>
      </c>
      <c r="J498" s="769">
        <v>0</v>
      </c>
      <c r="K498" s="769">
        <v>0</v>
      </c>
    </row>
    <row r="499" spans="1:11" ht="26.4">
      <c r="A499" s="782" t="s">
        <v>51</v>
      </c>
      <c r="B499" s="767" t="s">
        <v>52</v>
      </c>
      <c r="C499" s="768">
        <v>0</v>
      </c>
      <c r="D499" s="768">
        <v>10000</v>
      </c>
      <c r="E499" s="768">
        <v>0</v>
      </c>
      <c r="F499" s="768">
        <v>0</v>
      </c>
      <c r="G499" s="768">
        <v>0</v>
      </c>
      <c r="H499" s="768">
        <v>0</v>
      </c>
      <c r="I499" s="769">
        <v>0</v>
      </c>
      <c r="J499" s="769">
        <v>0</v>
      </c>
      <c r="K499" s="769">
        <v>0</v>
      </c>
    </row>
    <row r="500" spans="1:11">
      <c r="A500" s="776" t="s">
        <v>53</v>
      </c>
      <c r="B500" s="767" t="s">
        <v>54</v>
      </c>
      <c r="C500" s="768">
        <v>11743.38</v>
      </c>
      <c r="D500" s="768">
        <v>77684</v>
      </c>
      <c r="E500" s="768">
        <v>15000</v>
      </c>
      <c r="F500" s="768">
        <v>8699.91</v>
      </c>
      <c r="G500" s="768">
        <v>-3043.4699999999993</v>
      </c>
      <c r="H500" s="768">
        <v>6300.09</v>
      </c>
      <c r="I500" s="769">
        <v>-25.916473792042822</v>
      </c>
      <c r="J500" s="769">
        <v>57.999400000000001</v>
      </c>
      <c r="K500" s="769">
        <v>11.199101488079913</v>
      </c>
    </row>
    <row r="501" spans="1:11">
      <c r="A501" s="777" t="s">
        <v>55</v>
      </c>
      <c r="B501" s="767" t="s">
        <v>56</v>
      </c>
      <c r="C501" s="768">
        <v>11743.38</v>
      </c>
      <c r="D501" s="768">
        <v>77684</v>
      </c>
      <c r="E501" s="768">
        <v>15000</v>
      </c>
      <c r="F501" s="768">
        <v>8699.91</v>
      </c>
      <c r="G501" s="768">
        <v>-3043.4699999999993</v>
      </c>
      <c r="H501" s="768">
        <v>6300.09</v>
      </c>
      <c r="I501" s="769">
        <v>-25.916473792042822</v>
      </c>
      <c r="J501" s="769">
        <v>57.999400000000001</v>
      </c>
      <c r="K501" s="769">
        <v>11.199101488079913</v>
      </c>
    </row>
    <row r="502" spans="1:11">
      <c r="A502" s="774"/>
      <c r="B502" s="767" t="s">
        <v>57</v>
      </c>
      <c r="C502" s="768">
        <v>1616722.97</v>
      </c>
      <c r="D502" s="768">
        <v>0</v>
      </c>
      <c r="E502" s="768">
        <v>0</v>
      </c>
      <c r="F502" s="768">
        <v>1453755.52</v>
      </c>
      <c r="G502" s="768">
        <v>-162967.44999999995</v>
      </c>
      <c r="H502" s="768">
        <v>-1453755.52</v>
      </c>
      <c r="I502" s="769">
        <v>-10.080109766733869</v>
      </c>
      <c r="J502" s="769">
        <v>0</v>
      </c>
      <c r="K502" s="769">
        <v>0</v>
      </c>
    </row>
    <row r="503" spans="1:11">
      <c r="A503" s="774" t="s">
        <v>58</v>
      </c>
      <c r="B503" s="767" t="s">
        <v>59</v>
      </c>
      <c r="C503" s="768">
        <v>-1616722.97</v>
      </c>
      <c r="D503" s="768">
        <v>0</v>
      </c>
      <c r="E503" s="768">
        <v>0</v>
      </c>
      <c r="F503" s="768">
        <v>-1453755.52</v>
      </c>
      <c r="G503" s="768">
        <v>162967.44999999995</v>
      </c>
      <c r="H503" s="768">
        <v>1453755.52</v>
      </c>
      <c r="I503" s="769">
        <v>-10.080109766733869</v>
      </c>
      <c r="J503" s="769">
        <v>0</v>
      </c>
      <c r="K503" s="769">
        <v>0</v>
      </c>
    </row>
    <row r="504" spans="1:11">
      <c r="A504" s="776" t="s">
        <v>60</v>
      </c>
      <c r="B504" s="767" t="s">
        <v>61</v>
      </c>
      <c r="C504" s="768">
        <v>-1616722.97</v>
      </c>
      <c r="D504" s="768">
        <v>0</v>
      </c>
      <c r="E504" s="768">
        <v>0</v>
      </c>
      <c r="F504" s="768">
        <v>-1453755.52</v>
      </c>
      <c r="G504" s="768">
        <v>162967.44999999995</v>
      </c>
      <c r="H504" s="768">
        <v>1453755.52</v>
      </c>
      <c r="I504" s="769">
        <v>-10.080109766733869</v>
      </c>
      <c r="J504" s="769">
        <v>0</v>
      </c>
      <c r="K504" s="769">
        <v>0</v>
      </c>
    </row>
    <row r="505" spans="1:11">
      <c r="A505" s="780" t="s">
        <v>476</v>
      </c>
      <c r="B505" s="770" t="s">
        <v>477</v>
      </c>
      <c r="C505" s="771"/>
      <c r="D505" s="771"/>
      <c r="E505" s="771"/>
      <c r="F505" s="771"/>
      <c r="G505" s="771"/>
      <c r="H505" s="771"/>
      <c r="I505" s="772"/>
      <c r="J505" s="772"/>
      <c r="K505" s="772"/>
    </row>
    <row r="506" spans="1:11">
      <c r="A506" s="774" t="s">
        <v>19</v>
      </c>
      <c r="B506" s="767" t="s">
        <v>20</v>
      </c>
      <c r="C506" s="768">
        <v>81449794.290000007</v>
      </c>
      <c r="D506" s="768">
        <v>89315111</v>
      </c>
      <c r="E506" s="768">
        <v>24082074</v>
      </c>
      <c r="F506" s="768">
        <v>85974162.310000002</v>
      </c>
      <c r="G506" s="768">
        <v>4524368.0199999958</v>
      </c>
      <c r="H506" s="768">
        <v>-61892088.310000002</v>
      </c>
      <c r="I506" s="769">
        <v>5.5547936731320533</v>
      </c>
      <c r="J506" s="769">
        <v>357.00480909576146</v>
      </c>
      <c r="K506" s="769">
        <v>96.259369044505803</v>
      </c>
    </row>
    <row r="507" spans="1:11" ht="26.4">
      <c r="A507" s="776" t="s">
        <v>21</v>
      </c>
      <c r="B507" s="767" t="s">
        <v>22</v>
      </c>
      <c r="C507" s="768">
        <v>19906.5</v>
      </c>
      <c r="D507" s="768">
        <v>45000</v>
      </c>
      <c r="E507" s="768">
        <v>11250</v>
      </c>
      <c r="F507" s="768">
        <v>13390.3</v>
      </c>
      <c r="G507" s="768">
        <v>-6516.2000000000007</v>
      </c>
      <c r="H507" s="768">
        <v>-2140.2999999999993</v>
      </c>
      <c r="I507" s="769">
        <v>-32.734031597719337</v>
      </c>
      <c r="J507" s="769">
        <v>119.0248888888889</v>
      </c>
      <c r="K507" s="769">
        <v>29.756222222222224</v>
      </c>
    </row>
    <row r="508" spans="1:11">
      <c r="A508" s="776" t="s">
        <v>83</v>
      </c>
      <c r="B508" s="767" t="s">
        <v>84</v>
      </c>
      <c r="C508" s="768">
        <v>4011280.79</v>
      </c>
      <c r="D508" s="768">
        <v>4383963</v>
      </c>
      <c r="E508" s="768">
        <v>1164225</v>
      </c>
      <c r="F508" s="768">
        <v>1074624.01</v>
      </c>
      <c r="G508" s="768">
        <v>-2936656.7800000003</v>
      </c>
      <c r="H508" s="768">
        <v>89600.989999999991</v>
      </c>
      <c r="I508" s="769">
        <v>-73.209952973648598</v>
      </c>
      <c r="J508" s="769">
        <v>92.303808112692991</v>
      </c>
      <c r="K508" s="769">
        <v>24.512615868336479</v>
      </c>
    </row>
    <row r="509" spans="1:11">
      <c r="A509" s="777" t="s">
        <v>85</v>
      </c>
      <c r="B509" s="767" t="s">
        <v>86</v>
      </c>
      <c r="C509" s="768">
        <v>3914487</v>
      </c>
      <c r="D509" s="768">
        <v>4383963</v>
      </c>
      <c r="E509" s="768">
        <v>1164225</v>
      </c>
      <c r="F509" s="768">
        <v>1074612</v>
      </c>
      <c r="G509" s="768">
        <v>-2839875</v>
      </c>
      <c r="H509" s="768">
        <v>89613</v>
      </c>
      <c r="I509" s="769">
        <v>-72.547820442372142</v>
      </c>
      <c r="J509" s="769">
        <v>92.302776525156219</v>
      </c>
      <c r="K509" s="769">
        <v>24.512341915294449</v>
      </c>
    </row>
    <row r="510" spans="1:11">
      <c r="A510" s="778" t="s">
        <v>87</v>
      </c>
      <c r="B510" s="767" t="s">
        <v>88</v>
      </c>
      <c r="C510" s="768">
        <v>3914487</v>
      </c>
      <c r="D510" s="768">
        <v>4383963</v>
      </c>
      <c r="E510" s="768">
        <v>1164225</v>
      </c>
      <c r="F510" s="768">
        <v>1074612</v>
      </c>
      <c r="G510" s="768">
        <v>-2839875</v>
      </c>
      <c r="H510" s="768">
        <v>89613</v>
      </c>
      <c r="I510" s="769">
        <v>-72.547820442372142</v>
      </c>
      <c r="J510" s="769">
        <v>92.302776525156219</v>
      </c>
      <c r="K510" s="769">
        <v>24.512341915294449</v>
      </c>
    </row>
    <row r="511" spans="1:11" ht="26.4">
      <c r="A511" s="779" t="s">
        <v>89</v>
      </c>
      <c r="B511" s="767" t="s">
        <v>90</v>
      </c>
      <c r="C511" s="768">
        <v>3914487</v>
      </c>
      <c r="D511" s="768">
        <v>4383963</v>
      </c>
      <c r="E511" s="768">
        <v>1164225</v>
      </c>
      <c r="F511" s="768">
        <v>1074612</v>
      </c>
      <c r="G511" s="768">
        <v>-2839875</v>
      </c>
      <c r="H511" s="768">
        <v>89613</v>
      </c>
      <c r="I511" s="769">
        <v>-72.547820442372142</v>
      </c>
      <c r="J511" s="769">
        <v>92.302776525156219</v>
      </c>
      <c r="K511" s="769">
        <v>24.512341915294449</v>
      </c>
    </row>
    <row r="512" spans="1:11" ht="26.4">
      <c r="A512" s="782" t="s">
        <v>91</v>
      </c>
      <c r="B512" s="767" t="s">
        <v>92</v>
      </c>
      <c r="C512" s="768">
        <v>3914487</v>
      </c>
      <c r="D512" s="768">
        <v>4383963</v>
      </c>
      <c r="E512" s="768">
        <v>1164225</v>
      </c>
      <c r="F512" s="768">
        <v>1074612</v>
      </c>
      <c r="G512" s="768">
        <v>-2839875</v>
      </c>
      <c r="H512" s="768">
        <v>89613</v>
      </c>
      <c r="I512" s="769">
        <v>-72.547820442372142</v>
      </c>
      <c r="J512" s="769">
        <v>92.302776525156219</v>
      </c>
      <c r="K512" s="769">
        <v>24.512341915294449</v>
      </c>
    </row>
    <row r="513" spans="1:11" ht="26.4">
      <c r="A513" s="777" t="s">
        <v>147</v>
      </c>
      <c r="B513" s="767" t="s">
        <v>148</v>
      </c>
      <c r="C513" s="768">
        <v>96793.79</v>
      </c>
      <c r="D513" s="768">
        <v>0</v>
      </c>
      <c r="E513" s="768">
        <v>0</v>
      </c>
      <c r="F513" s="768">
        <v>12.01</v>
      </c>
      <c r="G513" s="768">
        <v>-96781.78</v>
      </c>
      <c r="H513" s="768">
        <v>-12.01</v>
      </c>
      <c r="I513" s="769">
        <v>-99.987592179209017</v>
      </c>
      <c r="J513" s="769">
        <v>0</v>
      </c>
      <c r="K513" s="769">
        <v>0</v>
      </c>
    </row>
    <row r="514" spans="1:11" ht="39.6">
      <c r="A514" s="778" t="s">
        <v>149</v>
      </c>
      <c r="B514" s="767" t="s">
        <v>150</v>
      </c>
      <c r="C514" s="768">
        <v>96793.79</v>
      </c>
      <c r="D514" s="768">
        <v>0</v>
      </c>
      <c r="E514" s="768">
        <v>0</v>
      </c>
      <c r="F514" s="768">
        <v>12.01</v>
      </c>
      <c r="G514" s="768">
        <v>-96781.78</v>
      </c>
      <c r="H514" s="768">
        <v>-12.01</v>
      </c>
      <c r="I514" s="769">
        <v>-99.987592179209017</v>
      </c>
      <c r="J514" s="769">
        <v>0</v>
      </c>
      <c r="K514" s="769">
        <v>0</v>
      </c>
    </row>
    <row r="515" spans="1:11" ht="52.8">
      <c r="A515" s="779" t="s">
        <v>433</v>
      </c>
      <c r="B515" s="767" t="s">
        <v>434</v>
      </c>
      <c r="C515" s="768">
        <v>91696.53</v>
      </c>
      <c r="D515" s="768">
        <v>0</v>
      </c>
      <c r="E515" s="768">
        <v>0</v>
      </c>
      <c r="F515" s="768">
        <v>0</v>
      </c>
      <c r="G515" s="768">
        <v>-91696.53</v>
      </c>
      <c r="H515" s="768">
        <v>0</v>
      </c>
      <c r="I515" s="769">
        <v>-100</v>
      </c>
      <c r="J515" s="769">
        <v>0</v>
      </c>
      <c r="K515" s="769">
        <v>0</v>
      </c>
    </row>
    <row r="516" spans="1:11" ht="52.8">
      <c r="A516" s="779" t="s">
        <v>151</v>
      </c>
      <c r="B516" s="767" t="s">
        <v>152</v>
      </c>
      <c r="C516" s="768">
        <v>2579.5300000000002</v>
      </c>
      <c r="D516" s="768">
        <v>0</v>
      </c>
      <c r="E516" s="768">
        <v>0</v>
      </c>
      <c r="F516" s="768">
        <v>0</v>
      </c>
      <c r="G516" s="768">
        <v>-2579.5300000000002</v>
      </c>
      <c r="H516" s="768">
        <v>0</v>
      </c>
      <c r="I516" s="769">
        <v>-100</v>
      </c>
      <c r="J516" s="769">
        <v>0</v>
      </c>
      <c r="K516" s="769">
        <v>0</v>
      </c>
    </row>
    <row r="517" spans="1:11" ht="79.2">
      <c r="A517" s="779" t="s">
        <v>437</v>
      </c>
      <c r="B517" s="767" t="s">
        <v>438</v>
      </c>
      <c r="C517" s="768">
        <v>2517.73</v>
      </c>
      <c r="D517" s="768">
        <v>0</v>
      </c>
      <c r="E517" s="768">
        <v>0</v>
      </c>
      <c r="F517" s="768">
        <v>12.01</v>
      </c>
      <c r="G517" s="768">
        <v>-2505.7199999999998</v>
      </c>
      <c r="H517" s="768">
        <v>-12.01</v>
      </c>
      <c r="I517" s="769">
        <v>-99.522983004531866</v>
      </c>
      <c r="J517" s="769">
        <v>0</v>
      </c>
      <c r="K517" s="769">
        <v>0</v>
      </c>
    </row>
    <row r="518" spans="1:11">
      <c r="A518" s="776" t="s">
        <v>23</v>
      </c>
      <c r="B518" s="767" t="s">
        <v>24</v>
      </c>
      <c r="C518" s="768">
        <v>77418607</v>
      </c>
      <c r="D518" s="768">
        <v>84886148</v>
      </c>
      <c r="E518" s="768">
        <v>22906599</v>
      </c>
      <c r="F518" s="768">
        <v>84886148</v>
      </c>
      <c r="G518" s="768">
        <v>7467541</v>
      </c>
      <c r="H518" s="768">
        <v>-61979549</v>
      </c>
      <c r="I518" s="769">
        <v>9.6456669647905215</v>
      </c>
      <c r="J518" s="769">
        <v>370.57508187924361</v>
      </c>
      <c r="K518" s="769">
        <v>100</v>
      </c>
    </row>
    <row r="519" spans="1:11" ht="26.4">
      <c r="A519" s="777" t="s">
        <v>25</v>
      </c>
      <c r="B519" s="767" t="s">
        <v>26</v>
      </c>
      <c r="C519" s="768">
        <v>77418607</v>
      </c>
      <c r="D519" s="768">
        <v>84886148</v>
      </c>
      <c r="E519" s="768">
        <v>22906599</v>
      </c>
      <c r="F519" s="768">
        <v>84886148</v>
      </c>
      <c r="G519" s="768">
        <v>7467541</v>
      </c>
      <c r="H519" s="768">
        <v>-61979549</v>
      </c>
      <c r="I519" s="769">
        <v>9.6456669647905215</v>
      </c>
      <c r="J519" s="769">
        <v>370.57508187924361</v>
      </c>
      <c r="K519" s="769">
        <v>100</v>
      </c>
    </row>
    <row r="520" spans="1:11">
      <c r="A520" s="774" t="s">
        <v>27</v>
      </c>
      <c r="B520" s="767" t="s">
        <v>28</v>
      </c>
      <c r="C520" s="768">
        <v>16405085.470000001</v>
      </c>
      <c r="D520" s="768">
        <v>89315111</v>
      </c>
      <c r="E520" s="768">
        <v>24082074</v>
      </c>
      <c r="F520" s="768">
        <v>22684962.18</v>
      </c>
      <c r="G520" s="768">
        <v>6279876.709999999</v>
      </c>
      <c r="H520" s="768">
        <v>1397111.8200000003</v>
      </c>
      <c r="I520" s="769">
        <v>38.280060908454374</v>
      </c>
      <c r="J520" s="769">
        <v>94.198540291836991</v>
      </c>
      <c r="K520" s="769">
        <v>25.398795260972136</v>
      </c>
    </row>
    <row r="521" spans="1:11">
      <c r="A521" s="776" t="s">
        <v>29</v>
      </c>
      <c r="B521" s="767" t="s">
        <v>30</v>
      </c>
      <c r="C521" s="768">
        <v>16405085.470000001</v>
      </c>
      <c r="D521" s="768">
        <v>89057253</v>
      </c>
      <c r="E521" s="768">
        <v>24082074</v>
      </c>
      <c r="F521" s="768">
        <v>22684962.18</v>
      </c>
      <c r="G521" s="768">
        <v>6279876.709999999</v>
      </c>
      <c r="H521" s="768">
        <v>1397111.8200000003</v>
      </c>
      <c r="I521" s="769">
        <v>38.280060908454374</v>
      </c>
      <c r="J521" s="769">
        <v>94.198540291836991</v>
      </c>
      <c r="K521" s="769">
        <v>25.472335397544764</v>
      </c>
    </row>
    <row r="522" spans="1:11">
      <c r="A522" s="777" t="s">
        <v>31</v>
      </c>
      <c r="B522" s="767" t="s">
        <v>32</v>
      </c>
      <c r="C522" s="768">
        <v>559865.96</v>
      </c>
      <c r="D522" s="768">
        <v>6189242</v>
      </c>
      <c r="E522" s="768">
        <v>703922</v>
      </c>
      <c r="F522" s="768">
        <v>440741.52</v>
      </c>
      <c r="G522" s="768">
        <v>-119124.43999999994</v>
      </c>
      <c r="H522" s="768">
        <v>263180.48</v>
      </c>
      <c r="I522" s="769">
        <v>-21.277314305731309</v>
      </c>
      <c r="J522" s="769">
        <v>62.612266700003694</v>
      </c>
      <c r="K522" s="769">
        <v>7.1210904340143752</v>
      </c>
    </row>
    <row r="523" spans="1:11">
      <c r="A523" s="778" t="s">
        <v>33</v>
      </c>
      <c r="B523" s="767" t="s">
        <v>34</v>
      </c>
      <c r="C523" s="768">
        <v>208306.4</v>
      </c>
      <c r="D523" s="768">
        <v>2203066</v>
      </c>
      <c r="E523" s="768">
        <v>331688</v>
      </c>
      <c r="F523" s="768">
        <v>197306.29</v>
      </c>
      <c r="G523" s="768">
        <v>-11000.109999999986</v>
      </c>
      <c r="H523" s="768">
        <v>134381.71</v>
      </c>
      <c r="I523" s="769">
        <v>-5.2807354934845847</v>
      </c>
      <c r="J523" s="769">
        <v>59.485507464846485</v>
      </c>
      <c r="K523" s="769">
        <v>8.9559863390384127</v>
      </c>
    </row>
    <row r="524" spans="1:11">
      <c r="A524" s="778" t="s">
        <v>35</v>
      </c>
      <c r="B524" s="767" t="s">
        <v>36</v>
      </c>
      <c r="C524" s="768">
        <v>351559.56</v>
      </c>
      <c r="D524" s="768">
        <v>3986176</v>
      </c>
      <c r="E524" s="768">
        <v>372234</v>
      </c>
      <c r="F524" s="768">
        <v>243435.23</v>
      </c>
      <c r="G524" s="768">
        <v>-108124.32999999999</v>
      </c>
      <c r="H524" s="768">
        <v>128798.76999999999</v>
      </c>
      <c r="I524" s="769">
        <v>-30.755622176794162</v>
      </c>
      <c r="J524" s="769">
        <v>65.398440228458441</v>
      </c>
      <c r="K524" s="769">
        <v>6.1069864953278534</v>
      </c>
    </row>
    <row r="525" spans="1:11">
      <c r="A525" s="779" t="s">
        <v>37</v>
      </c>
      <c r="B525" s="767" t="s">
        <v>38</v>
      </c>
      <c r="C525" s="768">
        <v>0</v>
      </c>
      <c r="D525" s="768">
        <v>0</v>
      </c>
      <c r="E525" s="768">
        <v>0</v>
      </c>
      <c r="F525" s="768">
        <v>256.52999999999997</v>
      </c>
      <c r="G525" s="768">
        <v>256.52999999999997</v>
      </c>
      <c r="H525" s="768">
        <v>-256.52999999999997</v>
      </c>
      <c r="I525" s="769">
        <v>0</v>
      </c>
      <c r="J525" s="769">
        <v>0</v>
      </c>
      <c r="K525" s="769">
        <v>0</v>
      </c>
    </row>
    <row r="526" spans="1:11">
      <c r="A526" s="777" t="s">
        <v>39</v>
      </c>
      <c r="B526" s="767" t="s">
        <v>40</v>
      </c>
      <c r="C526" s="768">
        <v>211911.57</v>
      </c>
      <c r="D526" s="768">
        <v>1305008</v>
      </c>
      <c r="E526" s="768">
        <v>192665</v>
      </c>
      <c r="F526" s="768">
        <v>370505</v>
      </c>
      <c r="G526" s="768">
        <v>158593.43</v>
      </c>
      <c r="H526" s="768">
        <v>-177840</v>
      </c>
      <c r="I526" s="769">
        <v>74.839438922565648</v>
      </c>
      <c r="J526" s="769">
        <v>192.30529675862249</v>
      </c>
      <c r="K526" s="769">
        <v>28.391013694935204</v>
      </c>
    </row>
    <row r="527" spans="1:11">
      <c r="A527" s="778" t="s">
        <v>41</v>
      </c>
      <c r="B527" s="767" t="s">
        <v>42</v>
      </c>
      <c r="C527" s="768">
        <v>211911.57</v>
      </c>
      <c r="D527" s="768">
        <v>1305008</v>
      </c>
      <c r="E527" s="768">
        <v>192665</v>
      </c>
      <c r="F527" s="768">
        <v>370505</v>
      </c>
      <c r="G527" s="768">
        <v>158593.43</v>
      </c>
      <c r="H527" s="768">
        <v>-177840</v>
      </c>
      <c r="I527" s="769">
        <v>74.839438922565648</v>
      </c>
      <c r="J527" s="769">
        <v>192.30529675862249</v>
      </c>
      <c r="K527" s="769">
        <v>28.391013694935204</v>
      </c>
    </row>
    <row r="528" spans="1:11" ht="26.4">
      <c r="A528" s="777" t="s">
        <v>69</v>
      </c>
      <c r="B528" s="767" t="s">
        <v>70</v>
      </c>
      <c r="C528" s="768">
        <v>1626613.74</v>
      </c>
      <c r="D528" s="768">
        <v>2409516</v>
      </c>
      <c r="E528" s="768">
        <v>1991447</v>
      </c>
      <c r="F528" s="768">
        <v>2231508.5499999998</v>
      </c>
      <c r="G528" s="768">
        <v>604894.80999999982</v>
      </c>
      <c r="H528" s="768">
        <v>-240061.54999999981</v>
      </c>
      <c r="I528" s="769">
        <v>37.187366313529338</v>
      </c>
      <c r="J528" s="769">
        <v>112.05462912143783</v>
      </c>
      <c r="K528" s="769">
        <v>92.612315087345337</v>
      </c>
    </row>
    <row r="529" spans="1:11">
      <c r="A529" s="778" t="s">
        <v>71</v>
      </c>
      <c r="B529" s="767" t="s">
        <v>72</v>
      </c>
      <c r="C529" s="768">
        <v>1626613.74</v>
      </c>
      <c r="D529" s="768">
        <v>2409516</v>
      </c>
      <c r="E529" s="768">
        <v>1991447</v>
      </c>
      <c r="F529" s="768">
        <v>2231508.5499999998</v>
      </c>
      <c r="G529" s="768">
        <v>604894.80999999982</v>
      </c>
      <c r="H529" s="768">
        <v>-240061.54999999981</v>
      </c>
      <c r="I529" s="769">
        <v>37.187366313529338</v>
      </c>
      <c r="J529" s="769">
        <v>112.05462912143783</v>
      </c>
      <c r="K529" s="769">
        <v>92.612315087345337</v>
      </c>
    </row>
    <row r="530" spans="1:11" ht="26.4">
      <c r="A530" s="777" t="s">
        <v>45</v>
      </c>
      <c r="B530" s="767" t="s">
        <v>46</v>
      </c>
      <c r="C530" s="768">
        <v>14006694.199999999</v>
      </c>
      <c r="D530" s="768">
        <v>79153487</v>
      </c>
      <c r="E530" s="768">
        <v>21194040</v>
      </c>
      <c r="F530" s="768">
        <v>19642207.109999999</v>
      </c>
      <c r="G530" s="768">
        <v>5635512.9100000001</v>
      </c>
      <c r="H530" s="768">
        <v>1551832.8900000006</v>
      </c>
      <c r="I530" s="769">
        <v>40.234425265027909</v>
      </c>
      <c r="J530" s="769">
        <v>92.677975081673907</v>
      </c>
      <c r="K530" s="769">
        <v>24.815340238895605</v>
      </c>
    </row>
    <row r="531" spans="1:11">
      <c r="A531" s="778" t="s">
        <v>47</v>
      </c>
      <c r="B531" s="767" t="s">
        <v>48</v>
      </c>
      <c r="C531" s="768">
        <v>0</v>
      </c>
      <c r="D531" s="768">
        <v>100000</v>
      </c>
      <c r="E531" s="768">
        <v>0</v>
      </c>
      <c r="F531" s="768">
        <v>50000</v>
      </c>
      <c r="G531" s="768">
        <v>50000</v>
      </c>
      <c r="H531" s="768">
        <v>-50000</v>
      </c>
      <c r="I531" s="769">
        <v>0</v>
      </c>
      <c r="J531" s="769">
        <v>0</v>
      </c>
      <c r="K531" s="769">
        <v>50</v>
      </c>
    </row>
    <row r="532" spans="1:11" ht="26.4">
      <c r="A532" s="779" t="s">
        <v>49</v>
      </c>
      <c r="B532" s="767" t="s">
        <v>50</v>
      </c>
      <c r="C532" s="768">
        <v>0</v>
      </c>
      <c r="D532" s="768">
        <v>100000</v>
      </c>
      <c r="E532" s="768">
        <v>0</v>
      </c>
      <c r="F532" s="768">
        <v>50000</v>
      </c>
      <c r="G532" s="768">
        <v>50000</v>
      </c>
      <c r="H532" s="768">
        <v>-50000</v>
      </c>
      <c r="I532" s="769">
        <v>0</v>
      </c>
      <c r="J532" s="769">
        <v>0</v>
      </c>
      <c r="K532" s="769">
        <v>50</v>
      </c>
    </row>
    <row r="533" spans="1:11" ht="26.4">
      <c r="A533" s="782" t="s">
        <v>51</v>
      </c>
      <c r="B533" s="767" t="s">
        <v>52</v>
      </c>
      <c r="C533" s="768">
        <v>0</v>
      </c>
      <c r="D533" s="768">
        <v>100000</v>
      </c>
      <c r="E533" s="768">
        <v>0</v>
      </c>
      <c r="F533" s="768">
        <v>50000</v>
      </c>
      <c r="G533" s="768">
        <v>50000</v>
      </c>
      <c r="H533" s="768">
        <v>-50000</v>
      </c>
      <c r="I533" s="769">
        <v>0</v>
      </c>
      <c r="J533" s="769">
        <v>0</v>
      </c>
      <c r="K533" s="769">
        <v>50</v>
      </c>
    </row>
    <row r="534" spans="1:11" ht="26.4">
      <c r="A534" s="778" t="s">
        <v>157</v>
      </c>
      <c r="B534" s="767" t="s">
        <v>158</v>
      </c>
      <c r="C534" s="768">
        <v>14006694.199999999</v>
      </c>
      <c r="D534" s="768">
        <v>79053487</v>
      </c>
      <c r="E534" s="768">
        <v>21194040</v>
      </c>
      <c r="F534" s="768">
        <v>19592207.109999999</v>
      </c>
      <c r="G534" s="768">
        <v>5585512.9100000001</v>
      </c>
      <c r="H534" s="768">
        <v>1601832.8900000006</v>
      </c>
      <c r="I534" s="769">
        <v>39.877453096677158</v>
      </c>
      <c r="J534" s="769">
        <v>92.442059701689715</v>
      </c>
      <c r="K534" s="769">
        <v>24.78348249204997</v>
      </c>
    </row>
    <row r="535" spans="1:11" ht="39.6">
      <c r="A535" s="779" t="s">
        <v>161</v>
      </c>
      <c r="B535" s="767" t="s">
        <v>162</v>
      </c>
      <c r="C535" s="768">
        <v>14006694.199999999</v>
      </c>
      <c r="D535" s="768">
        <v>79053487</v>
      </c>
      <c r="E535" s="768">
        <v>21194040</v>
      </c>
      <c r="F535" s="768">
        <v>19592207.109999999</v>
      </c>
      <c r="G535" s="768">
        <v>5585512.9100000001</v>
      </c>
      <c r="H535" s="768">
        <v>1601832.8900000006</v>
      </c>
      <c r="I535" s="769">
        <v>39.877453096677158</v>
      </c>
      <c r="J535" s="769">
        <v>92.442059701689715</v>
      </c>
      <c r="K535" s="769">
        <v>24.78348249204997</v>
      </c>
    </row>
    <row r="536" spans="1:11">
      <c r="A536" s="776" t="s">
        <v>53</v>
      </c>
      <c r="B536" s="767" t="s">
        <v>54</v>
      </c>
      <c r="C536" s="768">
        <v>0</v>
      </c>
      <c r="D536" s="768">
        <v>257858</v>
      </c>
      <c r="E536" s="768">
        <v>0</v>
      </c>
      <c r="F536" s="768">
        <v>0</v>
      </c>
      <c r="G536" s="768">
        <v>0</v>
      </c>
      <c r="H536" s="768">
        <v>0</v>
      </c>
      <c r="I536" s="769">
        <v>0</v>
      </c>
      <c r="J536" s="769">
        <v>0</v>
      </c>
      <c r="K536" s="769">
        <v>0</v>
      </c>
    </row>
    <row r="537" spans="1:11">
      <c r="A537" s="777" t="s">
        <v>55</v>
      </c>
      <c r="B537" s="767" t="s">
        <v>56</v>
      </c>
      <c r="C537" s="768">
        <v>0</v>
      </c>
      <c r="D537" s="768">
        <v>257858</v>
      </c>
      <c r="E537" s="768">
        <v>0</v>
      </c>
      <c r="F537" s="768">
        <v>0</v>
      </c>
      <c r="G537" s="768">
        <v>0</v>
      </c>
      <c r="H537" s="768">
        <v>0</v>
      </c>
      <c r="I537" s="769">
        <v>0</v>
      </c>
      <c r="J537" s="769">
        <v>0</v>
      </c>
      <c r="K537" s="769">
        <v>0</v>
      </c>
    </row>
    <row r="538" spans="1:11">
      <c r="A538" s="774"/>
      <c r="B538" s="767" t="s">
        <v>57</v>
      </c>
      <c r="C538" s="768">
        <v>65044708.82</v>
      </c>
      <c r="D538" s="768">
        <v>0</v>
      </c>
      <c r="E538" s="768">
        <v>0</v>
      </c>
      <c r="F538" s="768">
        <v>63289200.130000003</v>
      </c>
      <c r="G538" s="768">
        <v>-1755508.6899999976</v>
      </c>
      <c r="H538" s="768">
        <v>-63289200.130000003</v>
      </c>
      <c r="I538" s="769">
        <v>-2.69892620298765</v>
      </c>
      <c r="J538" s="769">
        <v>0</v>
      </c>
      <c r="K538" s="769">
        <v>0</v>
      </c>
    </row>
    <row r="539" spans="1:11">
      <c r="A539" s="774" t="s">
        <v>58</v>
      </c>
      <c r="B539" s="767" t="s">
        <v>59</v>
      </c>
      <c r="C539" s="768">
        <v>-65044708.82</v>
      </c>
      <c r="D539" s="768">
        <v>0</v>
      </c>
      <c r="E539" s="768">
        <v>0</v>
      </c>
      <c r="F539" s="768">
        <v>-63289200.130000003</v>
      </c>
      <c r="G539" s="768">
        <v>1755508.6899999976</v>
      </c>
      <c r="H539" s="768">
        <v>63289200.130000003</v>
      </c>
      <c r="I539" s="769">
        <v>-2.69892620298765</v>
      </c>
      <c r="J539" s="769">
        <v>0</v>
      </c>
      <c r="K539" s="769">
        <v>0</v>
      </c>
    </row>
    <row r="540" spans="1:11">
      <c r="A540" s="776" t="s">
        <v>60</v>
      </c>
      <c r="B540" s="767" t="s">
        <v>61</v>
      </c>
      <c r="C540" s="768">
        <v>-65044708.82</v>
      </c>
      <c r="D540" s="768">
        <v>0</v>
      </c>
      <c r="E540" s="768">
        <v>0</v>
      </c>
      <c r="F540" s="768">
        <v>-63289200.130000003</v>
      </c>
      <c r="G540" s="768">
        <v>1755508.6899999976</v>
      </c>
      <c r="H540" s="768">
        <v>63289200.130000003</v>
      </c>
      <c r="I540" s="769">
        <v>-2.69892620298765</v>
      </c>
      <c r="J540" s="769">
        <v>0</v>
      </c>
      <c r="K540" s="769">
        <v>0</v>
      </c>
    </row>
    <row r="541" spans="1:11">
      <c r="A541" s="781" t="s">
        <v>478</v>
      </c>
      <c r="B541" s="770" t="s">
        <v>479</v>
      </c>
      <c r="C541" s="771"/>
      <c r="D541" s="771"/>
      <c r="E541" s="771"/>
      <c r="F541" s="771"/>
      <c r="G541" s="771"/>
      <c r="H541" s="771"/>
      <c r="I541" s="772"/>
      <c r="J541" s="772"/>
      <c r="K541" s="772"/>
    </row>
    <row r="542" spans="1:11">
      <c r="A542" s="774" t="s">
        <v>19</v>
      </c>
      <c r="B542" s="767" t="s">
        <v>20</v>
      </c>
      <c r="C542" s="768">
        <v>22923031.789999999</v>
      </c>
      <c r="D542" s="768">
        <v>41176905</v>
      </c>
      <c r="E542" s="768">
        <v>13312889</v>
      </c>
      <c r="F542" s="768">
        <v>37867566.009999998</v>
      </c>
      <c r="G542" s="768">
        <v>14944534.219999999</v>
      </c>
      <c r="H542" s="768">
        <v>-24554677.009999998</v>
      </c>
      <c r="I542" s="769">
        <v>65.19440515944072</v>
      </c>
      <c r="J542" s="769">
        <v>284.44288846695855</v>
      </c>
      <c r="K542" s="769">
        <v>91.963118670526583</v>
      </c>
    </row>
    <row r="543" spans="1:11">
      <c r="A543" s="776" t="s">
        <v>83</v>
      </c>
      <c r="B543" s="767" t="s">
        <v>84</v>
      </c>
      <c r="C543" s="768">
        <v>96793.79</v>
      </c>
      <c r="D543" s="768">
        <v>4383963</v>
      </c>
      <c r="E543" s="768">
        <v>1164225</v>
      </c>
      <c r="F543" s="768">
        <v>1074624.01</v>
      </c>
      <c r="G543" s="768">
        <v>977830.22</v>
      </c>
      <c r="H543" s="768">
        <v>89600.989999999991</v>
      </c>
      <c r="I543" s="769">
        <v>1010.2199944851834</v>
      </c>
      <c r="J543" s="769">
        <v>92.303808112692991</v>
      </c>
      <c r="K543" s="769">
        <v>24.512615868336479</v>
      </c>
    </row>
    <row r="544" spans="1:11">
      <c r="A544" s="777" t="s">
        <v>85</v>
      </c>
      <c r="B544" s="767" t="s">
        <v>86</v>
      </c>
      <c r="C544" s="768">
        <v>0</v>
      </c>
      <c r="D544" s="768">
        <v>4383963</v>
      </c>
      <c r="E544" s="768">
        <v>1164225</v>
      </c>
      <c r="F544" s="768">
        <v>1074612</v>
      </c>
      <c r="G544" s="768">
        <v>1074612</v>
      </c>
      <c r="H544" s="768">
        <v>89613</v>
      </c>
      <c r="I544" s="769">
        <v>0</v>
      </c>
      <c r="J544" s="769">
        <v>92.302776525156219</v>
      </c>
      <c r="K544" s="769">
        <v>24.512341915294449</v>
      </c>
    </row>
    <row r="545" spans="1:11">
      <c r="A545" s="778" t="s">
        <v>87</v>
      </c>
      <c r="B545" s="767" t="s">
        <v>88</v>
      </c>
      <c r="C545" s="768">
        <v>0</v>
      </c>
      <c r="D545" s="768">
        <v>4383963</v>
      </c>
      <c r="E545" s="768">
        <v>1164225</v>
      </c>
      <c r="F545" s="768">
        <v>1074612</v>
      </c>
      <c r="G545" s="768">
        <v>1074612</v>
      </c>
      <c r="H545" s="768">
        <v>89613</v>
      </c>
      <c r="I545" s="769">
        <v>0</v>
      </c>
      <c r="J545" s="769">
        <v>92.302776525156219</v>
      </c>
      <c r="K545" s="769">
        <v>24.512341915294449</v>
      </c>
    </row>
    <row r="546" spans="1:11" ht="26.4">
      <c r="A546" s="779" t="s">
        <v>89</v>
      </c>
      <c r="B546" s="767" t="s">
        <v>90</v>
      </c>
      <c r="C546" s="768">
        <v>0</v>
      </c>
      <c r="D546" s="768">
        <v>4383963</v>
      </c>
      <c r="E546" s="768">
        <v>1164225</v>
      </c>
      <c r="F546" s="768">
        <v>1074612</v>
      </c>
      <c r="G546" s="768">
        <v>1074612</v>
      </c>
      <c r="H546" s="768">
        <v>89613</v>
      </c>
      <c r="I546" s="769">
        <v>0</v>
      </c>
      <c r="J546" s="769">
        <v>92.302776525156219</v>
      </c>
      <c r="K546" s="769">
        <v>24.512341915294449</v>
      </c>
    </row>
    <row r="547" spans="1:11" ht="26.4">
      <c r="A547" s="782" t="s">
        <v>91</v>
      </c>
      <c r="B547" s="767" t="s">
        <v>92</v>
      </c>
      <c r="C547" s="768">
        <v>0</v>
      </c>
      <c r="D547" s="768">
        <v>4383963</v>
      </c>
      <c r="E547" s="768">
        <v>1164225</v>
      </c>
      <c r="F547" s="768">
        <v>1074612</v>
      </c>
      <c r="G547" s="768">
        <v>1074612</v>
      </c>
      <c r="H547" s="768">
        <v>89613</v>
      </c>
      <c r="I547" s="769">
        <v>0</v>
      </c>
      <c r="J547" s="769">
        <v>92.302776525156219</v>
      </c>
      <c r="K547" s="769">
        <v>24.512341915294449</v>
      </c>
    </row>
    <row r="548" spans="1:11" ht="26.4">
      <c r="A548" s="777" t="s">
        <v>147</v>
      </c>
      <c r="B548" s="767" t="s">
        <v>148</v>
      </c>
      <c r="C548" s="768">
        <v>96793.79</v>
      </c>
      <c r="D548" s="768">
        <v>0</v>
      </c>
      <c r="E548" s="768">
        <v>0</v>
      </c>
      <c r="F548" s="768">
        <v>12.01</v>
      </c>
      <c r="G548" s="768">
        <v>-96781.78</v>
      </c>
      <c r="H548" s="768">
        <v>-12.01</v>
      </c>
      <c r="I548" s="769">
        <v>-99.987592179209017</v>
      </c>
      <c r="J548" s="769">
        <v>0</v>
      </c>
      <c r="K548" s="769">
        <v>0</v>
      </c>
    </row>
    <row r="549" spans="1:11" ht="39.6">
      <c r="A549" s="778" t="s">
        <v>149</v>
      </c>
      <c r="B549" s="767" t="s">
        <v>150</v>
      </c>
      <c r="C549" s="768">
        <v>96793.79</v>
      </c>
      <c r="D549" s="768">
        <v>0</v>
      </c>
      <c r="E549" s="768">
        <v>0</v>
      </c>
      <c r="F549" s="768">
        <v>12.01</v>
      </c>
      <c r="G549" s="768">
        <v>-96781.78</v>
      </c>
      <c r="H549" s="768">
        <v>-12.01</v>
      </c>
      <c r="I549" s="769">
        <v>-99.987592179209017</v>
      </c>
      <c r="J549" s="769">
        <v>0</v>
      </c>
      <c r="K549" s="769">
        <v>0</v>
      </c>
    </row>
    <row r="550" spans="1:11" ht="52.8">
      <c r="A550" s="779" t="s">
        <v>433</v>
      </c>
      <c r="B550" s="767" t="s">
        <v>434</v>
      </c>
      <c r="C550" s="768">
        <v>91696.53</v>
      </c>
      <c r="D550" s="768">
        <v>0</v>
      </c>
      <c r="E550" s="768">
        <v>0</v>
      </c>
      <c r="F550" s="768">
        <v>0</v>
      </c>
      <c r="G550" s="768">
        <v>-91696.53</v>
      </c>
      <c r="H550" s="768">
        <v>0</v>
      </c>
      <c r="I550" s="769">
        <v>-100</v>
      </c>
      <c r="J550" s="769">
        <v>0</v>
      </c>
      <c r="K550" s="769">
        <v>0</v>
      </c>
    </row>
    <row r="551" spans="1:11" ht="52.8">
      <c r="A551" s="779" t="s">
        <v>151</v>
      </c>
      <c r="B551" s="767" t="s">
        <v>152</v>
      </c>
      <c r="C551" s="768">
        <v>2579.5300000000002</v>
      </c>
      <c r="D551" s="768">
        <v>0</v>
      </c>
      <c r="E551" s="768">
        <v>0</v>
      </c>
      <c r="F551" s="768">
        <v>0</v>
      </c>
      <c r="G551" s="768">
        <v>-2579.5300000000002</v>
      </c>
      <c r="H551" s="768">
        <v>0</v>
      </c>
      <c r="I551" s="769">
        <v>-100</v>
      </c>
      <c r="J551" s="769">
        <v>0</v>
      </c>
      <c r="K551" s="769">
        <v>0</v>
      </c>
    </row>
    <row r="552" spans="1:11" ht="79.2">
      <c r="A552" s="779" t="s">
        <v>437</v>
      </c>
      <c r="B552" s="767" t="s">
        <v>438</v>
      </c>
      <c r="C552" s="768">
        <v>2517.73</v>
      </c>
      <c r="D552" s="768">
        <v>0</v>
      </c>
      <c r="E552" s="768">
        <v>0</v>
      </c>
      <c r="F552" s="768">
        <v>12.01</v>
      </c>
      <c r="G552" s="768">
        <v>-2505.7199999999998</v>
      </c>
      <c r="H552" s="768">
        <v>-12.01</v>
      </c>
      <c r="I552" s="769">
        <v>-99.522983004531866</v>
      </c>
      <c r="J552" s="769">
        <v>0</v>
      </c>
      <c r="K552" s="769">
        <v>0</v>
      </c>
    </row>
    <row r="553" spans="1:11">
      <c r="A553" s="776" t="s">
        <v>23</v>
      </c>
      <c r="B553" s="767" t="s">
        <v>24</v>
      </c>
      <c r="C553" s="768">
        <v>22826238</v>
      </c>
      <c r="D553" s="768">
        <v>36792942</v>
      </c>
      <c r="E553" s="768">
        <v>12148664</v>
      </c>
      <c r="F553" s="768">
        <v>36792942</v>
      </c>
      <c r="G553" s="768">
        <v>13966704</v>
      </c>
      <c r="H553" s="768">
        <v>-24644278</v>
      </c>
      <c r="I553" s="769">
        <v>61.187060259338409</v>
      </c>
      <c r="J553" s="769">
        <v>302.85586958368424</v>
      </c>
      <c r="K553" s="769">
        <v>100</v>
      </c>
    </row>
    <row r="554" spans="1:11" ht="26.4">
      <c r="A554" s="777" t="s">
        <v>25</v>
      </c>
      <c r="B554" s="767" t="s">
        <v>26</v>
      </c>
      <c r="C554" s="768">
        <v>22826238</v>
      </c>
      <c r="D554" s="768">
        <v>36792942</v>
      </c>
      <c r="E554" s="768">
        <v>12148664</v>
      </c>
      <c r="F554" s="768">
        <v>36792942</v>
      </c>
      <c r="G554" s="768">
        <v>13966704</v>
      </c>
      <c r="H554" s="768">
        <v>-24644278</v>
      </c>
      <c r="I554" s="769">
        <v>61.187060259338409</v>
      </c>
      <c r="J554" s="769">
        <v>302.85586958368424</v>
      </c>
      <c r="K554" s="769">
        <v>100</v>
      </c>
    </row>
    <row r="555" spans="1:11">
      <c r="A555" s="774" t="s">
        <v>27</v>
      </c>
      <c r="B555" s="767" t="s">
        <v>28</v>
      </c>
      <c r="C555" s="768">
        <v>8239121.5</v>
      </c>
      <c r="D555" s="768">
        <v>41176905</v>
      </c>
      <c r="E555" s="768">
        <v>13312889</v>
      </c>
      <c r="F555" s="768">
        <v>12365059.76</v>
      </c>
      <c r="G555" s="768">
        <v>4125938.26</v>
      </c>
      <c r="H555" s="768">
        <v>947829.24000000022</v>
      </c>
      <c r="I555" s="769">
        <v>50.07740521850539</v>
      </c>
      <c r="J555" s="769">
        <v>92.880363984105927</v>
      </c>
      <c r="K555" s="769">
        <v>30.029114038561179</v>
      </c>
    </row>
    <row r="556" spans="1:11">
      <c r="A556" s="776" t="s">
        <v>29</v>
      </c>
      <c r="B556" s="767" t="s">
        <v>30</v>
      </c>
      <c r="C556" s="768">
        <v>8239121.5</v>
      </c>
      <c r="D556" s="768">
        <v>41176905</v>
      </c>
      <c r="E556" s="768">
        <v>13312889</v>
      </c>
      <c r="F556" s="768">
        <v>12365059.76</v>
      </c>
      <c r="G556" s="768">
        <v>4125938.26</v>
      </c>
      <c r="H556" s="768">
        <v>947829.24000000022</v>
      </c>
      <c r="I556" s="769">
        <v>50.07740521850539</v>
      </c>
      <c r="J556" s="769">
        <v>92.880363984105927</v>
      </c>
      <c r="K556" s="769">
        <v>30.029114038561179</v>
      </c>
    </row>
    <row r="557" spans="1:11">
      <c r="A557" s="777" t="s">
        <v>31</v>
      </c>
      <c r="B557" s="767" t="s">
        <v>32</v>
      </c>
      <c r="C557" s="768">
        <v>210386.99</v>
      </c>
      <c r="D557" s="768">
        <v>2397666</v>
      </c>
      <c r="E557" s="768">
        <v>362838</v>
      </c>
      <c r="F557" s="768">
        <v>218667.1</v>
      </c>
      <c r="G557" s="768">
        <v>8280.1100000000151</v>
      </c>
      <c r="H557" s="768">
        <v>144170.9</v>
      </c>
      <c r="I557" s="769">
        <v>3.9356568578694038</v>
      </c>
      <c r="J557" s="769">
        <v>60.265765989229358</v>
      </c>
      <c r="K557" s="769">
        <v>9.1199983650767038</v>
      </c>
    </row>
    <row r="558" spans="1:11">
      <c r="A558" s="778" t="s">
        <v>33</v>
      </c>
      <c r="B558" s="767" t="s">
        <v>34</v>
      </c>
      <c r="C558" s="768">
        <v>176430.03</v>
      </c>
      <c r="D558" s="768">
        <v>2203066</v>
      </c>
      <c r="E558" s="768">
        <v>331688</v>
      </c>
      <c r="F558" s="768">
        <v>197306.29</v>
      </c>
      <c r="G558" s="768">
        <v>20876.260000000009</v>
      </c>
      <c r="H558" s="768">
        <v>134381.71</v>
      </c>
      <c r="I558" s="769">
        <v>11.832600153159873</v>
      </c>
      <c r="J558" s="769">
        <v>59.485507464846485</v>
      </c>
      <c r="K558" s="769">
        <v>8.9559863390384127</v>
      </c>
    </row>
    <row r="559" spans="1:11">
      <c r="A559" s="778" t="s">
        <v>35</v>
      </c>
      <c r="B559" s="767" t="s">
        <v>36</v>
      </c>
      <c r="C559" s="768">
        <v>33956.959999999999</v>
      </c>
      <c r="D559" s="768">
        <v>194600</v>
      </c>
      <c r="E559" s="768">
        <v>31150</v>
      </c>
      <c r="F559" s="768">
        <v>21360.81</v>
      </c>
      <c r="G559" s="768">
        <v>-12596.149999999998</v>
      </c>
      <c r="H559" s="768">
        <v>9789.1899999999987</v>
      </c>
      <c r="I559" s="769">
        <v>-37.09445721878518</v>
      </c>
      <c r="J559" s="769">
        <v>68.574028892455857</v>
      </c>
      <c r="K559" s="769">
        <v>10.976778006166496</v>
      </c>
    </row>
    <row r="560" spans="1:11">
      <c r="A560" s="779" t="s">
        <v>37</v>
      </c>
      <c r="B560" s="767" t="s">
        <v>38</v>
      </c>
      <c r="C560" s="768">
        <v>0</v>
      </c>
      <c r="D560" s="768">
        <v>0</v>
      </c>
      <c r="E560" s="768">
        <v>0</v>
      </c>
      <c r="F560" s="768">
        <v>256.52999999999997</v>
      </c>
      <c r="G560" s="768">
        <v>256.52999999999997</v>
      </c>
      <c r="H560" s="768">
        <v>-256.52999999999997</v>
      </c>
      <c r="I560" s="769">
        <v>0</v>
      </c>
      <c r="J560" s="769">
        <v>0</v>
      </c>
      <c r="K560" s="769">
        <v>0</v>
      </c>
    </row>
    <row r="561" spans="1:11">
      <c r="A561" s="777" t="s">
        <v>39</v>
      </c>
      <c r="B561" s="767" t="s">
        <v>40</v>
      </c>
      <c r="C561" s="768">
        <v>196386.57</v>
      </c>
      <c r="D561" s="768">
        <v>1142908</v>
      </c>
      <c r="E561" s="768">
        <v>152140</v>
      </c>
      <c r="F561" s="768">
        <v>254980</v>
      </c>
      <c r="G561" s="768">
        <v>58593.429999999993</v>
      </c>
      <c r="H561" s="768">
        <v>-102840</v>
      </c>
      <c r="I561" s="769">
        <v>29.835762190866717</v>
      </c>
      <c r="J561" s="769">
        <v>167.59563559879058</v>
      </c>
      <c r="K561" s="769">
        <v>22.309757215803895</v>
      </c>
    </row>
    <row r="562" spans="1:11">
      <c r="A562" s="778" t="s">
        <v>41</v>
      </c>
      <c r="B562" s="767" t="s">
        <v>42</v>
      </c>
      <c r="C562" s="768">
        <v>196386.57</v>
      </c>
      <c r="D562" s="768">
        <v>1142908</v>
      </c>
      <c r="E562" s="768">
        <v>152140</v>
      </c>
      <c r="F562" s="768">
        <v>254980</v>
      </c>
      <c r="G562" s="768">
        <v>58593.429999999993</v>
      </c>
      <c r="H562" s="768">
        <v>-102840</v>
      </c>
      <c r="I562" s="769">
        <v>29.835762190866717</v>
      </c>
      <c r="J562" s="769">
        <v>167.59563559879058</v>
      </c>
      <c r="K562" s="769">
        <v>22.309757215803895</v>
      </c>
    </row>
    <row r="563" spans="1:11" ht="26.4">
      <c r="A563" s="777" t="s">
        <v>69</v>
      </c>
      <c r="B563" s="767" t="s">
        <v>70</v>
      </c>
      <c r="C563" s="768">
        <v>1626613.74</v>
      </c>
      <c r="D563" s="768">
        <v>2232332</v>
      </c>
      <c r="E563" s="768">
        <v>1839934</v>
      </c>
      <c r="F563" s="768">
        <v>2231508.5499999998</v>
      </c>
      <c r="G563" s="768">
        <v>604894.80999999982</v>
      </c>
      <c r="H563" s="768">
        <v>-391574.54999999981</v>
      </c>
      <c r="I563" s="769">
        <v>37.187366313529338</v>
      </c>
      <c r="J563" s="769">
        <v>121.28198891916774</v>
      </c>
      <c r="K563" s="769">
        <v>99.963112565693621</v>
      </c>
    </row>
    <row r="564" spans="1:11">
      <c r="A564" s="778" t="s">
        <v>71</v>
      </c>
      <c r="B564" s="767" t="s">
        <v>72</v>
      </c>
      <c r="C564" s="768">
        <v>1626613.74</v>
      </c>
      <c r="D564" s="768">
        <v>2232332</v>
      </c>
      <c r="E564" s="768">
        <v>1839934</v>
      </c>
      <c r="F564" s="768">
        <v>2231508.5499999998</v>
      </c>
      <c r="G564" s="768">
        <v>604894.80999999982</v>
      </c>
      <c r="H564" s="768">
        <v>-391574.54999999981</v>
      </c>
      <c r="I564" s="769">
        <v>37.187366313529338</v>
      </c>
      <c r="J564" s="769">
        <v>121.28198891916774</v>
      </c>
      <c r="K564" s="769">
        <v>99.963112565693621</v>
      </c>
    </row>
    <row r="565" spans="1:11" ht="26.4">
      <c r="A565" s="777" t="s">
        <v>45</v>
      </c>
      <c r="B565" s="767" t="s">
        <v>46</v>
      </c>
      <c r="C565" s="768">
        <v>6205734.2000000002</v>
      </c>
      <c r="D565" s="768">
        <v>35403999</v>
      </c>
      <c r="E565" s="768">
        <v>10957977</v>
      </c>
      <c r="F565" s="768">
        <v>9659904.1099999994</v>
      </c>
      <c r="G565" s="768">
        <v>3454169.9099999992</v>
      </c>
      <c r="H565" s="768">
        <v>1298072.8900000006</v>
      </c>
      <c r="I565" s="769">
        <v>55.660938716969213</v>
      </c>
      <c r="J565" s="769">
        <v>88.154082728956269</v>
      </c>
      <c r="K565" s="769">
        <v>27.284782462003797</v>
      </c>
    </row>
    <row r="566" spans="1:11">
      <c r="A566" s="778" t="s">
        <v>47</v>
      </c>
      <c r="B566" s="767" t="s">
        <v>48</v>
      </c>
      <c r="C566" s="768">
        <v>0</v>
      </c>
      <c r="D566" s="768">
        <v>100000</v>
      </c>
      <c r="E566" s="768">
        <v>0</v>
      </c>
      <c r="F566" s="768">
        <v>50000</v>
      </c>
      <c r="G566" s="768">
        <v>50000</v>
      </c>
      <c r="H566" s="768">
        <v>-50000</v>
      </c>
      <c r="I566" s="769">
        <v>0</v>
      </c>
      <c r="J566" s="769">
        <v>0</v>
      </c>
      <c r="K566" s="769">
        <v>50</v>
      </c>
    </row>
    <row r="567" spans="1:11" ht="26.4">
      <c r="A567" s="779" t="s">
        <v>49</v>
      </c>
      <c r="B567" s="767" t="s">
        <v>50</v>
      </c>
      <c r="C567" s="768">
        <v>0</v>
      </c>
      <c r="D567" s="768">
        <v>100000</v>
      </c>
      <c r="E567" s="768">
        <v>0</v>
      </c>
      <c r="F567" s="768">
        <v>50000</v>
      </c>
      <c r="G567" s="768">
        <v>50000</v>
      </c>
      <c r="H567" s="768">
        <v>-50000</v>
      </c>
      <c r="I567" s="769">
        <v>0</v>
      </c>
      <c r="J567" s="769">
        <v>0</v>
      </c>
      <c r="K567" s="769">
        <v>50</v>
      </c>
    </row>
    <row r="568" spans="1:11" ht="26.4">
      <c r="A568" s="782" t="s">
        <v>51</v>
      </c>
      <c r="B568" s="767" t="s">
        <v>52</v>
      </c>
      <c r="C568" s="768">
        <v>0</v>
      </c>
      <c r="D568" s="768">
        <v>100000</v>
      </c>
      <c r="E568" s="768">
        <v>0</v>
      </c>
      <c r="F568" s="768">
        <v>50000</v>
      </c>
      <c r="G568" s="768">
        <v>50000</v>
      </c>
      <c r="H568" s="768">
        <v>-50000</v>
      </c>
      <c r="I568" s="769">
        <v>0</v>
      </c>
      <c r="J568" s="769">
        <v>0</v>
      </c>
      <c r="K568" s="769">
        <v>50</v>
      </c>
    </row>
    <row r="569" spans="1:11" ht="26.4">
      <c r="A569" s="778" t="s">
        <v>157</v>
      </c>
      <c r="B569" s="767" t="s">
        <v>158</v>
      </c>
      <c r="C569" s="768">
        <v>6205734.2000000002</v>
      </c>
      <c r="D569" s="768">
        <v>35303999</v>
      </c>
      <c r="E569" s="768">
        <v>10957977</v>
      </c>
      <c r="F569" s="768">
        <v>9609904.1099999994</v>
      </c>
      <c r="G569" s="768">
        <v>3404169.9099999992</v>
      </c>
      <c r="H569" s="768">
        <v>1348072.8900000006</v>
      </c>
      <c r="I569" s="769">
        <v>54.855232278559384</v>
      </c>
      <c r="J569" s="769">
        <v>87.697794127510946</v>
      </c>
      <c r="K569" s="769">
        <v>27.22044069285182</v>
      </c>
    </row>
    <row r="570" spans="1:11" ht="39.6">
      <c r="A570" s="779" t="s">
        <v>161</v>
      </c>
      <c r="B570" s="767" t="s">
        <v>162</v>
      </c>
      <c r="C570" s="768">
        <v>6205734.2000000002</v>
      </c>
      <c r="D570" s="768">
        <v>35303999</v>
      </c>
      <c r="E570" s="768">
        <v>10957977</v>
      </c>
      <c r="F570" s="768">
        <v>9609904.1099999994</v>
      </c>
      <c r="G570" s="768">
        <v>3404169.9099999992</v>
      </c>
      <c r="H570" s="768">
        <v>1348072.8900000006</v>
      </c>
      <c r="I570" s="769">
        <v>54.855232278559384</v>
      </c>
      <c r="J570" s="769">
        <v>87.697794127510946</v>
      </c>
      <c r="K570" s="769">
        <v>27.22044069285182</v>
      </c>
    </row>
    <row r="571" spans="1:11">
      <c r="A571" s="774"/>
      <c r="B571" s="767" t="s">
        <v>57</v>
      </c>
      <c r="C571" s="768">
        <v>14683910.289999999</v>
      </c>
      <c r="D571" s="768">
        <v>0</v>
      </c>
      <c r="E571" s="768">
        <v>0</v>
      </c>
      <c r="F571" s="768">
        <v>25502506.25</v>
      </c>
      <c r="G571" s="768">
        <v>10818595.960000001</v>
      </c>
      <c r="H571" s="768">
        <v>-25502506.25</v>
      </c>
      <c r="I571" s="769">
        <v>73.67653265607089</v>
      </c>
      <c r="J571" s="769">
        <v>0</v>
      </c>
      <c r="K571" s="769">
        <v>0</v>
      </c>
    </row>
    <row r="572" spans="1:11">
      <c r="A572" s="774" t="s">
        <v>58</v>
      </c>
      <c r="B572" s="767" t="s">
        <v>59</v>
      </c>
      <c r="C572" s="768">
        <v>-14683910.289999999</v>
      </c>
      <c r="D572" s="768">
        <v>0</v>
      </c>
      <c r="E572" s="768">
        <v>0</v>
      </c>
      <c r="F572" s="768">
        <v>-25502506.25</v>
      </c>
      <c r="G572" s="768">
        <v>-10818595.960000001</v>
      </c>
      <c r="H572" s="768">
        <v>25502506.25</v>
      </c>
      <c r="I572" s="769">
        <v>73.67653265607089</v>
      </c>
      <c r="J572" s="769">
        <v>0</v>
      </c>
      <c r="K572" s="769">
        <v>0</v>
      </c>
    </row>
    <row r="573" spans="1:11">
      <c r="A573" s="776" t="s">
        <v>60</v>
      </c>
      <c r="B573" s="767" t="s">
        <v>61</v>
      </c>
      <c r="C573" s="768">
        <v>-14683910.289999999</v>
      </c>
      <c r="D573" s="768">
        <v>0</v>
      </c>
      <c r="E573" s="768">
        <v>0</v>
      </c>
      <c r="F573" s="768">
        <v>-25502506.25</v>
      </c>
      <c r="G573" s="768">
        <v>-10818595.960000001</v>
      </c>
      <c r="H573" s="768">
        <v>25502506.25</v>
      </c>
      <c r="I573" s="769">
        <v>73.67653265607089</v>
      </c>
      <c r="J573" s="769">
        <v>0</v>
      </c>
      <c r="K573" s="769">
        <v>0</v>
      </c>
    </row>
    <row r="574" spans="1:11">
      <c r="A574" s="781" t="s">
        <v>480</v>
      </c>
      <c r="B574" s="770" t="s">
        <v>481</v>
      </c>
      <c r="C574" s="771"/>
      <c r="D574" s="771"/>
      <c r="E574" s="771"/>
      <c r="F574" s="771"/>
      <c r="G574" s="771"/>
      <c r="H574" s="771"/>
      <c r="I574" s="772"/>
      <c r="J574" s="772"/>
      <c r="K574" s="772"/>
    </row>
    <row r="575" spans="1:11">
      <c r="A575" s="774" t="s">
        <v>19</v>
      </c>
      <c r="B575" s="767" t="s">
        <v>20</v>
      </c>
      <c r="C575" s="768">
        <v>42722609.5</v>
      </c>
      <c r="D575" s="768">
        <v>47922214</v>
      </c>
      <c r="E575" s="768">
        <v>10661189</v>
      </c>
      <c r="F575" s="768">
        <v>47890604.299999997</v>
      </c>
      <c r="G575" s="768">
        <v>5167994.799999997</v>
      </c>
      <c r="H575" s="768">
        <v>-37229415.299999997</v>
      </c>
      <c r="I575" s="769">
        <v>12.096627196894417</v>
      </c>
      <c r="J575" s="769">
        <v>449.20509616704101</v>
      </c>
      <c r="K575" s="769">
        <v>99.934039566702808</v>
      </c>
    </row>
    <row r="576" spans="1:11" ht="26.4">
      <c r="A576" s="776" t="s">
        <v>21</v>
      </c>
      <c r="B576" s="767" t="s">
        <v>22</v>
      </c>
      <c r="C576" s="768">
        <v>19906.5</v>
      </c>
      <c r="D576" s="768">
        <v>45000</v>
      </c>
      <c r="E576" s="768">
        <v>11250</v>
      </c>
      <c r="F576" s="768">
        <v>13390.3</v>
      </c>
      <c r="G576" s="768">
        <v>-6516.2000000000007</v>
      </c>
      <c r="H576" s="768">
        <v>-2140.2999999999993</v>
      </c>
      <c r="I576" s="769">
        <v>-32.734031597719337</v>
      </c>
      <c r="J576" s="769">
        <v>119.0248888888889</v>
      </c>
      <c r="K576" s="769">
        <v>29.756222222222224</v>
      </c>
    </row>
    <row r="577" spans="1:11">
      <c r="A577" s="776" t="s">
        <v>23</v>
      </c>
      <c r="B577" s="767" t="s">
        <v>24</v>
      </c>
      <c r="C577" s="768">
        <v>42702703</v>
      </c>
      <c r="D577" s="768">
        <v>47877214</v>
      </c>
      <c r="E577" s="768">
        <v>10649939</v>
      </c>
      <c r="F577" s="768">
        <v>47877214</v>
      </c>
      <c r="G577" s="768">
        <v>5174511</v>
      </c>
      <c r="H577" s="768">
        <v>-37227275</v>
      </c>
      <c r="I577" s="769">
        <v>12.117525675131162</v>
      </c>
      <c r="J577" s="769">
        <v>449.55388007386705</v>
      </c>
      <c r="K577" s="769">
        <v>100</v>
      </c>
    </row>
    <row r="578" spans="1:11" ht="26.4">
      <c r="A578" s="777" t="s">
        <v>25</v>
      </c>
      <c r="B578" s="767" t="s">
        <v>26</v>
      </c>
      <c r="C578" s="768">
        <v>42702703</v>
      </c>
      <c r="D578" s="768">
        <v>47877214</v>
      </c>
      <c r="E578" s="768">
        <v>10649939</v>
      </c>
      <c r="F578" s="768">
        <v>47877214</v>
      </c>
      <c r="G578" s="768">
        <v>5174511</v>
      </c>
      <c r="H578" s="768">
        <v>-37227275</v>
      </c>
      <c r="I578" s="769">
        <v>12.117525675131162</v>
      </c>
      <c r="J578" s="769">
        <v>449.55388007386705</v>
      </c>
      <c r="K578" s="769">
        <v>100</v>
      </c>
    </row>
    <row r="579" spans="1:11">
      <c r="A579" s="774" t="s">
        <v>27</v>
      </c>
      <c r="B579" s="767" t="s">
        <v>28</v>
      </c>
      <c r="C579" s="768">
        <v>7624330.5999999996</v>
      </c>
      <c r="D579" s="768">
        <v>47922214</v>
      </c>
      <c r="E579" s="768">
        <v>10661189</v>
      </c>
      <c r="F579" s="768">
        <v>10211906.42</v>
      </c>
      <c r="G579" s="768">
        <v>2587575.8200000003</v>
      </c>
      <c r="H579" s="768">
        <v>449282.58000000007</v>
      </c>
      <c r="I579" s="769">
        <v>33.938400047867816</v>
      </c>
      <c r="J579" s="769">
        <v>95.785811695112059</v>
      </c>
      <c r="K579" s="769">
        <v>21.309337711316928</v>
      </c>
    </row>
    <row r="580" spans="1:11">
      <c r="A580" s="776" t="s">
        <v>29</v>
      </c>
      <c r="B580" s="767" t="s">
        <v>30</v>
      </c>
      <c r="C580" s="768">
        <v>7624330.5999999996</v>
      </c>
      <c r="D580" s="768">
        <v>47664356</v>
      </c>
      <c r="E580" s="768">
        <v>10661189</v>
      </c>
      <c r="F580" s="768">
        <v>10211906.42</v>
      </c>
      <c r="G580" s="768">
        <v>2587575.8200000003</v>
      </c>
      <c r="H580" s="768">
        <v>449282.58000000007</v>
      </c>
      <c r="I580" s="769">
        <v>33.938400047867816</v>
      </c>
      <c r="J580" s="769">
        <v>95.785811695112059</v>
      </c>
      <c r="K580" s="769">
        <v>21.424618471715007</v>
      </c>
    </row>
    <row r="581" spans="1:11">
      <c r="A581" s="777" t="s">
        <v>31</v>
      </c>
      <c r="B581" s="767" t="s">
        <v>32</v>
      </c>
      <c r="C581" s="768">
        <v>317602.59999999998</v>
      </c>
      <c r="D581" s="768">
        <v>3791576</v>
      </c>
      <c r="E581" s="768">
        <v>341084</v>
      </c>
      <c r="F581" s="768">
        <v>222074.42</v>
      </c>
      <c r="G581" s="768">
        <v>-95528.179999999964</v>
      </c>
      <c r="H581" s="768">
        <v>119009.57999999999</v>
      </c>
      <c r="I581" s="769">
        <v>-30.077896087752421</v>
      </c>
      <c r="J581" s="769">
        <v>65.108424904129194</v>
      </c>
      <c r="K581" s="769">
        <v>5.8570478344625032</v>
      </c>
    </row>
    <row r="582" spans="1:11">
      <c r="A582" s="778" t="s">
        <v>35</v>
      </c>
      <c r="B582" s="767" t="s">
        <v>36</v>
      </c>
      <c r="C582" s="768">
        <v>317602.59999999998</v>
      </c>
      <c r="D582" s="768">
        <v>3791576</v>
      </c>
      <c r="E582" s="768">
        <v>341084</v>
      </c>
      <c r="F582" s="768">
        <v>222074.42</v>
      </c>
      <c r="G582" s="768">
        <v>-95528.179999999964</v>
      </c>
      <c r="H582" s="768">
        <v>119009.57999999999</v>
      </c>
      <c r="I582" s="769">
        <v>-30.077896087752421</v>
      </c>
      <c r="J582" s="769">
        <v>65.108424904129194</v>
      </c>
      <c r="K582" s="769">
        <v>5.8570478344625032</v>
      </c>
    </row>
    <row r="583" spans="1:11">
      <c r="A583" s="777" t="s">
        <v>39</v>
      </c>
      <c r="B583" s="767" t="s">
        <v>40</v>
      </c>
      <c r="C583" s="768">
        <v>15525</v>
      </c>
      <c r="D583" s="768">
        <v>162100</v>
      </c>
      <c r="E583" s="768">
        <v>40525</v>
      </c>
      <c r="F583" s="768">
        <v>115525</v>
      </c>
      <c r="G583" s="768">
        <v>100000</v>
      </c>
      <c r="H583" s="768">
        <v>-75000</v>
      </c>
      <c r="I583" s="769">
        <v>644.12238325281805</v>
      </c>
      <c r="J583" s="769">
        <v>285.0709438618137</v>
      </c>
      <c r="K583" s="769">
        <v>71.267735965453426</v>
      </c>
    </row>
    <row r="584" spans="1:11">
      <c r="A584" s="778" t="s">
        <v>41</v>
      </c>
      <c r="B584" s="767" t="s">
        <v>42</v>
      </c>
      <c r="C584" s="768">
        <v>15525</v>
      </c>
      <c r="D584" s="768">
        <v>162100</v>
      </c>
      <c r="E584" s="768">
        <v>40525</v>
      </c>
      <c r="F584" s="768">
        <v>115525</v>
      </c>
      <c r="G584" s="768">
        <v>100000</v>
      </c>
      <c r="H584" s="768">
        <v>-75000</v>
      </c>
      <c r="I584" s="769">
        <v>644.12238325281805</v>
      </c>
      <c r="J584" s="769">
        <v>285.0709438618137</v>
      </c>
      <c r="K584" s="769">
        <v>71.267735965453426</v>
      </c>
    </row>
    <row r="585" spans="1:11" ht="26.4">
      <c r="A585" s="777" t="s">
        <v>69</v>
      </c>
      <c r="B585" s="767" t="s">
        <v>70</v>
      </c>
      <c r="C585" s="768">
        <v>0</v>
      </c>
      <c r="D585" s="768">
        <v>177184</v>
      </c>
      <c r="E585" s="768">
        <v>151513</v>
      </c>
      <c r="F585" s="768">
        <v>0</v>
      </c>
      <c r="G585" s="768">
        <v>0</v>
      </c>
      <c r="H585" s="768">
        <v>151513</v>
      </c>
      <c r="I585" s="769">
        <v>0</v>
      </c>
      <c r="J585" s="769">
        <v>0</v>
      </c>
      <c r="K585" s="769">
        <v>0</v>
      </c>
    </row>
    <row r="586" spans="1:11">
      <c r="A586" s="778" t="s">
        <v>71</v>
      </c>
      <c r="B586" s="767" t="s">
        <v>72</v>
      </c>
      <c r="C586" s="768">
        <v>0</v>
      </c>
      <c r="D586" s="768">
        <v>177184</v>
      </c>
      <c r="E586" s="768">
        <v>151513</v>
      </c>
      <c r="F586" s="768">
        <v>0</v>
      </c>
      <c r="G586" s="768">
        <v>0</v>
      </c>
      <c r="H586" s="768">
        <v>151513</v>
      </c>
      <c r="I586" s="769">
        <v>0</v>
      </c>
      <c r="J586" s="769">
        <v>0</v>
      </c>
      <c r="K586" s="769">
        <v>0</v>
      </c>
    </row>
    <row r="587" spans="1:11" ht="26.4">
      <c r="A587" s="777" t="s">
        <v>45</v>
      </c>
      <c r="B587" s="767" t="s">
        <v>46</v>
      </c>
      <c r="C587" s="768">
        <v>7291203</v>
      </c>
      <c r="D587" s="768">
        <v>43533496</v>
      </c>
      <c r="E587" s="768">
        <v>10128067</v>
      </c>
      <c r="F587" s="768">
        <v>9874307</v>
      </c>
      <c r="G587" s="768">
        <v>2583104</v>
      </c>
      <c r="H587" s="768">
        <v>253760</v>
      </c>
      <c r="I587" s="769">
        <v>35.427679081216098</v>
      </c>
      <c r="J587" s="769">
        <v>97.494487348869242</v>
      </c>
      <c r="K587" s="769">
        <v>22.682090590656905</v>
      </c>
    </row>
    <row r="588" spans="1:11" ht="26.4">
      <c r="A588" s="778" t="s">
        <v>157</v>
      </c>
      <c r="B588" s="767" t="s">
        <v>158</v>
      </c>
      <c r="C588" s="768">
        <v>7291203</v>
      </c>
      <c r="D588" s="768">
        <v>43533496</v>
      </c>
      <c r="E588" s="768">
        <v>10128067</v>
      </c>
      <c r="F588" s="768">
        <v>9874307</v>
      </c>
      <c r="G588" s="768">
        <v>2583104</v>
      </c>
      <c r="H588" s="768">
        <v>253760</v>
      </c>
      <c r="I588" s="769">
        <v>35.427679081216098</v>
      </c>
      <c r="J588" s="769">
        <v>97.494487348869242</v>
      </c>
      <c r="K588" s="769">
        <v>22.682090590656905</v>
      </c>
    </row>
    <row r="589" spans="1:11" ht="39.6">
      <c r="A589" s="779" t="s">
        <v>161</v>
      </c>
      <c r="B589" s="767" t="s">
        <v>162</v>
      </c>
      <c r="C589" s="768">
        <v>7291203</v>
      </c>
      <c r="D589" s="768">
        <v>43533496</v>
      </c>
      <c r="E589" s="768">
        <v>10128067</v>
      </c>
      <c r="F589" s="768">
        <v>9874307</v>
      </c>
      <c r="G589" s="768">
        <v>2583104</v>
      </c>
      <c r="H589" s="768">
        <v>253760</v>
      </c>
      <c r="I589" s="769">
        <v>35.427679081216098</v>
      </c>
      <c r="J589" s="769">
        <v>97.494487348869242</v>
      </c>
      <c r="K589" s="769">
        <v>22.682090590656905</v>
      </c>
    </row>
    <row r="590" spans="1:11">
      <c r="A590" s="776" t="s">
        <v>53</v>
      </c>
      <c r="B590" s="767" t="s">
        <v>54</v>
      </c>
      <c r="C590" s="768">
        <v>0</v>
      </c>
      <c r="D590" s="768">
        <v>257858</v>
      </c>
      <c r="E590" s="768">
        <v>0</v>
      </c>
      <c r="F590" s="768">
        <v>0</v>
      </c>
      <c r="G590" s="768">
        <v>0</v>
      </c>
      <c r="H590" s="768">
        <v>0</v>
      </c>
      <c r="I590" s="769">
        <v>0</v>
      </c>
      <c r="J590" s="769">
        <v>0</v>
      </c>
      <c r="K590" s="769">
        <v>0</v>
      </c>
    </row>
    <row r="591" spans="1:11">
      <c r="A591" s="777" t="s">
        <v>55</v>
      </c>
      <c r="B591" s="767" t="s">
        <v>56</v>
      </c>
      <c r="C591" s="768">
        <v>0</v>
      </c>
      <c r="D591" s="768">
        <v>257858</v>
      </c>
      <c r="E591" s="768">
        <v>0</v>
      </c>
      <c r="F591" s="768">
        <v>0</v>
      </c>
      <c r="G591" s="768">
        <v>0</v>
      </c>
      <c r="H591" s="768">
        <v>0</v>
      </c>
      <c r="I591" s="769">
        <v>0</v>
      </c>
      <c r="J591" s="769">
        <v>0</v>
      </c>
      <c r="K591" s="769">
        <v>0</v>
      </c>
    </row>
    <row r="592" spans="1:11">
      <c r="A592" s="774"/>
      <c r="B592" s="767" t="s">
        <v>57</v>
      </c>
      <c r="C592" s="768">
        <v>35098278.899999999</v>
      </c>
      <c r="D592" s="768">
        <v>0</v>
      </c>
      <c r="E592" s="768">
        <v>0</v>
      </c>
      <c r="F592" s="768">
        <v>37678697.880000003</v>
      </c>
      <c r="G592" s="768">
        <v>2580418.9800000042</v>
      </c>
      <c r="H592" s="768">
        <v>-37678697.880000003</v>
      </c>
      <c r="I592" s="769">
        <v>7.3519815240855166</v>
      </c>
      <c r="J592" s="769">
        <v>0</v>
      </c>
      <c r="K592" s="769">
        <v>0</v>
      </c>
    </row>
    <row r="593" spans="1:11">
      <c r="A593" s="774" t="s">
        <v>58</v>
      </c>
      <c r="B593" s="767" t="s">
        <v>59</v>
      </c>
      <c r="C593" s="768">
        <v>-35098278.899999999</v>
      </c>
      <c r="D593" s="768">
        <v>0</v>
      </c>
      <c r="E593" s="768">
        <v>0</v>
      </c>
      <c r="F593" s="768">
        <v>-37678697.880000003</v>
      </c>
      <c r="G593" s="768">
        <v>-2580418.9800000042</v>
      </c>
      <c r="H593" s="768">
        <v>37678697.880000003</v>
      </c>
      <c r="I593" s="769">
        <v>7.3519815240855166</v>
      </c>
      <c r="J593" s="769">
        <v>0</v>
      </c>
      <c r="K593" s="769">
        <v>0</v>
      </c>
    </row>
    <row r="594" spans="1:11">
      <c r="A594" s="776" t="s">
        <v>60</v>
      </c>
      <c r="B594" s="767" t="s">
        <v>61</v>
      </c>
      <c r="C594" s="768">
        <v>-35098278.899999999</v>
      </c>
      <c r="D594" s="768">
        <v>0</v>
      </c>
      <c r="E594" s="768">
        <v>0</v>
      </c>
      <c r="F594" s="768">
        <v>-37678697.880000003</v>
      </c>
      <c r="G594" s="768">
        <v>-2580418.9800000042</v>
      </c>
      <c r="H594" s="768">
        <v>37678697.880000003</v>
      </c>
      <c r="I594" s="769">
        <v>7.3519815240855166</v>
      </c>
      <c r="J594" s="769">
        <v>0</v>
      </c>
      <c r="K594" s="769">
        <v>0</v>
      </c>
    </row>
    <row r="595" spans="1:11">
      <c r="A595" s="781" t="s">
        <v>482</v>
      </c>
      <c r="B595" s="770" t="s">
        <v>483</v>
      </c>
      <c r="C595" s="771"/>
      <c r="D595" s="771"/>
      <c r="E595" s="771"/>
      <c r="F595" s="771"/>
      <c r="G595" s="771"/>
      <c r="H595" s="771"/>
      <c r="I595" s="772"/>
      <c r="J595" s="772"/>
      <c r="K595" s="772"/>
    </row>
    <row r="596" spans="1:11">
      <c r="A596" s="774" t="s">
        <v>19</v>
      </c>
      <c r="B596" s="767" t="s">
        <v>20</v>
      </c>
      <c r="C596" s="768">
        <v>215992</v>
      </c>
      <c r="D596" s="768">
        <v>215992</v>
      </c>
      <c r="E596" s="768">
        <v>107996</v>
      </c>
      <c r="F596" s="768">
        <v>215992</v>
      </c>
      <c r="G596" s="768">
        <v>0</v>
      </c>
      <c r="H596" s="768">
        <v>-107996</v>
      </c>
      <c r="I596" s="769">
        <v>0</v>
      </c>
      <c r="J596" s="769">
        <v>200</v>
      </c>
      <c r="K596" s="769">
        <v>100</v>
      </c>
    </row>
    <row r="597" spans="1:11">
      <c r="A597" s="776" t="s">
        <v>23</v>
      </c>
      <c r="B597" s="767" t="s">
        <v>24</v>
      </c>
      <c r="C597" s="768">
        <v>215992</v>
      </c>
      <c r="D597" s="768">
        <v>215992</v>
      </c>
      <c r="E597" s="768">
        <v>107996</v>
      </c>
      <c r="F597" s="768">
        <v>215992</v>
      </c>
      <c r="G597" s="768">
        <v>0</v>
      </c>
      <c r="H597" s="768">
        <v>-107996</v>
      </c>
      <c r="I597" s="769">
        <v>0</v>
      </c>
      <c r="J597" s="769">
        <v>200</v>
      </c>
      <c r="K597" s="769">
        <v>100</v>
      </c>
    </row>
    <row r="598" spans="1:11" ht="26.4">
      <c r="A598" s="777" t="s">
        <v>25</v>
      </c>
      <c r="B598" s="767" t="s">
        <v>26</v>
      </c>
      <c r="C598" s="768">
        <v>215992</v>
      </c>
      <c r="D598" s="768">
        <v>215992</v>
      </c>
      <c r="E598" s="768">
        <v>107996</v>
      </c>
      <c r="F598" s="768">
        <v>215992</v>
      </c>
      <c r="G598" s="768">
        <v>0</v>
      </c>
      <c r="H598" s="768">
        <v>-107996</v>
      </c>
      <c r="I598" s="769">
        <v>0</v>
      </c>
      <c r="J598" s="769">
        <v>200</v>
      </c>
      <c r="K598" s="769">
        <v>100</v>
      </c>
    </row>
    <row r="599" spans="1:11">
      <c r="A599" s="774" t="s">
        <v>27</v>
      </c>
      <c r="B599" s="767" t="s">
        <v>28</v>
      </c>
      <c r="C599" s="768">
        <v>107996</v>
      </c>
      <c r="D599" s="768">
        <v>215992</v>
      </c>
      <c r="E599" s="768">
        <v>107996</v>
      </c>
      <c r="F599" s="768">
        <v>107996</v>
      </c>
      <c r="G599" s="768">
        <v>0</v>
      </c>
      <c r="H599" s="768">
        <v>0</v>
      </c>
      <c r="I599" s="769">
        <v>0</v>
      </c>
      <c r="J599" s="769">
        <v>100</v>
      </c>
      <c r="K599" s="769">
        <v>50</v>
      </c>
    </row>
    <row r="600" spans="1:11">
      <c r="A600" s="776" t="s">
        <v>29</v>
      </c>
      <c r="B600" s="767" t="s">
        <v>30</v>
      </c>
      <c r="C600" s="768">
        <v>107996</v>
      </c>
      <c r="D600" s="768">
        <v>215992</v>
      </c>
      <c r="E600" s="768">
        <v>107996</v>
      </c>
      <c r="F600" s="768">
        <v>107996</v>
      </c>
      <c r="G600" s="768">
        <v>0</v>
      </c>
      <c r="H600" s="768">
        <v>0</v>
      </c>
      <c r="I600" s="769">
        <v>0</v>
      </c>
      <c r="J600" s="769">
        <v>100</v>
      </c>
      <c r="K600" s="769">
        <v>50</v>
      </c>
    </row>
    <row r="601" spans="1:11" ht="26.4">
      <c r="A601" s="777" t="s">
        <v>45</v>
      </c>
      <c r="B601" s="767" t="s">
        <v>46</v>
      </c>
      <c r="C601" s="768">
        <v>107996</v>
      </c>
      <c r="D601" s="768">
        <v>215992</v>
      </c>
      <c r="E601" s="768">
        <v>107996</v>
      </c>
      <c r="F601" s="768">
        <v>107996</v>
      </c>
      <c r="G601" s="768">
        <v>0</v>
      </c>
      <c r="H601" s="768">
        <v>0</v>
      </c>
      <c r="I601" s="769">
        <v>0</v>
      </c>
      <c r="J601" s="769">
        <v>100</v>
      </c>
      <c r="K601" s="769">
        <v>50</v>
      </c>
    </row>
    <row r="602" spans="1:11" ht="26.4">
      <c r="A602" s="778" t="s">
        <v>157</v>
      </c>
      <c r="B602" s="767" t="s">
        <v>158</v>
      </c>
      <c r="C602" s="768">
        <v>107996</v>
      </c>
      <c r="D602" s="768">
        <v>215992</v>
      </c>
      <c r="E602" s="768">
        <v>107996</v>
      </c>
      <c r="F602" s="768">
        <v>107996</v>
      </c>
      <c r="G602" s="768">
        <v>0</v>
      </c>
      <c r="H602" s="768">
        <v>0</v>
      </c>
      <c r="I602" s="769">
        <v>0</v>
      </c>
      <c r="J602" s="769">
        <v>100</v>
      </c>
      <c r="K602" s="769">
        <v>50</v>
      </c>
    </row>
    <row r="603" spans="1:11" ht="39.6">
      <c r="A603" s="779" t="s">
        <v>161</v>
      </c>
      <c r="B603" s="767" t="s">
        <v>162</v>
      </c>
      <c r="C603" s="768">
        <v>107996</v>
      </c>
      <c r="D603" s="768">
        <v>215992</v>
      </c>
      <c r="E603" s="768">
        <v>107996</v>
      </c>
      <c r="F603" s="768">
        <v>107996</v>
      </c>
      <c r="G603" s="768">
        <v>0</v>
      </c>
      <c r="H603" s="768">
        <v>0</v>
      </c>
      <c r="I603" s="769">
        <v>0</v>
      </c>
      <c r="J603" s="769">
        <v>100</v>
      </c>
      <c r="K603" s="769">
        <v>50</v>
      </c>
    </row>
    <row r="604" spans="1:11">
      <c r="A604" s="774"/>
      <c r="B604" s="767" t="s">
        <v>57</v>
      </c>
      <c r="C604" s="768">
        <v>107996</v>
      </c>
      <c r="D604" s="768">
        <v>0</v>
      </c>
      <c r="E604" s="768">
        <v>0</v>
      </c>
      <c r="F604" s="768">
        <v>107996</v>
      </c>
      <c r="G604" s="768">
        <v>0</v>
      </c>
      <c r="H604" s="768">
        <v>-107996</v>
      </c>
      <c r="I604" s="769">
        <v>0</v>
      </c>
      <c r="J604" s="769">
        <v>0</v>
      </c>
      <c r="K604" s="769">
        <v>0</v>
      </c>
    </row>
    <row r="605" spans="1:11">
      <c r="A605" s="774" t="s">
        <v>58</v>
      </c>
      <c r="B605" s="767" t="s">
        <v>59</v>
      </c>
      <c r="C605" s="768">
        <v>-107996</v>
      </c>
      <c r="D605" s="768">
        <v>0</v>
      </c>
      <c r="E605" s="768">
        <v>0</v>
      </c>
      <c r="F605" s="768">
        <v>-107996</v>
      </c>
      <c r="G605" s="768">
        <v>0</v>
      </c>
      <c r="H605" s="768">
        <v>107996</v>
      </c>
      <c r="I605" s="769">
        <v>0</v>
      </c>
      <c r="J605" s="769">
        <v>0</v>
      </c>
      <c r="K605" s="769">
        <v>0</v>
      </c>
    </row>
    <row r="606" spans="1:11">
      <c r="A606" s="776" t="s">
        <v>60</v>
      </c>
      <c r="B606" s="767" t="s">
        <v>61</v>
      </c>
      <c r="C606" s="768">
        <v>-107996</v>
      </c>
      <c r="D606" s="768">
        <v>0</v>
      </c>
      <c r="E606" s="768">
        <v>0</v>
      </c>
      <c r="F606" s="768">
        <v>-107996</v>
      </c>
      <c r="G606" s="768">
        <v>0</v>
      </c>
      <c r="H606" s="768">
        <v>107996</v>
      </c>
      <c r="I606" s="769">
        <v>0</v>
      </c>
      <c r="J606" s="769">
        <v>0</v>
      </c>
      <c r="K606" s="769">
        <v>0</v>
      </c>
    </row>
    <row r="607" spans="1:11">
      <c r="A607" s="781" t="s">
        <v>484</v>
      </c>
      <c r="B607" s="770" t="s">
        <v>485</v>
      </c>
      <c r="C607" s="771"/>
      <c r="D607" s="771"/>
      <c r="E607" s="771"/>
      <c r="F607" s="771"/>
      <c r="G607" s="771"/>
      <c r="H607" s="771"/>
      <c r="I607" s="772"/>
      <c r="J607" s="772"/>
      <c r="K607" s="772"/>
    </row>
    <row r="608" spans="1:11">
      <c r="A608" s="774" t="s">
        <v>19</v>
      </c>
      <c r="B608" s="767" t="s">
        <v>20</v>
      </c>
      <c r="C608" s="768">
        <v>15588161</v>
      </c>
      <c r="D608" s="768">
        <v>0</v>
      </c>
      <c r="E608" s="768">
        <v>0</v>
      </c>
      <c r="F608" s="768">
        <v>0</v>
      </c>
      <c r="G608" s="768">
        <v>-15588161</v>
      </c>
      <c r="H608" s="768">
        <v>0</v>
      </c>
      <c r="I608" s="769">
        <v>-100</v>
      </c>
      <c r="J608" s="769">
        <v>0</v>
      </c>
      <c r="K608" s="769">
        <v>0</v>
      </c>
    </row>
    <row r="609" spans="1:11">
      <c r="A609" s="776" t="s">
        <v>83</v>
      </c>
      <c r="B609" s="767" t="s">
        <v>84</v>
      </c>
      <c r="C609" s="768">
        <v>3914487</v>
      </c>
      <c r="D609" s="768">
        <v>0</v>
      </c>
      <c r="E609" s="768">
        <v>0</v>
      </c>
      <c r="F609" s="768">
        <v>0</v>
      </c>
      <c r="G609" s="768">
        <v>-3914487</v>
      </c>
      <c r="H609" s="768">
        <v>0</v>
      </c>
      <c r="I609" s="769">
        <v>-100</v>
      </c>
      <c r="J609" s="769">
        <v>0</v>
      </c>
      <c r="K609" s="769">
        <v>0</v>
      </c>
    </row>
    <row r="610" spans="1:11">
      <c r="A610" s="777" t="s">
        <v>85</v>
      </c>
      <c r="B610" s="767" t="s">
        <v>86</v>
      </c>
      <c r="C610" s="768">
        <v>3914487</v>
      </c>
      <c r="D610" s="768">
        <v>0</v>
      </c>
      <c r="E610" s="768">
        <v>0</v>
      </c>
      <c r="F610" s="768">
        <v>0</v>
      </c>
      <c r="G610" s="768">
        <v>-3914487</v>
      </c>
      <c r="H610" s="768">
        <v>0</v>
      </c>
      <c r="I610" s="769">
        <v>-100</v>
      </c>
      <c r="J610" s="769">
        <v>0</v>
      </c>
      <c r="K610" s="769">
        <v>0</v>
      </c>
    </row>
    <row r="611" spans="1:11">
      <c r="A611" s="778" t="s">
        <v>87</v>
      </c>
      <c r="B611" s="767" t="s">
        <v>88</v>
      </c>
      <c r="C611" s="768">
        <v>3914487</v>
      </c>
      <c r="D611" s="768">
        <v>0</v>
      </c>
      <c r="E611" s="768">
        <v>0</v>
      </c>
      <c r="F611" s="768">
        <v>0</v>
      </c>
      <c r="G611" s="768">
        <v>-3914487</v>
      </c>
      <c r="H611" s="768">
        <v>0</v>
      </c>
      <c r="I611" s="769">
        <v>-100</v>
      </c>
      <c r="J611" s="769">
        <v>0</v>
      </c>
      <c r="K611" s="769">
        <v>0</v>
      </c>
    </row>
    <row r="612" spans="1:11" ht="26.4">
      <c r="A612" s="779" t="s">
        <v>89</v>
      </c>
      <c r="B612" s="767" t="s">
        <v>90</v>
      </c>
      <c r="C612" s="768">
        <v>3914487</v>
      </c>
      <c r="D612" s="768">
        <v>0</v>
      </c>
      <c r="E612" s="768">
        <v>0</v>
      </c>
      <c r="F612" s="768">
        <v>0</v>
      </c>
      <c r="G612" s="768">
        <v>-3914487</v>
      </c>
      <c r="H612" s="768">
        <v>0</v>
      </c>
      <c r="I612" s="769">
        <v>-100</v>
      </c>
      <c r="J612" s="769">
        <v>0</v>
      </c>
      <c r="K612" s="769">
        <v>0</v>
      </c>
    </row>
    <row r="613" spans="1:11" ht="26.4">
      <c r="A613" s="782" t="s">
        <v>91</v>
      </c>
      <c r="B613" s="767" t="s">
        <v>92</v>
      </c>
      <c r="C613" s="768">
        <v>3914487</v>
      </c>
      <c r="D613" s="768">
        <v>0</v>
      </c>
      <c r="E613" s="768">
        <v>0</v>
      </c>
      <c r="F613" s="768">
        <v>0</v>
      </c>
      <c r="G613" s="768">
        <v>-3914487</v>
      </c>
      <c r="H613" s="768">
        <v>0</v>
      </c>
      <c r="I613" s="769">
        <v>-100</v>
      </c>
      <c r="J613" s="769">
        <v>0</v>
      </c>
      <c r="K613" s="769">
        <v>0</v>
      </c>
    </row>
    <row r="614" spans="1:11">
      <c r="A614" s="776" t="s">
        <v>23</v>
      </c>
      <c r="B614" s="767" t="s">
        <v>24</v>
      </c>
      <c r="C614" s="768">
        <v>11673674</v>
      </c>
      <c r="D614" s="768">
        <v>0</v>
      </c>
      <c r="E614" s="768">
        <v>0</v>
      </c>
      <c r="F614" s="768">
        <v>0</v>
      </c>
      <c r="G614" s="768">
        <v>-11673674</v>
      </c>
      <c r="H614" s="768">
        <v>0</v>
      </c>
      <c r="I614" s="769">
        <v>-100</v>
      </c>
      <c r="J614" s="769">
        <v>0</v>
      </c>
      <c r="K614" s="769">
        <v>0</v>
      </c>
    </row>
    <row r="615" spans="1:11" ht="26.4">
      <c r="A615" s="777" t="s">
        <v>25</v>
      </c>
      <c r="B615" s="767" t="s">
        <v>26</v>
      </c>
      <c r="C615" s="768">
        <v>11673674</v>
      </c>
      <c r="D615" s="768">
        <v>0</v>
      </c>
      <c r="E615" s="768">
        <v>0</v>
      </c>
      <c r="F615" s="768">
        <v>0</v>
      </c>
      <c r="G615" s="768">
        <v>-11673674</v>
      </c>
      <c r="H615" s="768">
        <v>0</v>
      </c>
      <c r="I615" s="769">
        <v>-100</v>
      </c>
      <c r="J615" s="769">
        <v>0</v>
      </c>
      <c r="K615" s="769">
        <v>0</v>
      </c>
    </row>
    <row r="616" spans="1:11">
      <c r="A616" s="774" t="s">
        <v>27</v>
      </c>
      <c r="B616" s="767" t="s">
        <v>28</v>
      </c>
      <c r="C616" s="768">
        <v>433637.37</v>
      </c>
      <c r="D616" s="768">
        <v>0</v>
      </c>
      <c r="E616" s="768">
        <v>0</v>
      </c>
      <c r="F616" s="768">
        <v>0</v>
      </c>
      <c r="G616" s="768">
        <v>-433637.37</v>
      </c>
      <c r="H616" s="768">
        <v>0</v>
      </c>
      <c r="I616" s="769">
        <v>-100</v>
      </c>
      <c r="J616" s="769">
        <v>0</v>
      </c>
      <c r="K616" s="769">
        <v>0</v>
      </c>
    </row>
    <row r="617" spans="1:11">
      <c r="A617" s="776" t="s">
        <v>29</v>
      </c>
      <c r="B617" s="767" t="s">
        <v>30</v>
      </c>
      <c r="C617" s="768">
        <v>433637.37</v>
      </c>
      <c r="D617" s="768">
        <v>0</v>
      </c>
      <c r="E617" s="768">
        <v>0</v>
      </c>
      <c r="F617" s="768">
        <v>0</v>
      </c>
      <c r="G617" s="768">
        <v>-433637.37</v>
      </c>
      <c r="H617" s="768">
        <v>0</v>
      </c>
      <c r="I617" s="769">
        <v>-100</v>
      </c>
      <c r="J617" s="769">
        <v>0</v>
      </c>
      <c r="K617" s="769">
        <v>0</v>
      </c>
    </row>
    <row r="618" spans="1:11">
      <c r="A618" s="777" t="s">
        <v>31</v>
      </c>
      <c r="B618" s="767" t="s">
        <v>32</v>
      </c>
      <c r="C618" s="768">
        <v>31876.37</v>
      </c>
      <c r="D618" s="768">
        <v>0</v>
      </c>
      <c r="E618" s="768">
        <v>0</v>
      </c>
      <c r="F618" s="768">
        <v>0</v>
      </c>
      <c r="G618" s="768">
        <v>-31876.37</v>
      </c>
      <c r="H618" s="768">
        <v>0</v>
      </c>
      <c r="I618" s="769">
        <v>-100</v>
      </c>
      <c r="J618" s="769">
        <v>0</v>
      </c>
      <c r="K618" s="769">
        <v>0</v>
      </c>
    </row>
    <row r="619" spans="1:11">
      <c r="A619" s="778" t="s">
        <v>33</v>
      </c>
      <c r="B619" s="767" t="s">
        <v>34</v>
      </c>
      <c r="C619" s="768">
        <v>31876.37</v>
      </c>
      <c r="D619" s="768">
        <v>0</v>
      </c>
      <c r="E619" s="768">
        <v>0</v>
      </c>
      <c r="F619" s="768">
        <v>0</v>
      </c>
      <c r="G619" s="768">
        <v>-31876.37</v>
      </c>
      <c r="H619" s="768">
        <v>0</v>
      </c>
      <c r="I619" s="769">
        <v>-100</v>
      </c>
      <c r="J619" s="769">
        <v>0</v>
      </c>
      <c r="K619" s="769">
        <v>0</v>
      </c>
    </row>
    <row r="620" spans="1:11" ht="26.4">
      <c r="A620" s="777" t="s">
        <v>45</v>
      </c>
      <c r="B620" s="767" t="s">
        <v>46</v>
      </c>
      <c r="C620" s="768">
        <v>401761</v>
      </c>
      <c r="D620" s="768">
        <v>0</v>
      </c>
      <c r="E620" s="768">
        <v>0</v>
      </c>
      <c r="F620" s="768">
        <v>0</v>
      </c>
      <c r="G620" s="768">
        <v>-401761</v>
      </c>
      <c r="H620" s="768">
        <v>0</v>
      </c>
      <c r="I620" s="769">
        <v>-100</v>
      </c>
      <c r="J620" s="769">
        <v>0</v>
      </c>
      <c r="K620" s="769">
        <v>0</v>
      </c>
    </row>
    <row r="621" spans="1:11" ht="26.4">
      <c r="A621" s="778" t="s">
        <v>157</v>
      </c>
      <c r="B621" s="767" t="s">
        <v>158</v>
      </c>
      <c r="C621" s="768">
        <v>401761</v>
      </c>
      <c r="D621" s="768">
        <v>0</v>
      </c>
      <c r="E621" s="768">
        <v>0</v>
      </c>
      <c r="F621" s="768">
        <v>0</v>
      </c>
      <c r="G621" s="768">
        <v>-401761</v>
      </c>
      <c r="H621" s="768">
        <v>0</v>
      </c>
      <c r="I621" s="769">
        <v>-100</v>
      </c>
      <c r="J621" s="769">
        <v>0</v>
      </c>
      <c r="K621" s="769">
        <v>0</v>
      </c>
    </row>
    <row r="622" spans="1:11" ht="39.6">
      <c r="A622" s="779" t="s">
        <v>161</v>
      </c>
      <c r="B622" s="767" t="s">
        <v>162</v>
      </c>
      <c r="C622" s="768">
        <v>401761</v>
      </c>
      <c r="D622" s="768">
        <v>0</v>
      </c>
      <c r="E622" s="768">
        <v>0</v>
      </c>
      <c r="F622" s="768">
        <v>0</v>
      </c>
      <c r="G622" s="768">
        <v>-401761</v>
      </c>
      <c r="H622" s="768">
        <v>0</v>
      </c>
      <c r="I622" s="769">
        <v>-100</v>
      </c>
      <c r="J622" s="769">
        <v>0</v>
      </c>
      <c r="K622" s="769">
        <v>0</v>
      </c>
    </row>
    <row r="623" spans="1:11">
      <c r="A623" s="774"/>
      <c r="B623" s="767" t="s">
        <v>57</v>
      </c>
      <c r="C623" s="768">
        <v>15154523.630000001</v>
      </c>
      <c r="D623" s="768">
        <v>0</v>
      </c>
      <c r="E623" s="768">
        <v>0</v>
      </c>
      <c r="F623" s="768">
        <v>0</v>
      </c>
      <c r="G623" s="768">
        <v>-15154523.630000001</v>
      </c>
      <c r="H623" s="768">
        <v>0</v>
      </c>
      <c r="I623" s="769">
        <v>-100</v>
      </c>
      <c r="J623" s="769">
        <v>0</v>
      </c>
      <c r="K623" s="769">
        <v>0</v>
      </c>
    </row>
    <row r="624" spans="1:11">
      <c r="A624" s="774" t="s">
        <v>58</v>
      </c>
      <c r="B624" s="767" t="s">
        <v>59</v>
      </c>
      <c r="C624" s="768">
        <v>-15154523.630000001</v>
      </c>
      <c r="D624" s="768">
        <v>0</v>
      </c>
      <c r="E624" s="768">
        <v>0</v>
      </c>
      <c r="F624" s="768">
        <v>0</v>
      </c>
      <c r="G624" s="768">
        <v>15154523.630000001</v>
      </c>
      <c r="H624" s="768">
        <v>0</v>
      </c>
      <c r="I624" s="769">
        <v>-100</v>
      </c>
      <c r="J624" s="769">
        <v>0</v>
      </c>
      <c r="K624" s="769">
        <v>0</v>
      </c>
    </row>
    <row r="625" spans="1:11">
      <c r="A625" s="776" t="s">
        <v>60</v>
      </c>
      <c r="B625" s="767" t="s">
        <v>61</v>
      </c>
      <c r="C625" s="768">
        <v>-15154523.630000001</v>
      </c>
      <c r="D625" s="768">
        <v>0</v>
      </c>
      <c r="E625" s="768">
        <v>0</v>
      </c>
      <c r="F625" s="768">
        <v>0</v>
      </c>
      <c r="G625" s="768">
        <v>15154523.630000001</v>
      </c>
      <c r="H625" s="768">
        <v>0</v>
      </c>
      <c r="I625" s="769">
        <v>-100</v>
      </c>
      <c r="J625" s="769">
        <v>0</v>
      </c>
      <c r="K625" s="769">
        <v>0</v>
      </c>
    </row>
    <row r="626" spans="1:11" ht="26.4">
      <c r="A626" s="780" t="s">
        <v>235</v>
      </c>
      <c r="B626" s="770" t="s">
        <v>486</v>
      </c>
      <c r="C626" s="771"/>
      <c r="D626" s="771"/>
      <c r="E626" s="771"/>
      <c r="F626" s="771"/>
      <c r="G626" s="771"/>
      <c r="H626" s="771"/>
      <c r="I626" s="772"/>
      <c r="J626" s="772"/>
      <c r="K626" s="772"/>
    </row>
    <row r="627" spans="1:11">
      <c r="A627" s="774" t="s">
        <v>19</v>
      </c>
      <c r="B627" s="767" t="s">
        <v>20</v>
      </c>
      <c r="C627" s="768">
        <v>1653618</v>
      </c>
      <c r="D627" s="768">
        <v>1642192</v>
      </c>
      <c r="E627" s="768">
        <v>312540</v>
      </c>
      <c r="F627" s="768">
        <v>1642192</v>
      </c>
      <c r="G627" s="768">
        <v>-11426</v>
      </c>
      <c r="H627" s="768">
        <v>-1329652</v>
      </c>
      <c r="I627" s="769">
        <v>-0.69096974029068292</v>
      </c>
      <c r="J627" s="769">
        <v>525.43418442439372</v>
      </c>
      <c r="K627" s="769">
        <v>100</v>
      </c>
    </row>
    <row r="628" spans="1:11">
      <c r="A628" s="776" t="s">
        <v>23</v>
      </c>
      <c r="B628" s="767" t="s">
        <v>24</v>
      </c>
      <c r="C628" s="768">
        <v>1653618</v>
      </c>
      <c r="D628" s="768">
        <v>1642192</v>
      </c>
      <c r="E628" s="768">
        <v>312540</v>
      </c>
      <c r="F628" s="768">
        <v>1642192</v>
      </c>
      <c r="G628" s="768">
        <v>-11426</v>
      </c>
      <c r="H628" s="768">
        <v>-1329652</v>
      </c>
      <c r="I628" s="769">
        <v>-0.69096974029068292</v>
      </c>
      <c r="J628" s="769">
        <v>525.43418442439372</v>
      </c>
      <c r="K628" s="769">
        <v>100</v>
      </c>
    </row>
    <row r="629" spans="1:11" ht="26.4">
      <c r="A629" s="777" t="s">
        <v>25</v>
      </c>
      <c r="B629" s="767" t="s">
        <v>26</v>
      </c>
      <c r="C629" s="768">
        <v>1653618</v>
      </c>
      <c r="D629" s="768">
        <v>1642192</v>
      </c>
      <c r="E629" s="768">
        <v>312540</v>
      </c>
      <c r="F629" s="768">
        <v>1642192</v>
      </c>
      <c r="G629" s="768">
        <v>-11426</v>
      </c>
      <c r="H629" s="768">
        <v>-1329652</v>
      </c>
      <c r="I629" s="769">
        <v>-0.69096974029068292</v>
      </c>
      <c r="J629" s="769">
        <v>525.43418442439372</v>
      </c>
      <c r="K629" s="769">
        <v>100</v>
      </c>
    </row>
    <row r="630" spans="1:11">
      <c r="A630" s="774" t="s">
        <v>27</v>
      </c>
      <c r="B630" s="767" t="s">
        <v>28</v>
      </c>
      <c r="C630" s="768">
        <v>517758.46</v>
      </c>
      <c r="D630" s="768">
        <v>1642192</v>
      </c>
      <c r="E630" s="768">
        <v>312540</v>
      </c>
      <c r="F630" s="768">
        <v>763850.85</v>
      </c>
      <c r="G630" s="768">
        <v>246092.38999999996</v>
      </c>
      <c r="H630" s="768">
        <v>-451310.85</v>
      </c>
      <c r="I630" s="769">
        <v>47.530346486274709</v>
      </c>
      <c r="J630" s="769">
        <v>244.40098867344977</v>
      </c>
      <c r="K630" s="769">
        <v>46.514101274394221</v>
      </c>
    </row>
    <row r="631" spans="1:11">
      <c r="A631" s="776" t="s">
        <v>29</v>
      </c>
      <c r="B631" s="767" t="s">
        <v>30</v>
      </c>
      <c r="C631" s="768">
        <v>439662.03</v>
      </c>
      <c r="D631" s="768">
        <v>1346235</v>
      </c>
      <c r="E631" s="768">
        <v>236650</v>
      </c>
      <c r="F631" s="768">
        <v>670814.61</v>
      </c>
      <c r="G631" s="768">
        <v>231152.57999999996</v>
      </c>
      <c r="H631" s="768">
        <v>-434164.61</v>
      </c>
      <c r="I631" s="769">
        <v>52.575060893932545</v>
      </c>
      <c r="J631" s="769">
        <v>283.46275512360023</v>
      </c>
      <c r="K631" s="769">
        <v>49.82893848399425</v>
      </c>
    </row>
    <row r="632" spans="1:11">
      <c r="A632" s="777" t="s">
        <v>31</v>
      </c>
      <c r="B632" s="767" t="s">
        <v>32</v>
      </c>
      <c r="C632" s="768">
        <v>439662.03</v>
      </c>
      <c r="D632" s="768">
        <v>1346235</v>
      </c>
      <c r="E632" s="768">
        <v>236650</v>
      </c>
      <c r="F632" s="768">
        <v>670814.61</v>
      </c>
      <c r="G632" s="768">
        <v>231152.57999999996</v>
      </c>
      <c r="H632" s="768">
        <v>-434164.61</v>
      </c>
      <c r="I632" s="769">
        <v>52.575060893932545</v>
      </c>
      <c r="J632" s="769">
        <v>283.46275512360023</v>
      </c>
      <c r="K632" s="769">
        <v>49.82893848399425</v>
      </c>
    </row>
    <row r="633" spans="1:11">
      <c r="A633" s="778" t="s">
        <v>35</v>
      </c>
      <c r="B633" s="767" t="s">
        <v>36</v>
      </c>
      <c r="C633" s="768">
        <v>439662.03</v>
      </c>
      <c r="D633" s="768">
        <v>1346235</v>
      </c>
      <c r="E633" s="768">
        <v>236650</v>
      </c>
      <c r="F633" s="768">
        <v>670814.61</v>
      </c>
      <c r="G633" s="768">
        <v>231152.57999999996</v>
      </c>
      <c r="H633" s="768">
        <v>-434164.61</v>
      </c>
      <c r="I633" s="769">
        <v>52.575060893932545</v>
      </c>
      <c r="J633" s="769">
        <v>283.46275512360023</v>
      </c>
      <c r="K633" s="769">
        <v>49.82893848399425</v>
      </c>
    </row>
    <row r="634" spans="1:11">
      <c r="A634" s="776" t="s">
        <v>53</v>
      </c>
      <c r="B634" s="767" t="s">
        <v>54</v>
      </c>
      <c r="C634" s="768">
        <v>78096.429999999993</v>
      </c>
      <c r="D634" s="768">
        <v>295957</v>
      </c>
      <c r="E634" s="768">
        <v>75890</v>
      </c>
      <c r="F634" s="768">
        <v>93036.24</v>
      </c>
      <c r="G634" s="768">
        <v>14939.810000000012</v>
      </c>
      <c r="H634" s="768">
        <v>-17146.240000000005</v>
      </c>
      <c r="I634" s="769">
        <v>19.129952547126678</v>
      </c>
      <c r="J634" s="769">
        <v>122.59354328633549</v>
      </c>
      <c r="K634" s="769">
        <v>31.435728838986748</v>
      </c>
    </row>
    <row r="635" spans="1:11">
      <c r="A635" s="777" t="s">
        <v>55</v>
      </c>
      <c r="B635" s="767" t="s">
        <v>56</v>
      </c>
      <c r="C635" s="768">
        <v>78096.429999999993</v>
      </c>
      <c r="D635" s="768">
        <v>295957</v>
      </c>
      <c r="E635" s="768">
        <v>75890</v>
      </c>
      <c r="F635" s="768">
        <v>93036.24</v>
      </c>
      <c r="G635" s="768">
        <v>14939.810000000012</v>
      </c>
      <c r="H635" s="768">
        <v>-17146.240000000005</v>
      </c>
      <c r="I635" s="769">
        <v>19.129952547126678</v>
      </c>
      <c r="J635" s="769">
        <v>122.59354328633549</v>
      </c>
      <c r="K635" s="769">
        <v>31.435728838986748</v>
      </c>
    </row>
    <row r="636" spans="1:11">
      <c r="A636" s="774"/>
      <c r="B636" s="767" t="s">
        <v>57</v>
      </c>
      <c r="C636" s="768">
        <v>1135859.54</v>
      </c>
      <c r="D636" s="768">
        <v>0</v>
      </c>
      <c r="E636" s="768">
        <v>0</v>
      </c>
      <c r="F636" s="768">
        <v>878341.15</v>
      </c>
      <c r="G636" s="768">
        <v>-257518.39</v>
      </c>
      <c r="H636" s="768">
        <v>-878341.15</v>
      </c>
      <c r="I636" s="769">
        <v>-22.67167558411316</v>
      </c>
      <c r="J636" s="769">
        <v>0</v>
      </c>
      <c r="K636" s="769">
        <v>0</v>
      </c>
    </row>
    <row r="637" spans="1:11">
      <c r="A637" s="774" t="s">
        <v>58</v>
      </c>
      <c r="B637" s="767" t="s">
        <v>59</v>
      </c>
      <c r="C637" s="768">
        <v>-1135859.54</v>
      </c>
      <c r="D637" s="768">
        <v>0</v>
      </c>
      <c r="E637" s="768">
        <v>0</v>
      </c>
      <c r="F637" s="768">
        <v>-878341.15</v>
      </c>
      <c r="G637" s="768">
        <v>257518.39</v>
      </c>
      <c r="H637" s="768">
        <v>878341.15</v>
      </c>
      <c r="I637" s="769">
        <v>-22.67167558411316</v>
      </c>
      <c r="J637" s="769">
        <v>0</v>
      </c>
      <c r="K637" s="769">
        <v>0</v>
      </c>
    </row>
    <row r="638" spans="1:11">
      <c r="A638" s="776" t="s">
        <v>60</v>
      </c>
      <c r="B638" s="767" t="s">
        <v>61</v>
      </c>
      <c r="C638" s="768">
        <v>-1135859.54</v>
      </c>
      <c r="D638" s="768">
        <v>0</v>
      </c>
      <c r="E638" s="768">
        <v>0</v>
      </c>
      <c r="F638" s="768">
        <v>-878341.15</v>
      </c>
      <c r="G638" s="768">
        <v>257518.39</v>
      </c>
      <c r="H638" s="768">
        <v>878341.15</v>
      </c>
      <c r="I638" s="769">
        <v>-22.67167558411316</v>
      </c>
      <c r="J638" s="769">
        <v>0</v>
      </c>
      <c r="K638" s="769">
        <v>0</v>
      </c>
    </row>
    <row r="639" spans="1:11">
      <c r="A639" s="780" t="s">
        <v>237</v>
      </c>
      <c r="B639" s="770" t="s">
        <v>487</v>
      </c>
      <c r="C639" s="771"/>
      <c r="D639" s="771"/>
      <c r="E639" s="771"/>
      <c r="F639" s="771"/>
      <c r="G639" s="771"/>
      <c r="H639" s="771"/>
      <c r="I639" s="772"/>
      <c r="J639" s="772"/>
      <c r="K639" s="772"/>
    </row>
    <row r="640" spans="1:11">
      <c r="A640" s="774" t="s">
        <v>19</v>
      </c>
      <c r="B640" s="767" t="s">
        <v>20</v>
      </c>
      <c r="C640" s="768">
        <v>45543335.590000004</v>
      </c>
      <c r="D640" s="768">
        <v>55044971</v>
      </c>
      <c r="E640" s="768">
        <v>13225318</v>
      </c>
      <c r="F640" s="768">
        <v>54985595.659999996</v>
      </c>
      <c r="G640" s="768">
        <v>9442260.0699999928</v>
      </c>
      <c r="H640" s="768">
        <v>-41760277.659999996</v>
      </c>
      <c r="I640" s="769">
        <v>20.732473692755264</v>
      </c>
      <c r="J640" s="769">
        <v>415.76010240358681</v>
      </c>
      <c r="K640" s="769">
        <v>99.892133034278459</v>
      </c>
    </row>
    <row r="641" spans="1:11" ht="26.4">
      <c r="A641" s="776" t="s">
        <v>21</v>
      </c>
      <c r="B641" s="767" t="s">
        <v>22</v>
      </c>
      <c r="C641" s="768">
        <v>13539.09</v>
      </c>
      <c r="D641" s="768">
        <v>81782</v>
      </c>
      <c r="E641" s="768">
        <v>34700</v>
      </c>
      <c r="F641" s="768">
        <v>22406.66</v>
      </c>
      <c r="G641" s="768">
        <v>8867.57</v>
      </c>
      <c r="H641" s="768">
        <v>12293.34</v>
      </c>
      <c r="I641" s="769">
        <v>65.496056234207742</v>
      </c>
      <c r="J641" s="769">
        <v>64.572507204610957</v>
      </c>
      <c r="K641" s="769">
        <v>27.398033797168083</v>
      </c>
    </row>
    <row r="642" spans="1:11">
      <c r="A642" s="776" t="s">
        <v>83</v>
      </c>
      <c r="B642" s="767" t="s">
        <v>84</v>
      </c>
      <c r="C642" s="768">
        <v>187.5</v>
      </c>
      <c r="D642" s="768">
        <v>3903000</v>
      </c>
      <c r="E642" s="768">
        <v>0</v>
      </c>
      <c r="F642" s="768">
        <v>3903000</v>
      </c>
      <c r="G642" s="768">
        <v>3902812.5</v>
      </c>
      <c r="H642" s="768">
        <v>-3903000</v>
      </c>
      <c r="I642" s="769">
        <v>2081500</v>
      </c>
      <c r="J642" s="769">
        <v>0</v>
      </c>
      <c r="K642" s="769">
        <v>100</v>
      </c>
    </row>
    <row r="643" spans="1:11">
      <c r="A643" s="777" t="s">
        <v>85</v>
      </c>
      <c r="B643" s="767" t="s">
        <v>86</v>
      </c>
      <c r="C643" s="768">
        <v>0</v>
      </c>
      <c r="D643" s="768">
        <v>3903000</v>
      </c>
      <c r="E643" s="768">
        <v>0</v>
      </c>
      <c r="F643" s="768">
        <v>3903000</v>
      </c>
      <c r="G643" s="768">
        <v>3903000</v>
      </c>
      <c r="H643" s="768">
        <v>-3903000</v>
      </c>
      <c r="I643" s="769">
        <v>0</v>
      </c>
      <c r="J643" s="769">
        <v>0</v>
      </c>
      <c r="K643" s="769">
        <v>100</v>
      </c>
    </row>
    <row r="644" spans="1:11">
      <c r="A644" s="778" t="s">
        <v>87</v>
      </c>
      <c r="B644" s="767" t="s">
        <v>88</v>
      </c>
      <c r="C644" s="768">
        <v>0</v>
      </c>
      <c r="D644" s="768">
        <v>3903000</v>
      </c>
      <c r="E644" s="768">
        <v>0</v>
      </c>
      <c r="F644" s="768">
        <v>3903000</v>
      </c>
      <c r="G644" s="768">
        <v>3903000</v>
      </c>
      <c r="H644" s="768">
        <v>-3903000</v>
      </c>
      <c r="I644" s="769">
        <v>0</v>
      </c>
      <c r="J644" s="769">
        <v>0</v>
      </c>
      <c r="K644" s="769">
        <v>100</v>
      </c>
    </row>
    <row r="645" spans="1:11" ht="26.4">
      <c r="A645" s="779" t="s">
        <v>89</v>
      </c>
      <c r="B645" s="767" t="s">
        <v>90</v>
      </c>
      <c r="C645" s="768">
        <v>0</v>
      </c>
      <c r="D645" s="768">
        <v>3903000</v>
      </c>
      <c r="E645" s="768">
        <v>0</v>
      </c>
      <c r="F645" s="768">
        <v>3903000</v>
      </c>
      <c r="G645" s="768">
        <v>3903000</v>
      </c>
      <c r="H645" s="768">
        <v>-3903000</v>
      </c>
      <c r="I645" s="769">
        <v>0</v>
      </c>
      <c r="J645" s="769">
        <v>0</v>
      </c>
      <c r="K645" s="769">
        <v>100</v>
      </c>
    </row>
    <row r="646" spans="1:11" ht="26.4">
      <c r="A646" s="782" t="s">
        <v>91</v>
      </c>
      <c r="B646" s="767" t="s">
        <v>92</v>
      </c>
      <c r="C646" s="768">
        <v>0</v>
      </c>
      <c r="D646" s="768">
        <v>3903000</v>
      </c>
      <c r="E646" s="768">
        <v>0</v>
      </c>
      <c r="F646" s="768">
        <v>3903000</v>
      </c>
      <c r="G646" s="768">
        <v>3903000</v>
      </c>
      <c r="H646" s="768">
        <v>-3903000</v>
      </c>
      <c r="I646" s="769">
        <v>0</v>
      </c>
      <c r="J646" s="769">
        <v>0</v>
      </c>
      <c r="K646" s="769">
        <v>100</v>
      </c>
    </row>
    <row r="647" spans="1:11">
      <c r="A647" s="777" t="s">
        <v>425</v>
      </c>
      <c r="B647" s="767" t="s">
        <v>426</v>
      </c>
      <c r="C647" s="768">
        <v>187.5</v>
      </c>
      <c r="D647" s="768">
        <v>0</v>
      </c>
      <c r="E647" s="768">
        <v>0</v>
      </c>
      <c r="F647" s="768">
        <v>0</v>
      </c>
      <c r="G647" s="768">
        <v>-187.5</v>
      </c>
      <c r="H647" s="768">
        <v>0</v>
      </c>
      <c r="I647" s="769">
        <v>-100</v>
      </c>
      <c r="J647" s="769">
        <v>0</v>
      </c>
      <c r="K647" s="769">
        <v>0</v>
      </c>
    </row>
    <row r="648" spans="1:11">
      <c r="A648" s="778" t="s">
        <v>427</v>
      </c>
      <c r="B648" s="767" t="s">
        <v>428</v>
      </c>
      <c r="C648" s="768">
        <v>187.5</v>
      </c>
      <c r="D648" s="768">
        <v>0</v>
      </c>
      <c r="E648" s="768">
        <v>0</v>
      </c>
      <c r="F648" s="768">
        <v>0</v>
      </c>
      <c r="G648" s="768">
        <v>-187.5</v>
      </c>
      <c r="H648" s="768">
        <v>0</v>
      </c>
      <c r="I648" s="769">
        <v>-100</v>
      </c>
      <c r="J648" s="769">
        <v>0</v>
      </c>
      <c r="K648" s="769">
        <v>0</v>
      </c>
    </row>
    <row r="649" spans="1:11" ht="39.6">
      <c r="A649" s="779" t="s">
        <v>973</v>
      </c>
      <c r="B649" s="767" t="s">
        <v>974</v>
      </c>
      <c r="C649" s="768">
        <v>187.5</v>
      </c>
      <c r="D649" s="768">
        <v>0</v>
      </c>
      <c r="E649" s="768">
        <v>0</v>
      </c>
      <c r="F649" s="768">
        <v>0</v>
      </c>
      <c r="G649" s="768">
        <v>-187.5</v>
      </c>
      <c r="H649" s="768">
        <v>0</v>
      </c>
      <c r="I649" s="769">
        <v>-100</v>
      </c>
      <c r="J649" s="769">
        <v>0</v>
      </c>
      <c r="K649" s="769">
        <v>0</v>
      </c>
    </row>
    <row r="650" spans="1:11">
      <c r="A650" s="776" t="s">
        <v>23</v>
      </c>
      <c r="B650" s="767" t="s">
        <v>24</v>
      </c>
      <c r="C650" s="768">
        <v>45529609</v>
      </c>
      <c r="D650" s="768">
        <v>51060189</v>
      </c>
      <c r="E650" s="768">
        <v>13190618</v>
      </c>
      <c r="F650" s="768">
        <v>51060189</v>
      </c>
      <c r="G650" s="768">
        <v>5530580</v>
      </c>
      <c r="H650" s="768">
        <v>-37869571</v>
      </c>
      <c r="I650" s="769">
        <v>12.147216111607719</v>
      </c>
      <c r="J650" s="769">
        <v>387.09474415831011</v>
      </c>
      <c r="K650" s="769">
        <v>100</v>
      </c>
    </row>
    <row r="651" spans="1:11" ht="26.4">
      <c r="A651" s="777" t="s">
        <v>25</v>
      </c>
      <c r="B651" s="767" t="s">
        <v>26</v>
      </c>
      <c r="C651" s="768">
        <v>45529609</v>
      </c>
      <c r="D651" s="768">
        <v>51060189</v>
      </c>
      <c r="E651" s="768">
        <v>13190618</v>
      </c>
      <c r="F651" s="768">
        <v>51060189</v>
      </c>
      <c r="G651" s="768">
        <v>5530580</v>
      </c>
      <c r="H651" s="768">
        <v>-37869571</v>
      </c>
      <c r="I651" s="769">
        <v>12.147216111607719</v>
      </c>
      <c r="J651" s="769">
        <v>387.09474415831011</v>
      </c>
      <c r="K651" s="769">
        <v>100</v>
      </c>
    </row>
    <row r="652" spans="1:11">
      <c r="A652" s="774" t="s">
        <v>27</v>
      </c>
      <c r="B652" s="767" t="s">
        <v>28</v>
      </c>
      <c r="C652" s="768">
        <v>10687508.82</v>
      </c>
      <c r="D652" s="768">
        <v>55044971</v>
      </c>
      <c r="E652" s="768">
        <v>13225318</v>
      </c>
      <c r="F652" s="768">
        <v>17027250.780000001</v>
      </c>
      <c r="G652" s="768">
        <v>6339741.9600000009</v>
      </c>
      <c r="H652" s="768">
        <v>-3801932.7800000012</v>
      </c>
      <c r="I652" s="769">
        <v>59.319174063614952</v>
      </c>
      <c r="J652" s="769">
        <v>128.74738270943655</v>
      </c>
      <c r="K652" s="769">
        <v>30.933344991679622</v>
      </c>
    </row>
    <row r="653" spans="1:11">
      <c r="A653" s="776" t="s">
        <v>29</v>
      </c>
      <c r="B653" s="767" t="s">
        <v>30</v>
      </c>
      <c r="C653" s="768">
        <v>10677508.82</v>
      </c>
      <c r="D653" s="768">
        <v>55034345</v>
      </c>
      <c r="E653" s="768">
        <v>13219318</v>
      </c>
      <c r="F653" s="768">
        <v>17025272.690000001</v>
      </c>
      <c r="G653" s="768">
        <v>6347763.870000001</v>
      </c>
      <c r="H653" s="768">
        <v>-3805954.6900000013</v>
      </c>
      <c r="I653" s="769">
        <v>59.449858361250222</v>
      </c>
      <c r="J653" s="769">
        <v>128.79085509555034</v>
      </c>
      <c r="K653" s="769">
        <v>30.935723301512901</v>
      </c>
    </row>
    <row r="654" spans="1:11">
      <c r="A654" s="777" t="s">
        <v>31</v>
      </c>
      <c r="B654" s="767" t="s">
        <v>32</v>
      </c>
      <c r="C654" s="768">
        <v>814459.82</v>
      </c>
      <c r="D654" s="768">
        <v>2995960</v>
      </c>
      <c r="E654" s="768">
        <v>805758</v>
      </c>
      <c r="F654" s="768">
        <v>1065597.19</v>
      </c>
      <c r="G654" s="768">
        <v>251137.37</v>
      </c>
      <c r="H654" s="768">
        <v>-259839.18999999994</v>
      </c>
      <c r="I654" s="769">
        <v>30.834838482271607</v>
      </c>
      <c r="J654" s="769">
        <v>132.24779524373324</v>
      </c>
      <c r="K654" s="769">
        <v>35.567804309803869</v>
      </c>
    </row>
    <row r="655" spans="1:11">
      <c r="A655" s="778" t="s">
        <v>33</v>
      </c>
      <c r="B655" s="767" t="s">
        <v>34</v>
      </c>
      <c r="C655" s="768">
        <v>410769.09</v>
      </c>
      <c r="D655" s="768">
        <v>2300018</v>
      </c>
      <c r="E655" s="768">
        <v>567058</v>
      </c>
      <c r="F655" s="768">
        <v>594947.64</v>
      </c>
      <c r="G655" s="768">
        <v>184178.55</v>
      </c>
      <c r="H655" s="768">
        <v>-27889.640000000014</v>
      </c>
      <c r="I655" s="769">
        <v>44.837490084757832</v>
      </c>
      <c r="J655" s="769">
        <v>104.91830465313954</v>
      </c>
      <c r="K655" s="769">
        <v>25.867086257585807</v>
      </c>
    </row>
    <row r="656" spans="1:11">
      <c r="A656" s="778" t="s">
        <v>35</v>
      </c>
      <c r="B656" s="767" t="s">
        <v>36</v>
      </c>
      <c r="C656" s="768">
        <v>403690.73</v>
      </c>
      <c r="D656" s="768">
        <v>695942</v>
      </c>
      <c r="E656" s="768">
        <v>238700</v>
      </c>
      <c r="F656" s="768">
        <v>470649.55</v>
      </c>
      <c r="G656" s="768">
        <v>66958.820000000007</v>
      </c>
      <c r="H656" s="768">
        <v>-231949.55</v>
      </c>
      <c r="I656" s="769">
        <v>16.586662765330274</v>
      </c>
      <c r="J656" s="769">
        <v>197.17199413489737</v>
      </c>
      <c r="K656" s="769">
        <v>67.627697423061122</v>
      </c>
    </row>
    <row r="657" spans="1:11">
      <c r="A657" s="777" t="s">
        <v>39</v>
      </c>
      <c r="B657" s="767" t="s">
        <v>40</v>
      </c>
      <c r="C657" s="768">
        <v>4870170</v>
      </c>
      <c r="D657" s="768">
        <v>26792502</v>
      </c>
      <c r="E657" s="768">
        <v>5987456</v>
      </c>
      <c r="F657" s="768">
        <v>9637141.5</v>
      </c>
      <c r="G657" s="768">
        <v>4766971.5</v>
      </c>
      <c r="H657" s="768">
        <v>-3649685.5</v>
      </c>
      <c r="I657" s="769">
        <v>97.881008260491939</v>
      </c>
      <c r="J657" s="769">
        <v>160.95552936004873</v>
      </c>
      <c r="K657" s="769">
        <v>35.969546629127805</v>
      </c>
    </row>
    <row r="658" spans="1:11">
      <c r="A658" s="778" t="s">
        <v>41</v>
      </c>
      <c r="B658" s="767" t="s">
        <v>42</v>
      </c>
      <c r="C658" s="768">
        <v>4870170</v>
      </c>
      <c r="D658" s="768">
        <v>26792502</v>
      </c>
      <c r="E658" s="768">
        <v>5987456</v>
      </c>
      <c r="F658" s="768">
        <v>9637141.5</v>
      </c>
      <c r="G658" s="768">
        <v>4766971.5</v>
      </c>
      <c r="H658" s="768">
        <v>-3649685.5</v>
      </c>
      <c r="I658" s="769">
        <v>97.881008260491939</v>
      </c>
      <c r="J658" s="769">
        <v>160.95552936004873</v>
      </c>
      <c r="K658" s="769">
        <v>35.969546629127805</v>
      </c>
    </row>
    <row r="659" spans="1:11" ht="26.4">
      <c r="A659" s="777" t="s">
        <v>45</v>
      </c>
      <c r="B659" s="767" t="s">
        <v>46</v>
      </c>
      <c r="C659" s="768">
        <v>4992879</v>
      </c>
      <c r="D659" s="768">
        <v>25245883</v>
      </c>
      <c r="E659" s="768">
        <v>6426104</v>
      </c>
      <c r="F659" s="768">
        <v>6322534</v>
      </c>
      <c r="G659" s="768">
        <v>1329655</v>
      </c>
      <c r="H659" s="768">
        <v>103570</v>
      </c>
      <c r="I659" s="769">
        <v>26.631027909949353</v>
      </c>
      <c r="J659" s="769">
        <v>98.388292501957636</v>
      </c>
      <c r="K659" s="769">
        <v>25.043821996640009</v>
      </c>
    </row>
    <row r="660" spans="1:11" ht="26.4">
      <c r="A660" s="778" t="s">
        <v>157</v>
      </c>
      <c r="B660" s="767" t="s">
        <v>158</v>
      </c>
      <c r="C660" s="768">
        <v>4992879</v>
      </c>
      <c r="D660" s="768">
        <v>25245883</v>
      </c>
      <c r="E660" s="768">
        <v>6426104</v>
      </c>
      <c r="F660" s="768">
        <v>6322534</v>
      </c>
      <c r="G660" s="768">
        <v>1329655</v>
      </c>
      <c r="H660" s="768">
        <v>103570</v>
      </c>
      <c r="I660" s="769">
        <v>26.631027909949353</v>
      </c>
      <c r="J660" s="769">
        <v>98.388292501957636</v>
      </c>
      <c r="K660" s="769">
        <v>25.043821996640009</v>
      </c>
    </row>
    <row r="661" spans="1:11" ht="26.4">
      <c r="A661" s="779" t="s">
        <v>159</v>
      </c>
      <c r="B661" s="767" t="s">
        <v>160</v>
      </c>
      <c r="C661" s="768">
        <v>4992879</v>
      </c>
      <c r="D661" s="768">
        <v>25245883</v>
      </c>
      <c r="E661" s="768">
        <v>6426104</v>
      </c>
      <c r="F661" s="768">
        <v>6322534</v>
      </c>
      <c r="G661" s="768">
        <v>1329655</v>
      </c>
      <c r="H661" s="768">
        <v>103570</v>
      </c>
      <c r="I661" s="769">
        <v>26.631027909949353</v>
      </c>
      <c r="J661" s="769">
        <v>98.388292501957636</v>
      </c>
      <c r="K661" s="769">
        <v>25.043821996640009</v>
      </c>
    </row>
    <row r="662" spans="1:11">
      <c r="A662" s="776" t="s">
        <v>53</v>
      </c>
      <c r="B662" s="767" t="s">
        <v>54</v>
      </c>
      <c r="C662" s="768">
        <v>10000</v>
      </c>
      <c r="D662" s="768">
        <v>10626</v>
      </c>
      <c r="E662" s="768">
        <v>6000</v>
      </c>
      <c r="F662" s="768">
        <v>1978.09</v>
      </c>
      <c r="G662" s="768">
        <v>-8021.91</v>
      </c>
      <c r="H662" s="768">
        <v>4021.91</v>
      </c>
      <c r="I662" s="769">
        <v>-80.219099999999997</v>
      </c>
      <c r="J662" s="769">
        <v>32.968166666666662</v>
      </c>
      <c r="K662" s="769">
        <v>18.615565593826464</v>
      </c>
    </row>
    <row r="663" spans="1:11">
      <c r="A663" s="777" t="s">
        <v>55</v>
      </c>
      <c r="B663" s="767" t="s">
        <v>56</v>
      </c>
      <c r="C663" s="768">
        <v>10000</v>
      </c>
      <c r="D663" s="768">
        <v>10626</v>
      </c>
      <c r="E663" s="768">
        <v>6000</v>
      </c>
      <c r="F663" s="768">
        <v>1978.09</v>
      </c>
      <c r="G663" s="768">
        <v>-8021.91</v>
      </c>
      <c r="H663" s="768">
        <v>4021.91</v>
      </c>
      <c r="I663" s="769">
        <v>-80.219099999999997</v>
      </c>
      <c r="J663" s="769">
        <v>32.968166666666662</v>
      </c>
      <c r="K663" s="769">
        <v>18.615565593826464</v>
      </c>
    </row>
    <row r="664" spans="1:11">
      <c r="A664" s="774"/>
      <c r="B664" s="767" t="s">
        <v>57</v>
      </c>
      <c r="C664" s="768">
        <v>34855826.770000003</v>
      </c>
      <c r="D664" s="768">
        <v>0</v>
      </c>
      <c r="E664" s="768">
        <v>0</v>
      </c>
      <c r="F664" s="768">
        <v>37958344.880000003</v>
      </c>
      <c r="G664" s="768">
        <v>3102518.1099999994</v>
      </c>
      <c r="H664" s="768">
        <v>-37958344.880000003</v>
      </c>
      <c r="I664" s="769">
        <v>8.9010027806033918</v>
      </c>
      <c r="J664" s="769">
        <v>0</v>
      </c>
      <c r="K664" s="769">
        <v>0</v>
      </c>
    </row>
    <row r="665" spans="1:11">
      <c r="A665" s="774" t="s">
        <v>58</v>
      </c>
      <c r="B665" s="767" t="s">
        <v>59</v>
      </c>
      <c r="C665" s="768">
        <v>-34855826.770000003</v>
      </c>
      <c r="D665" s="768">
        <v>0</v>
      </c>
      <c r="E665" s="768">
        <v>0</v>
      </c>
      <c r="F665" s="768">
        <v>-37958344.880000003</v>
      </c>
      <c r="G665" s="768">
        <v>-3102518.1099999994</v>
      </c>
      <c r="H665" s="768">
        <v>37958344.880000003</v>
      </c>
      <c r="I665" s="769">
        <v>8.9010027806033918</v>
      </c>
      <c r="J665" s="769">
        <v>0</v>
      </c>
      <c r="K665" s="769">
        <v>0</v>
      </c>
    </row>
    <row r="666" spans="1:11">
      <c r="A666" s="776" t="s">
        <v>60</v>
      </c>
      <c r="B666" s="767" t="s">
        <v>61</v>
      </c>
      <c r="C666" s="768">
        <v>-34855826.770000003</v>
      </c>
      <c r="D666" s="768">
        <v>0</v>
      </c>
      <c r="E666" s="768">
        <v>0</v>
      </c>
      <c r="F666" s="768">
        <v>-37958344.880000003</v>
      </c>
      <c r="G666" s="768">
        <v>-3102518.1099999994</v>
      </c>
      <c r="H666" s="768">
        <v>37958344.880000003</v>
      </c>
      <c r="I666" s="769">
        <v>8.9010027806033918</v>
      </c>
      <c r="J666" s="769">
        <v>0</v>
      </c>
      <c r="K666" s="769">
        <v>0</v>
      </c>
    </row>
    <row r="667" spans="1:11">
      <c r="A667" s="781" t="s">
        <v>488</v>
      </c>
      <c r="B667" s="770" t="s">
        <v>489</v>
      </c>
      <c r="C667" s="771"/>
      <c r="D667" s="771"/>
      <c r="E667" s="771"/>
      <c r="F667" s="771"/>
      <c r="G667" s="771"/>
      <c r="H667" s="771"/>
      <c r="I667" s="772"/>
      <c r="J667" s="772"/>
      <c r="K667" s="772"/>
    </row>
    <row r="668" spans="1:11">
      <c r="A668" s="774" t="s">
        <v>19</v>
      </c>
      <c r="B668" s="767" t="s">
        <v>20</v>
      </c>
      <c r="C668" s="768">
        <v>627957</v>
      </c>
      <c r="D668" s="768">
        <v>627957</v>
      </c>
      <c r="E668" s="768">
        <v>250000</v>
      </c>
      <c r="F668" s="768">
        <v>627957</v>
      </c>
      <c r="G668" s="768">
        <v>0</v>
      </c>
      <c r="H668" s="768">
        <v>-377957</v>
      </c>
      <c r="I668" s="769">
        <v>0</v>
      </c>
      <c r="J668" s="769">
        <v>251.18279999999999</v>
      </c>
      <c r="K668" s="769">
        <v>100</v>
      </c>
    </row>
    <row r="669" spans="1:11">
      <c r="A669" s="776" t="s">
        <v>23</v>
      </c>
      <c r="B669" s="767" t="s">
        <v>24</v>
      </c>
      <c r="C669" s="768">
        <v>627957</v>
      </c>
      <c r="D669" s="768">
        <v>627957</v>
      </c>
      <c r="E669" s="768">
        <v>250000</v>
      </c>
      <c r="F669" s="768">
        <v>627957</v>
      </c>
      <c r="G669" s="768">
        <v>0</v>
      </c>
      <c r="H669" s="768">
        <v>-377957</v>
      </c>
      <c r="I669" s="769">
        <v>0</v>
      </c>
      <c r="J669" s="769">
        <v>251.18279999999999</v>
      </c>
      <c r="K669" s="769">
        <v>100</v>
      </c>
    </row>
    <row r="670" spans="1:11" ht="26.4">
      <c r="A670" s="777" t="s">
        <v>25</v>
      </c>
      <c r="B670" s="767" t="s">
        <v>26</v>
      </c>
      <c r="C670" s="768">
        <v>627957</v>
      </c>
      <c r="D670" s="768">
        <v>627957</v>
      </c>
      <c r="E670" s="768">
        <v>250000</v>
      </c>
      <c r="F670" s="768">
        <v>627957</v>
      </c>
      <c r="G670" s="768">
        <v>0</v>
      </c>
      <c r="H670" s="768">
        <v>-377957</v>
      </c>
      <c r="I670" s="769">
        <v>0</v>
      </c>
      <c r="J670" s="769">
        <v>251.18279999999999</v>
      </c>
      <c r="K670" s="769">
        <v>100</v>
      </c>
    </row>
    <row r="671" spans="1:11">
      <c r="A671" s="774" t="s">
        <v>27</v>
      </c>
      <c r="B671" s="767" t="s">
        <v>28</v>
      </c>
      <c r="C671" s="768">
        <v>156989</v>
      </c>
      <c r="D671" s="768">
        <v>627957</v>
      </c>
      <c r="E671" s="768">
        <v>250000</v>
      </c>
      <c r="F671" s="768">
        <v>527957</v>
      </c>
      <c r="G671" s="768">
        <v>370968</v>
      </c>
      <c r="H671" s="768">
        <v>-277957</v>
      </c>
      <c r="I671" s="769">
        <v>236.30190650300335</v>
      </c>
      <c r="J671" s="769">
        <v>211.18280000000001</v>
      </c>
      <c r="K671" s="769">
        <v>84.075342738435907</v>
      </c>
    </row>
    <row r="672" spans="1:11">
      <c r="A672" s="776" t="s">
        <v>29</v>
      </c>
      <c r="B672" s="767" t="s">
        <v>30</v>
      </c>
      <c r="C672" s="768">
        <v>156989</v>
      </c>
      <c r="D672" s="768">
        <v>627957</v>
      </c>
      <c r="E672" s="768">
        <v>250000</v>
      </c>
      <c r="F672" s="768">
        <v>527957</v>
      </c>
      <c r="G672" s="768">
        <v>370968</v>
      </c>
      <c r="H672" s="768">
        <v>-277957</v>
      </c>
      <c r="I672" s="769">
        <v>236.30190650300335</v>
      </c>
      <c r="J672" s="769">
        <v>211.18280000000001</v>
      </c>
      <c r="K672" s="769">
        <v>84.075342738435907</v>
      </c>
    </row>
    <row r="673" spans="1:11">
      <c r="A673" s="777" t="s">
        <v>39</v>
      </c>
      <c r="B673" s="767" t="s">
        <v>40</v>
      </c>
      <c r="C673" s="768">
        <v>156989</v>
      </c>
      <c r="D673" s="768">
        <v>627957</v>
      </c>
      <c r="E673" s="768">
        <v>250000</v>
      </c>
      <c r="F673" s="768">
        <v>527957</v>
      </c>
      <c r="G673" s="768">
        <v>370968</v>
      </c>
      <c r="H673" s="768">
        <v>-277957</v>
      </c>
      <c r="I673" s="769">
        <v>236.30190650300335</v>
      </c>
      <c r="J673" s="769">
        <v>211.18280000000001</v>
      </c>
      <c r="K673" s="769">
        <v>84.075342738435907</v>
      </c>
    </row>
    <row r="674" spans="1:11">
      <c r="A674" s="778" t="s">
        <v>41</v>
      </c>
      <c r="B674" s="767" t="s">
        <v>42</v>
      </c>
      <c r="C674" s="768">
        <v>156989</v>
      </c>
      <c r="D674" s="768">
        <v>627957</v>
      </c>
      <c r="E674" s="768">
        <v>250000</v>
      </c>
      <c r="F674" s="768">
        <v>527957</v>
      </c>
      <c r="G674" s="768">
        <v>370968</v>
      </c>
      <c r="H674" s="768">
        <v>-277957</v>
      </c>
      <c r="I674" s="769">
        <v>236.30190650300335</v>
      </c>
      <c r="J674" s="769">
        <v>211.18280000000001</v>
      </c>
      <c r="K674" s="769">
        <v>84.075342738435907</v>
      </c>
    </row>
    <row r="675" spans="1:11">
      <c r="A675" s="774"/>
      <c r="B675" s="767" t="s">
        <v>57</v>
      </c>
      <c r="C675" s="768">
        <v>470968</v>
      </c>
      <c r="D675" s="768">
        <v>0</v>
      </c>
      <c r="E675" s="768">
        <v>0</v>
      </c>
      <c r="F675" s="768">
        <v>100000</v>
      </c>
      <c r="G675" s="768">
        <v>-370968</v>
      </c>
      <c r="H675" s="768">
        <v>-100000</v>
      </c>
      <c r="I675" s="769">
        <v>-78.767134922117847</v>
      </c>
      <c r="J675" s="769">
        <v>0</v>
      </c>
      <c r="K675" s="769">
        <v>0</v>
      </c>
    </row>
    <row r="676" spans="1:11">
      <c r="A676" s="774" t="s">
        <v>58</v>
      </c>
      <c r="B676" s="767" t="s">
        <v>59</v>
      </c>
      <c r="C676" s="768">
        <v>-470968</v>
      </c>
      <c r="D676" s="768">
        <v>0</v>
      </c>
      <c r="E676" s="768">
        <v>0</v>
      </c>
      <c r="F676" s="768">
        <v>-100000</v>
      </c>
      <c r="G676" s="768">
        <v>370968</v>
      </c>
      <c r="H676" s="768">
        <v>100000</v>
      </c>
      <c r="I676" s="769">
        <v>-78.767134922117847</v>
      </c>
      <c r="J676" s="769">
        <v>0</v>
      </c>
      <c r="K676" s="769">
        <v>0</v>
      </c>
    </row>
    <row r="677" spans="1:11">
      <c r="A677" s="776" t="s">
        <v>60</v>
      </c>
      <c r="B677" s="767" t="s">
        <v>61</v>
      </c>
      <c r="C677" s="768">
        <v>-470968</v>
      </c>
      <c r="D677" s="768">
        <v>0</v>
      </c>
      <c r="E677" s="768">
        <v>0</v>
      </c>
      <c r="F677" s="768">
        <v>-100000</v>
      </c>
      <c r="G677" s="768">
        <v>370968</v>
      </c>
      <c r="H677" s="768">
        <v>100000</v>
      </c>
      <c r="I677" s="769">
        <v>-78.767134922117847</v>
      </c>
      <c r="J677" s="769">
        <v>0</v>
      </c>
      <c r="K677" s="769">
        <v>0</v>
      </c>
    </row>
    <row r="678" spans="1:11" ht="26.4">
      <c r="A678" s="781" t="s">
        <v>755</v>
      </c>
      <c r="B678" s="770" t="s">
        <v>976</v>
      </c>
      <c r="C678" s="771"/>
      <c r="D678" s="771"/>
      <c r="E678" s="771"/>
      <c r="F678" s="771"/>
      <c r="G678" s="771"/>
      <c r="H678" s="771"/>
      <c r="I678" s="772"/>
      <c r="J678" s="772"/>
      <c r="K678" s="772"/>
    </row>
    <row r="679" spans="1:11">
      <c r="A679" s="774" t="s">
        <v>19</v>
      </c>
      <c r="B679" s="767" t="s">
        <v>20</v>
      </c>
      <c r="C679" s="768">
        <v>0</v>
      </c>
      <c r="D679" s="768">
        <v>21820415</v>
      </c>
      <c r="E679" s="768">
        <v>4400000</v>
      </c>
      <c r="F679" s="768">
        <v>21820415</v>
      </c>
      <c r="G679" s="768">
        <v>21820415</v>
      </c>
      <c r="H679" s="768">
        <v>-17420415</v>
      </c>
      <c r="I679" s="769">
        <v>0</v>
      </c>
      <c r="J679" s="769">
        <v>495.91852272727277</v>
      </c>
      <c r="K679" s="769">
        <v>100</v>
      </c>
    </row>
    <row r="680" spans="1:11">
      <c r="A680" s="776" t="s">
        <v>83</v>
      </c>
      <c r="B680" s="767" t="s">
        <v>84</v>
      </c>
      <c r="C680" s="768">
        <v>0</v>
      </c>
      <c r="D680" s="768">
        <v>3903000</v>
      </c>
      <c r="E680" s="768">
        <v>0</v>
      </c>
      <c r="F680" s="768">
        <v>3903000</v>
      </c>
      <c r="G680" s="768">
        <v>3903000</v>
      </c>
      <c r="H680" s="768">
        <v>-3903000</v>
      </c>
      <c r="I680" s="769">
        <v>0</v>
      </c>
      <c r="J680" s="769">
        <v>0</v>
      </c>
      <c r="K680" s="769">
        <v>100</v>
      </c>
    </row>
    <row r="681" spans="1:11">
      <c r="A681" s="777" t="s">
        <v>85</v>
      </c>
      <c r="B681" s="767" t="s">
        <v>86</v>
      </c>
      <c r="C681" s="768">
        <v>0</v>
      </c>
      <c r="D681" s="768">
        <v>3903000</v>
      </c>
      <c r="E681" s="768">
        <v>0</v>
      </c>
      <c r="F681" s="768">
        <v>3903000</v>
      </c>
      <c r="G681" s="768">
        <v>3903000</v>
      </c>
      <c r="H681" s="768">
        <v>-3903000</v>
      </c>
      <c r="I681" s="769">
        <v>0</v>
      </c>
      <c r="J681" s="769">
        <v>0</v>
      </c>
      <c r="K681" s="769">
        <v>100</v>
      </c>
    </row>
    <row r="682" spans="1:11">
      <c r="A682" s="778" t="s">
        <v>87</v>
      </c>
      <c r="B682" s="767" t="s">
        <v>88</v>
      </c>
      <c r="C682" s="768">
        <v>0</v>
      </c>
      <c r="D682" s="768">
        <v>3903000</v>
      </c>
      <c r="E682" s="768">
        <v>0</v>
      </c>
      <c r="F682" s="768">
        <v>3903000</v>
      </c>
      <c r="G682" s="768">
        <v>3903000</v>
      </c>
      <c r="H682" s="768">
        <v>-3903000</v>
      </c>
      <c r="I682" s="769">
        <v>0</v>
      </c>
      <c r="J682" s="769">
        <v>0</v>
      </c>
      <c r="K682" s="769">
        <v>100</v>
      </c>
    </row>
    <row r="683" spans="1:11" ht="26.4">
      <c r="A683" s="779" t="s">
        <v>89</v>
      </c>
      <c r="B683" s="767" t="s">
        <v>90</v>
      </c>
      <c r="C683" s="768">
        <v>0</v>
      </c>
      <c r="D683" s="768">
        <v>3903000</v>
      </c>
      <c r="E683" s="768">
        <v>0</v>
      </c>
      <c r="F683" s="768">
        <v>3903000</v>
      </c>
      <c r="G683" s="768">
        <v>3903000</v>
      </c>
      <c r="H683" s="768">
        <v>-3903000</v>
      </c>
      <c r="I683" s="769">
        <v>0</v>
      </c>
      <c r="J683" s="769">
        <v>0</v>
      </c>
      <c r="K683" s="769">
        <v>100</v>
      </c>
    </row>
    <row r="684" spans="1:11" ht="26.4">
      <c r="A684" s="782" t="s">
        <v>91</v>
      </c>
      <c r="B684" s="767" t="s">
        <v>92</v>
      </c>
      <c r="C684" s="768">
        <v>0</v>
      </c>
      <c r="D684" s="768">
        <v>3903000</v>
      </c>
      <c r="E684" s="768">
        <v>0</v>
      </c>
      <c r="F684" s="768">
        <v>3903000</v>
      </c>
      <c r="G684" s="768">
        <v>3903000</v>
      </c>
      <c r="H684" s="768">
        <v>-3903000</v>
      </c>
      <c r="I684" s="769">
        <v>0</v>
      </c>
      <c r="J684" s="769">
        <v>0</v>
      </c>
      <c r="K684" s="769">
        <v>100</v>
      </c>
    </row>
    <row r="685" spans="1:11">
      <c r="A685" s="776" t="s">
        <v>23</v>
      </c>
      <c r="B685" s="767" t="s">
        <v>24</v>
      </c>
      <c r="C685" s="768">
        <v>0</v>
      </c>
      <c r="D685" s="768">
        <v>17917415</v>
      </c>
      <c r="E685" s="768">
        <v>4400000</v>
      </c>
      <c r="F685" s="768">
        <v>17917415</v>
      </c>
      <c r="G685" s="768">
        <v>17917415</v>
      </c>
      <c r="H685" s="768">
        <v>-13517415</v>
      </c>
      <c r="I685" s="769">
        <v>0</v>
      </c>
      <c r="J685" s="769">
        <v>407.21397727272722</v>
      </c>
      <c r="K685" s="769">
        <v>100</v>
      </c>
    </row>
    <row r="686" spans="1:11" ht="26.4">
      <c r="A686" s="777" t="s">
        <v>25</v>
      </c>
      <c r="B686" s="767" t="s">
        <v>26</v>
      </c>
      <c r="C686" s="768">
        <v>0</v>
      </c>
      <c r="D686" s="768">
        <v>17917415</v>
      </c>
      <c r="E686" s="768">
        <v>4400000</v>
      </c>
      <c r="F686" s="768">
        <v>17917415</v>
      </c>
      <c r="G686" s="768">
        <v>17917415</v>
      </c>
      <c r="H686" s="768">
        <v>-13517415</v>
      </c>
      <c r="I686" s="769">
        <v>0</v>
      </c>
      <c r="J686" s="769">
        <v>407.21397727272722</v>
      </c>
      <c r="K686" s="769">
        <v>100</v>
      </c>
    </row>
    <row r="687" spans="1:11">
      <c r="A687" s="774" t="s">
        <v>27</v>
      </c>
      <c r="B687" s="767" t="s">
        <v>28</v>
      </c>
      <c r="C687" s="768">
        <v>0</v>
      </c>
      <c r="D687" s="768">
        <v>21820415</v>
      </c>
      <c r="E687" s="768">
        <v>4400000</v>
      </c>
      <c r="F687" s="768">
        <v>8247342.5</v>
      </c>
      <c r="G687" s="768">
        <v>8247342.5</v>
      </c>
      <c r="H687" s="768">
        <v>-3847342.5</v>
      </c>
      <c r="I687" s="769">
        <v>0</v>
      </c>
      <c r="J687" s="769">
        <v>187.43960227272726</v>
      </c>
      <c r="K687" s="769">
        <v>37.79645116740447</v>
      </c>
    </row>
    <row r="688" spans="1:11">
      <c r="A688" s="776" t="s">
        <v>29</v>
      </c>
      <c r="B688" s="767" t="s">
        <v>30</v>
      </c>
      <c r="C688" s="768">
        <v>0</v>
      </c>
      <c r="D688" s="768">
        <v>21820415</v>
      </c>
      <c r="E688" s="768">
        <v>4400000</v>
      </c>
      <c r="F688" s="768">
        <v>8247342.5</v>
      </c>
      <c r="G688" s="768">
        <v>8247342.5</v>
      </c>
      <c r="H688" s="768">
        <v>-3847342.5</v>
      </c>
      <c r="I688" s="769">
        <v>0</v>
      </c>
      <c r="J688" s="769">
        <v>187.43960227272726</v>
      </c>
      <c r="K688" s="769">
        <v>37.79645116740447</v>
      </c>
    </row>
    <row r="689" spans="1:11">
      <c r="A689" s="777" t="s">
        <v>39</v>
      </c>
      <c r="B689" s="767" t="s">
        <v>40</v>
      </c>
      <c r="C689" s="768">
        <v>0</v>
      </c>
      <c r="D689" s="768">
        <v>21599415</v>
      </c>
      <c r="E689" s="768">
        <v>4400000</v>
      </c>
      <c r="F689" s="768">
        <v>8181038.5</v>
      </c>
      <c r="G689" s="768">
        <v>8181038.5</v>
      </c>
      <c r="H689" s="768">
        <v>-3781038.5</v>
      </c>
      <c r="I689" s="769">
        <v>0</v>
      </c>
      <c r="J689" s="769">
        <v>185.93269318181817</v>
      </c>
      <c r="K689" s="769">
        <v>37.876204054600557</v>
      </c>
    </row>
    <row r="690" spans="1:11">
      <c r="A690" s="778" t="s">
        <v>41</v>
      </c>
      <c r="B690" s="767" t="s">
        <v>42</v>
      </c>
      <c r="C690" s="768">
        <v>0</v>
      </c>
      <c r="D690" s="768">
        <v>21599415</v>
      </c>
      <c r="E690" s="768">
        <v>4400000</v>
      </c>
      <c r="F690" s="768">
        <v>8181038.5</v>
      </c>
      <c r="G690" s="768">
        <v>8181038.5</v>
      </c>
      <c r="H690" s="768">
        <v>-3781038.5</v>
      </c>
      <c r="I690" s="769">
        <v>0</v>
      </c>
      <c r="J690" s="769">
        <v>185.93269318181817</v>
      </c>
      <c r="K690" s="769">
        <v>37.876204054600557</v>
      </c>
    </row>
    <row r="691" spans="1:11" ht="26.4">
      <c r="A691" s="777" t="s">
        <v>45</v>
      </c>
      <c r="B691" s="767" t="s">
        <v>46</v>
      </c>
      <c r="C691" s="768">
        <v>0</v>
      </c>
      <c r="D691" s="768">
        <v>221000</v>
      </c>
      <c r="E691" s="768">
        <v>0</v>
      </c>
      <c r="F691" s="768">
        <v>66304</v>
      </c>
      <c r="G691" s="768">
        <v>66304</v>
      </c>
      <c r="H691" s="768">
        <v>-66304</v>
      </c>
      <c r="I691" s="769">
        <v>0</v>
      </c>
      <c r="J691" s="769">
        <v>0</v>
      </c>
      <c r="K691" s="769">
        <v>30.001809954751131</v>
      </c>
    </row>
    <row r="692" spans="1:11" ht="26.4">
      <c r="A692" s="778" t="s">
        <v>157</v>
      </c>
      <c r="B692" s="767" t="s">
        <v>158</v>
      </c>
      <c r="C692" s="768">
        <v>0</v>
      </c>
      <c r="D692" s="768">
        <v>221000</v>
      </c>
      <c r="E692" s="768">
        <v>0</v>
      </c>
      <c r="F692" s="768">
        <v>66304</v>
      </c>
      <c r="G692" s="768">
        <v>66304</v>
      </c>
      <c r="H692" s="768">
        <v>-66304</v>
      </c>
      <c r="I692" s="769">
        <v>0</v>
      </c>
      <c r="J692" s="769">
        <v>0</v>
      </c>
      <c r="K692" s="769">
        <v>30.001809954751131</v>
      </c>
    </row>
    <row r="693" spans="1:11" ht="26.4">
      <c r="A693" s="779" t="s">
        <v>159</v>
      </c>
      <c r="B693" s="767" t="s">
        <v>160</v>
      </c>
      <c r="C693" s="768">
        <v>0</v>
      </c>
      <c r="D693" s="768">
        <v>221000</v>
      </c>
      <c r="E693" s="768">
        <v>0</v>
      </c>
      <c r="F693" s="768">
        <v>66304</v>
      </c>
      <c r="G693" s="768">
        <v>66304</v>
      </c>
      <c r="H693" s="768">
        <v>-66304</v>
      </c>
      <c r="I693" s="769">
        <v>0</v>
      </c>
      <c r="J693" s="769">
        <v>0</v>
      </c>
      <c r="K693" s="769">
        <v>30.001809954751131</v>
      </c>
    </row>
    <row r="694" spans="1:11">
      <c r="A694" s="774"/>
      <c r="B694" s="767" t="s">
        <v>57</v>
      </c>
      <c r="C694" s="768">
        <v>0</v>
      </c>
      <c r="D694" s="768">
        <v>0</v>
      </c>
      <c r="E694" s="768">
        <v>0</v>
      </c>
      <c r="F694" s="768">
        <v>13573072.5</v>
      </c>
      <c r="G694" s="768">
        <v>13573072.5</v>
      </c>
      <c r="H694" s="768">
        <v>-13573072.5</v>
      </c>
      <c r="I694" s="769">
        <v>0</v>
      </c>
      <c r="J694" s="769">
        <v>0</v>
      </c>
      <c r="K694" s="769">
        <v>0</v>
      </c>
    </row>
    <row r="695" spans="1:11">
      <c r="A695" s="774" t="s">
        <v>58</v>
      </c>
      <c r="B695" s="767" t="s">
        <v>59</v>
      </c>
      <c r="C695" s="768">
        <v>0</v>
      </c>
      <c r="D695" s="768">
        <v>0</v>
      </c>
      <c r="E695" s="768">
        <v>0</v>
      </c>
      <c r="F695" s="768">
        <v>-13573072.5</v>
      </c>
      <c r="G695" s="768">
        <v>-13573072.5</v>
      </c>
      <c r="H695" s="768">
        <v>13573072.5</v>
      </c>
      <c r="I695" s="769">
        <v>0</v>
      </c>
      <c r="J695" s="769">
        <v>0</v>
      </c>
      <c r="K695" s="769">
        <v>0</v>
      </c>
    </row>
    <row r="696" spans="1:11">
      <c r="A696" s="776" t="s">
        <v>60</v>
      </c>
      <c r="B696" s="767" t="s">
        <v>61</v>
      </c>
      <c r="C696" s="768">
        <v>0</v>
      </c>
      <c r="D696" s="768">
        <v>0</v>
      </c>
      <c r="E696" s="768">
        <v>0</v>
      </c>
      <c r="F696" s="768">
        <v>-13573072.5</v>
      </c>
      <c r="G696" s="768">
        <v>-13573072.5</v>
      </c>
      <c r="H696" s="768">
        <v>13573072.5</v>
      </c>
      <c r="I696" s="769">
        <v>0</v>
      </c>
      <c r="J696" s="769">
        <v>0</v>
      </c>
      <c r="K696" s="769">
        <v>0</v>
      </c>
    </row>
    <row r="697" spans="1:11">
      <c r="A697" s="781" t="s">
        <v>490</v>
      </c>
      <c r="B697" s="770" t="s">
        <v>491</v>
      </c>
      <c r="C697" s="771"/>
      <c r="D697" s="771"/>
      <c r="E697" s="771"/>
      <c r="F697" s="771"/>
      <c r="G697" s="771"/>
      <c r="H697" s="771"/>
      <c r="I697" s="772"/>
      <c r="J697" s="772"/>
      <c r="K697" s="772"/>
    </row>
    <row r="698" spans="1:11">
      <c r="A698" s="774" t="s">
        <v>19</v>
      </c>
      <c r="B698" s="767" t="s">
        <v>20</v>
      </c>
      <c r="C698" s="768">
        <v>42686</v>
      </c>
      <c r="D698" s="768">
        <v>42686</v>
      </c>
      <c r="E698" s="768">
        <v>0</v>
      </c>
      <c r="F698" s="768">
        <v>42686</v>
      </c>
      <c r="G698" s="768">
        <v>0</v>
      </c>
      <c r="H698" s="768">
        <v>-42686</v>
      </c>
      <c r="I698" s="769">
        <v>0</v>
      </c>
      <c r="J698" s="769">
        <v>0</v>
      </c>
      <c r="K698" s="769">
        <v>100</v>
      </c>
    </row>
    <row r="699" spans="1:11">
      <c r="A699" s="776" t="s">
        <v>23</v>
      </c>
      <c r="B699" s="767" t="s">
        <v>24</v>
      </c>
      <c r="C699" s="768">
        <v>42686</v>
      </c>
      <c r="D699" s="768">
        <v>42686</v>
      </c>
      <c r="E699" s="768">
        <v>0</v>
      </c>
      <c r="F699" s="768">
        <v>42686</v>
      </c>
      <c r="G699" s="768">
        <v>0</v>
      </c>
      <c r="H699" s="768">
        <v>-42686</v>
      </c>
      <c r="I699" s="769">
        <v>0</v>
      </c>
      <c r="J699" s="769">
        <v>0</v>
      </c>
      <c r="K699" s="769">
        <v>100</v>
      </c>
    </row>
    <row r="700" spans="1:11" ht="26.4">
      <c r="A700" s="777" t="s">
        <v>25</v>
      </c>
      <c r="B700" s="767" t="s">
        <v>26</v>
      </c>
      <c r="C700" s="768">
        <v>42686</v>
      </c>
      <c r="D700" s="768">
        <v>42686</v>
      </c>
      <c r="E700" s="768">
        <v>0</v>
      </c>
      <c r="F700" s="768">
        <v>42686</v>
      </c>
      <c r="G700" s="768">
        <v>0</v>
      </c>
      <c r="H700" s="768">
        <v>-42686</v>
      </c>
      <c r="I700" s="769">
        <v>0</v>
      </c>
      <c r="J700" s="769">
        <v>0</v>
      </c>
      <c r="K700" s="769">
        <v>100</v>
      </c>
    </row>
    <row r="701" spans="1:11">
      <c r="A701" s="774" t="s">
        <v>27</v>
      </c>
      <c r="B701" s="767" t="s">
        <v>28</v>
      </c>
      <c r="C701" s="768">
        <v>0</v>
      </c>
      <c r="D701" s="768">
        <v>42686</v>
      </c>
      <c r="E701" s="768">
        <v>0</v>
      </c>
      <c r="F701" s="768">
        <v>0</v>
      </c>
      <c r="G701" s="768">
        <v>0</v>
      </c>
      <c r="H701" s="768">
        <v>0</v>
      </c>
      <c r="I701" s="769">
        <v>0</v>
      </c>
      <c r="J701" s="769">
        <v>0</v>
      </c>
      <c r="K701" s="769">
        <v>0</v>
      </c>
    </row>
    <row r="702" spans="1:11">
      <c r="A702" s="776" t="s">
        <v>29</v>
      </c>
      <c r="B702" s="767" t="s">
        <v>30</v>
      </c>
      <c r="C702" s="768">
        <v>0</v>
      </c>
      <c r="D702" s="768">
        <v>42686</v>
      </c>
      <c r="E702" s="768">
        <v>0</v>
      </c>
      <c r="F702" s="768">
        <v>0</v>
      </c>
      <c r="G702" s="768">
        <v>0</v>
      </c>
      <c r="H702" s="768">
        <v>0</v>
      </c>
      <c r="I702" s="769">
        <v>0</v>
      </c>
      <c r="J702" s="769">
        <v>0</v>
      </c>
      <c r="K702" s="769">
        <v>0</v>
      </c>
    </row>
    <row r="703" spans="1:11">
      <c r="A703" s="777" t="s">
        <v>39</v>
      </c>
      <c r="B703" s="767" t="s">
        <v>40</v>
      </c>
      <c r="C703" s="768">
        <v>0</v>
      </c>
      <c r="D703" s="768">
        <v>42686</v>
      </c>
      <c r="E703" s="768">
        <v>0</v>
      </c>
      <c r="F703" s="768">
        <v>0</v>
      </c>
      <c r="G703" s="768">
        <v>0</v>
      </c>
      <c r="H703" s="768">
        <v>0</v>
      </c>
      <c r="I703" s="769">
        <v>0</v>
      </c>
      <c r="J703" s="769">
        <v>0</v>
      </c>
      <c r="K703" s="769">
        <v>0</v>
      </c>
    </row>
    <row r="704" spans="1:11">
      <c r="A704" s="778" t="s">
        <v>41</v>
      </c>
      <c r="B704" s="767" t="s">
        <v>42</v>
      </c>
      <c r="C704" s="768">
        <v>0</v>
      </c>
      <c r="D704" s="768">
        <v>42686</v>
      </c>
      <c r="E704" s="768">
        <v>0</v>
      </c>
      <c r="F704" s="768">
        <v>0</v>
      </c>
      <c r="G704" s="768">
        <v>0</v>
      </c>
      <c r="H704" s="768">
        <v>0</v>
      </c>
      <c r="I704" s="769">
        <v>0</v>
      </c>
      <c r="J704" s="769">
        <v>0</v>
      </c>
      <c r="K704" s="769">
        <v>0</v>
      </c>
    </row>
    <row r="705" spans="1:11">
      <c r="A705" s="774"/>
      <c r="B705" s="767" t="s">
        <v>57</v>
      </c>
      <c r="C705" s="768">
        <v>42686</v>
      </c>
      <c r="D705" s="768">
        <v>0</v>
      </c>
      <c r="E705" s="768">
        <v>0</v>
      </c>
      <c r="F705" s="768">
        <v>42686</v>
      </c>
      <c r="G705" s="768">
        <v>0</v>
      </c>
      <c r="H705" s="768">
        <v>-42686</v>
      </c>
      <c r="I705" s="769">
        <v>0</v>
      </c>
      <c r="J705" s="769">
        <v>0</v>
      </c>
      <c r="K705" s="769">
        <v>0</v>
      </c>
    </row>
    <row r="706" spans="1:11">
      <c r="A706" s="774" t="s">
        <v>58</v>
      </c>
      <c r="B706" s="767" t="s">
        <v>59</v>
      </c>
      <c r="C706" s="768">
        <v>-42686</v>
      </c>
      <c r="D706" s="768">
        <v>0</v>
      </c>
      <c r="E706" s="768">
        <v>0</v>
      </c>
      <c r="F706" s="768">
        <v>-42686</v>
      </c>
      <c r="G706" s="768">
        <v>0</v>
      </c>
      <c r="H706" s="768">
        <v>42686</v>
      </c>
      <c r="I706" s="769">
        <v>0</v>
      </c>
      <c r="J706" s="769">
        <v>0</v>
      </c>
      <c r="K706" s="769">
        <v>0</v>
      </c>
    </row>
    <row r="707" spans="1:11">
      <c r="A707" s="776" t="s">
        <v>60</v>
      </c>
      <c r="B707" s="767" t="s">
        <v>61</v>
      </c>
      <c r="C707" s="768">
        <v>-42686</v>
      </c>
      <c r="D707" s="768">
        <v>0</v>
      </c>
      <c r="E707" s="768">
        <v>0</v>
      </c>
      <c r="F707" s="768">
        <v>-42686</v>
      </c>
      <c r="G707" s="768">
        <v>0</v>
      </c>
      <c r="H707" s="768">
        <v>42686</v>
      </c>
      <c r="I707" s="769">
        <v>0</v>
      </c>
      <c r="J707" s="769">
        <v>0</v>
      </c>
      <c r="K707" s="769">
        <v>0</v>
      </c>
    </row>
    <row r="708" spans="1:11">
      <c r="A708" s="781" t="s">
        <v>492</v>
      </c>
      <c r="B708" s="770" t="s">
        <v>493</v>
      </c>
      <c r="C708" s="771"/>
      <c r="D708" s="771"/>
      <c r="E708" s="771"/>
      <c r="F708" s="771"/>
      <c r="G708" s="771"/>
      <c r="H708" s="771"/>
      <c r="I708" s="772"/>
      <c r="J708" s="772"/>
      <c r="K708" s="772"/>
    </row>
    <row r="709" spans="1:11">
      <c r="A709" s="774" t="s">
        <v>19</v>
      </c>
      <c r="B709" s="767" t="s">
        <v>20</v>
      </c>
      <c r="C709" s="768">
        <v>8475000</v>
      </c>
      <c r="D709" s="768">
        <v>0</v>
      </c>
      <c r="E709" s="768">
        <v>0</v>
      </c>
      <c r="F709" s="768">
        <v>0</v>
      </c>
      <c r="G709" s="768">
        <v>-8475000</v>
      </c>
      <c r="H709" s="768">
        <v>0</v>
      </c>
      <c r="I709" s="769">
        <v>-100</v>
      </c>
      <c r="J709" s="769">
        <v>0</v>
      </c>
      <c r="K709" s="769">
        <v>0</v>
      </c>
    </row>
    <row r="710" spans="1:11">
      <c r="A710" s="776" t="s">
        <v>23</v>
      </c>
      <c r="B710" s="767" t="s">
        <v>24</v>
      </c>
      <c r="C710" s="768">
        <v>8475000</v>
      </c>
      <c r="D710" s="768">
        <v>0</v>
      </c>
      <c r="E710" s="768">
        <v>0</v>
      </c>
      <c r="F710" s="768">
        <v>0</v>
      </c>
      <c r="G710" s="768">
        <v>-8475000</v>
      </c>
      <c r="H710" s="768">
        <v>0</v>
      </c>
      <c r="I710" s="769">
        <v>-100</v>
      </c>
      <c r="J710" s="769">
        <v>0</v>
      </c>
      <c r="K710" s="769">
        <v>0</v>
      </c>
    </row>
    <row r="711" spans="1:11" ht="26.4">
      <c r="A711" s="777" t="s">
        <v>25</v>
      </c>
      <c r="B711" s="767" t="s">
        <v>26</v>
      </c>
      <c r="C711" s="768">
        <v>8475000</v>
      </c>
      <c r="D711" s="768">
        <v>0</v>
      </c>
      <c r="E711" s="768">
        <v>0</v>
      </c>
      <c r="F711" s="768">
        <v>0</v>
      </c>
      <c r="G711" s="768">
        <v>-8475000</v>
      </c>
      <c r="H711" s="768">
        <v>0</v>
      </c>
      <c r="I711" s="769">
        <v>-100</v>
      </c>
      <c r="J711" s="769">
        <v>0</v>
      </c>
      <c r="K711" s="769">
        <v>0</v>
      </c>
    </row>
    <row r="712" spans="1:11">
      <c r="A712" s="774" t="s">
        <v>27</v>
      </c>
      <c r="B712" s="767" t="s">
        <v>28</v>
      </c>
      <c r="C712" s="768">
        <v>782117</v>
      </c>
      <c r="D712" s="768">
        <v>0</v>
      </c>
      <c r="E712" s="768">
        <v>0</v>
      </c>
      <c r="F712" s="768">
        <v>0</v>
      </c>
      <c r="G712" s="768">
        <v>-782117</v>
      </c>
      <c r="H712" s="768">
        <v>0</v>
      </c>
      <c r="I712" s="769">
        <v>-100</v>
      </c>
      <c r="J712" s="769">
        <v>0</v>
      </c>
      <c r="K712" s="769">
        <v>0</v>
      </c>
    </row>
    <row r="713" spans="1:11">
      <c r="A713" s="776" t="s">
        <v>29</v>
      </c>
      <c r="B713" s="767" t="s">
        <v>30</v>
      </c>
      <c r="C713" s="768">
        <v>782117</v>
      </c>
      <c r="D713" s="768">
        <v>0</v>
      </c>
      <c r="E713" s="768">
        <v>0</v>
      </c>
      <c r="F713" s="768">
        <v>0</v>
      </c>
      <c r="G713" s="768">
        <v>-782117</v>
      </c>
      <c r="H713" s="768">
        <v>0</v>
      </c>
      <c r="I713" s="769">
        <v>-100</v>
      </c>
      <c r="J713" s="769">
        <v>0</v>
      </c>
      <c r="K713" s="769">
        <v>0</v>
      </c>
    </row>
    <row r="714" spans="1:11">
      <c r="A714" s="777" t="s">
        <v>39</v>
      </c>
      <c r="B714" s="767" t="s">
        <v>40</v>
      </c>
      <c r="C714" s="768">
        <v>782117</v>
      </c>
      <c r="D714" s="768">
        <v>0</v>
      </c>
      <c r="E714" s="768">
        <v>0</v>
      </c>
      <c r="F714" s="768">
        <v>0</v>
      </c>
      <c r="G714" s="768">
        <v>-782117</v>
      </c>
      <c r="H714" s="768">
        <v>0</v>
      </c>
      <c r="I714" s="769">
        <v>-100</v>
      </c>
      <c r="J714" s="769">
        <v>0</v>
      </c>
      <c r="K714" s="769">
        <v>0</v>
      </c>
    </row>
    <row r="715" spans="1:11">
      <c r="A715" s="778" t="s">
        <v>41</v>
      </c>
      <c r="B715" s="767" t="s">
        <v>42</v>
      </c>
      <c r="C715" s="768">
        <v>782117</v>
      </c>
      <c r="D715" s="768">
        <v>0</v>
      </c>
      <c r="E715" s="768">
        <v>0</v>
      </c>
      <c r="F715" s="768">
        <v>0</v>
      </c>
      <c r="G715" s="768">
        <v>-782117</v>
      </c>
      <c r="H715" s="768">
        <v>0</v>
      </c>
      <c r="I715" s="769">
        <v>-100</v>
      </c>
      <c r="J715" s="769">
        <v>0</v>
      </c>
      <c r="K715" s="769">
        <v>0</v>
      </c>
    </row>
    <row r="716" spans="1:11">
      <c r="A716" s="774"/>
      <c r="B716" s="767" t="s">
        <v>57</v>
      </c>
      <c r="C716" s="768">
        <v>7692883</v>
      </c>
      <c r="D716" s="768">
        <v>0</v>
      </c>
      <c r="E716" s="768">
        <v>0</v>
      </c>
      <c r="F716" s="768">
        <v>0</v>
      </c>
      <c r="G716" s="768">
        <v>-7692883</v>
      </c>
      <c r="H716" s="768">
        <v>0</v>
      </c>
      <c r="I716" s="769">
        <v>-100</v>
      </c>
      <c r="J716" s="769">
        <v>0</v>
      </c>
      <c r="K716" s="769">
        <v>0</v>
      </c>
    </row>
    <row r="717" spans="1:11">
      <c r="A717" s="774" t="s">
        <v>58</v>
      </c>
      <c r="B717" s="767" t="s">
        <v>59</v>
      </c>
      <c r="C717" s="768">
        <v>-7692883</v>
      </c>
      <c r="D717" s="768">
        <v>0</v>
      </c>
      <c r="E717" s="768">
        <v>0</v>
      </c>
      <c r="F717" s="768">
        <v>0</v>
      </c>
      <c r="G717" s="768">
        <v>7692883</v>
      </c>
      <c r="H717" s="768">
        <v>0</v>
      </c>
      <c r="I717" s="769">
        <v>-100</v>
      </c>
      <c r="J717" s="769">
        <v>0</v>
      </c>
      <c r="K717" s="769">
        <v>0</v>
      </c>
    </row>
    <row r="718" spans="1:11">
      <c r="A718" s="776" t="s">
        <v>60</v>
      </c>
      <c r="B718" s="767" t="s">
        <v>61</v>
      </c>
      <c r="C718" s="768">
        <v>-7692883</v>
      </c>
      <c r="D718" s="768">
        <v>0</v>
      </c>
      <c r="E718" s="768">
        <v>0</v>
      </c>
      <c r="F718" s="768">
        <v>0</v>
      </c>
      <c r="G718" s="768">
        <v>7692883</v>
      </c>
      <c r="H718" s="768">
        <v>0</v>
      </c>
      <c r="I718" s="769">
        <v>-100</v>
      </c>
      <c r="J718" s="769">
        <v>0</v>
      </c>
      <c r="K718" s="769">
        <v>0</v>
      </c>
    </row>
    <row r="719" spans="1:11">
      <c r="A719" s="781" t="s">
        <v>494</v>
      </c>
      <c r="B719" s="770" t="s">
        <v>495</v>
      </c>
      <c r="C719" s="771"/>
      <c r="D719" s="771"/>
      <c r="E719" s="771"/>
      <c r="F719" s="771"/>
      <c r="G719" s="771"/>
      <c r="H719" s="771"/>
      <c r="I719" s="772"/>
      <c r="J719" s="772"/>
      <c r="K719" s="772"/>
    </row>
    <row r="720" spans="1:11">
      <c r="A720" s="774" t="s">
        <v>19</v>
      </c>
      <c r="B720" s="767" t="s">
        <v>20</v>
      </c>
      <c r="C720" s="768">
        <v>2706904.59</v>
      </c>
      <c r="D720" s="768">
        <v>2888234</v>
      </c>
      <c r="E720" s="768">
        <v>781980</v>
      </c>
      <c r="F720" s="768">
        <v>2831602.66</v>
      </c>
      <c r="G720" s="768">
        <v>124698.0700000003</v>
      </c>
      <c r="H720" s="768">
        <v>-2049622.6600000001</v>
      </c>
      <c r="I720" s="769">
        <v>4.6066666132477394</v>
      </c>
      <c r="J720" s="769">
        <v>362.1067878973887</v>
      </c>
      <c r="K720" s="769">
        <v>98.039239895382451</v>
      </c>
    </row>
    <row r="721" spans="1:11" ht="26.4">
      <c r="A721" s="776" t="s">
        <v>21</v>
      </c>
      <c r="B721" s="767" t="s">
        <v>22</v>
      </c>
      <c r="C721" s="768">
        <v>12678.59</v>
      </c>
      <c r="D721" s="768">
        <v>78936</v>
      </c>
      <c r="E721" s="768">
        <v>34000</v>
      </c>
      <c r="F721" s="768">
        <v>22304.66</v>
      </c>
      <c r="G721" s="768">
        <v>9626.07</v>
      </c>
      <c r="H721" s="768">
        <v>11695.34</v>
      </c>
      <c r="I721" s="769">
        <v>75.923821182008396</v>
      </c>
      <c r="J721" s="769">
        <v>65.601941176470589</v>
      </c>
      <c r="K721" s="769">
        <v>28.256638289246983</v>
      </c>
    </row>
    <row r="722" spans="1:11">
      <c r="A722" s="776" t="s">
        <v>23</v>
      </c>
      <c r="B722" s="767" t="s">
        <v>24</v>
      </c>
      <c r="C722" s="768">
        <v>2694226</v>
      </c>
      <c r="D722" s="768">
        <v>2809298</v>
      </c>
      <c r="E722" s="768">
        <v>747980</v>
      </c>
      <c r="F722" s="768">
        <v>2809298</v>
      </c>
      <c r="G722" s="768">
        <v>115072</v>
      </c>
      <c r="H722" s="768">
        <v>-2061318</v>
      </c>
      <c r="I722" s="769">
        <v>4.2710596661156046</v>
      </c>
      <c r="J722" s="769">
        <v>375.58464130056956</v>
      </c>
      <c r="K722" s="769">
        <v>100</v>
      </c>
    </row>
    <row r="723" spans="1:11" ht="26.4">
      <c r="A723" s="777" t="s">
        <v>25</v>
      </c>
      <c r="B723" s="767" t="s">
        <v>26</v>
      </c>
      <c r="C723" s="768">
        <v>2694226</v>
      </c>
      <c r="D723" s="768">
        <v>2809298</v>
      </c>
      <c r="E723" s="768">
        <v>747980</v>
      </c>
      <c r="F723" s="768">
        <v>2809298</v>
      </c>
      <c r="G723" s="768">
        <v>115072</v>
      </c>
      <c r="H723" s="768">
        <v>-2061318</v>
      </c>
      <c r="I723" s="769">
        <v>4.2710596661156046</v>
      </c>
      <c r="J723" s="769">
        <v>375.58464130056956</v>
      </c>
      <c r="K723" s="769">
        <v>100</v>
      </c>
    </row>
    <row r="724" spans="1:11">
      <c r="A724" s="774" t="s">
        <v>27</v>
      </c>
      <c r="B724" s="767" t="s">
        <v>28</v>
      </c>
      <c r="C724" s="768">
        <v>799987.28</v>
      </c>
      <c r="D724" s="768">
        <v>2888234</v>
      </c>
      <c r="E724" s="768">
        <v>781980</v>
      </c>
      <c r="F724" s="768">
        <v>1038889.47</v>
      </c>
      <c r="G724" s="768">
        <v>238902.18999999994</v>
      </c>
      <c r="H724" s="768">
        <v>-256909.46999999997</v>
      </c>
      <c r="I724" s="769">
        <v>29.863248575652335</v>
      </c>
      <c r="J724" s="769">
        <v>132.85371364996547</v>
      </c>
      <c r="K724" s="769">
        <v>35.969712634087124</v>
      </c>
    </row>
    <row r="725" spans="1:11">
      <c r="A725" s="776" t="s">
        <v>29</v>
      </c>
      <c r="B725" s="767" t="s">
        <v>30</v>
      </c>
      <c r="C725" s="768">
        <v>789987.28</v>
      </c>
      <c r="D725" s="768">
        <v>2878234</v>
      </c>
      <c r="E725" s="768">
        <v>775980</v>
      </c>
      <c r="F725" s="768">
        <v>1036911.38</v>
      </c>
      <c r="G725" s="768">
        <v>246924.09999999998</v>
      </c>
      <c r="H725" s="768">
        <v>-260931.38</v>
      </c>
      <c r="I725" s="769">
        <v>31.256718462606131</v>
      </c>
      <c r="J725" s="769">
        <v>133.62604448568263</v>
      </c>
      <c r="K725" s="769">
        <v>36.025958278583325</v>
      </c>
    </row>
    <row r="726" spans="1:11">
      <c r="A726" s="777" t="s">
        <v>31</v>
      </c>
      <c r="B726" s="767" t="s">
        <v>32</v>
      </c>
      <c r="C726" s="768">
        <v>789987.28</v>
      </c>
      <c r="D726" s="768">
        <v>2878234</v>
      </c>
      <c r="E726" s="768">
        <v>775980</v>
      </c>
      <c r="F726" s="768">
        <v>1036911.38</v>
      </c>
      <c r="G726" s="768">
        <v>246924.09999999998</v>
      </c>
      <c r="H726" s="768">
        <v>-260931.38</v>
      </c>
      <c r="I726" s="769">
        <v>31.256718462606131</v>
      </c>
      <c r="J726" s="769">
        <v>133.62604448568263</v>
      </c>
      <c r="K726" s="769">
        <v>36.025958278583325</v>
      </c>
    </row>
    <row r="727" spans="1:11">
      <c r="A727" s="778" t="s">
        <v>33</v>
      </c>
      <c r="B727" s="767" t="s">
        <v>34</v>
      </c>
      <c r="C727" s="768">
        <v>391528.16</v>
      </c>
      <c r="D727" s="768">
        <v>2198503</v>
      </c>
      <c r="E727" s="768">
        <v>541680</v>
      </c>
      <c r="F727" s="768">
        <v>571046.44999999995</v>
      </c>
      <c r="G727" s="768">
        <v>179518.28999999998</v>
      </c>
      <c r="H727" s="768">
        <v>-29366.449999999953</v>
      </c>
      <c r="I727" s="769">
        <v>45.850671379550334</v>
      </c>
      <c r="J727" s="769">
        <v>105.42136501255352</v>
      </c>
      <c r="K727" s="769">
        <v>25.974331169891514</v>
      </c>
    </row>
    <row r="728" spans="1:11">
      <c r="A728" s="778" t="s">
        <v>35</v>
      </c>
      <c r="B728" s="767" t="s">
        <v>36</v>
      </c>
      <c r="C728" s="768">
        <v>398459.12</v>
      </c>
      <c r="D728" s="768">
        <v>679731</v>
      </c>
      <c r="E728" s="768">
        <v>234300</v>
      </c>
      <c r="F728" s="768">
        <v>465864.93</v>
      </c>
      <c r="G728" s="768">
        <v>67405.81</v>
      </c>
      <c r="H728" s="768">
        <v>-231564.93</v>
      </c>
      <c r="I728" s="769">
        <v>16.91661869855055</v>
      </c>
      <c r="J728" s="769">
        <v>198.83266325224071</v>
      </c>
      <c r="K728" s="769">
        <v>68.536660826120922</v>
      </c>
    </row>
    <row r="729" spans="1:11">
      <c r="A729" s="776" t="s">
        <v>53</v>
      </c>
      <c r="B729" s="767" t="s">
        <v>54</v>
      </c>
      <c r="C729" s="768">
        <v>10000</v>
      </c>
      <c r="D729" s="768">
        <v>10000</v>
      </c>
      <c r="E729" s="768">
        <v>6000</v>
      </c>
      <c r="F729" s="768">
        <v>1978.09</v>
      </c>
      <c r="G729" s="768">
        <v>-8021.91</v>
      </c>
      <c r="H729" s="768">
        <v>4021.91</v>
      </c>
      <c r="I729" s="769">
        <v>-80.219099999999997</v>
      </c>
      <c r="J729" s="769">
        <v>32.968166666666662</v>
      </c>
      <c r="K729" s="769">
        <v>19.780899999999999</v>
      </c>
    </row>
    <row r="730" spans="1:11">
      <c r="A730" s="777" t="s">
        <v>55</v>
      </c>
      <c r="B730" s="767" t="s">
        <v>56</v>
      </c>
      <c r="C730" s="768">
        <v>10000</v>
      </c>
      <c r="D730" s="768">
        <v>10000</v>
      </c>
      <c r="E730" s="768">
        <v>6000</v>
      </c>
      <c r="F730" s="768">
        <v>1978.09</v>
      </c>
      <c r="G730" s="768">
        <v>-8021.91</v>
      </c>
      <c r="H730" s="768">
        <v>4021.91</v>
      </c>
      <c r="I730" s="769">
        <v>-80.219099999999997</v>
      </c>
      <c r="J730" s="769">
        <v>32.968166666666662</v>
      </c>
      <c r="K730" s="769">
        <v>19.780899999999999</v>
      </c>
    </row>
    <row r="731" spans="1:11">
      <c r="A731" s="774"/>
      <c r="B731" s="767" t="s">
        <v>57</v>
      </c>
      <c r="C731" s="768">
        <v>1906917.31</v>
      </c>
      <c r="D731" s="768">
        <v>0</v>
      </c>
      <c r="E731" s="768">
        <v>0</v>
      </c>
      <c r="F731" s="768">
        <v>1792713.19</v>
      </c>
      <c r="G731" s="768">
        <v>-114204.12000000011</v>
      </c>
      <c r="H731" s="768">
        <v>-1792713.19</v>
      </c>
      <c r="I731" s="769">
        <v>-5.9889392896643301</v>
      </c>
      <c r="J731" s="769">
        <v>0</v>
      </c>
      <c r="K731" s="769">
        <v>0</v>
      </c>
    </row>
    <row r="732" spans="1:11">
      <c r="A732" s="774" t="s">
        <v>58</v>
      </c>
      <c r="B732" s="767" t="s">
        <v>59</v>
      </c>
      <c r="C732" s="768">
        <v>-1906917.31</v>
      </c>
      <c r="D732" s="768">
        <v>0</v>
      </c>
      <c r="E732" s="768">
        <v>0</v>
      </c>
      <c r="F732" s="768">
        <v>-1792713.19</v>
      </c>
      <c r="G732" s="768">
        <v>114204.12000000011</v>
      </c>
      <c r="H732" s="768">
        <v>1792713.19</v>
      </c>
      <c r="I732" s="769">
        <v>-5.9889392896643301</v>
      </c>
      <c r="J732" s="769">
        <v>0</v>
      </c>
      <c r="K732" s="769">
        <v>0</v>
      </c>
    </row>
    <row r="733" spans="1:11">
      <c r="A733" s="776" t="s">
        <v>60</v>
      </c>
      <c r="B733" s="767" t="s">
        <v>61</v>
      </c>
      <c r="C733" s="768">
        <v>-1906917.31</v>
      </c>
      <c r="D733" s="768">
        <v>0</v>
      </c>
      <c r="E733" s="768">
        <v>0</v>
      </c>
      <c r="F733" s="768">
        <v>-1792713.19</v>
      </c>
      <c r="G733" s="768">
        <v>114204.12000000011</v>
      </c>
      <c r="H733" s="768">
        <v>1792713.19</v>
      </c>
      <c r="I733" s="769">
        <v>-5.9889392896643301</v>
      </c>
      <c r="J733" s="769">
        <v>0</v>
      </c>
      <c r="K733" s="769">
        <v>0</v>
      </c>
    </row>
    <row r="734" spans="1:11">
      <c r="A734" s="781" t="s">
        <v>496</v>
      </c>
      <c r="B734" s="770" t="s">
        <v>497</v>
      </c>
      <c r="C734" s="771"/>
      <c r="D734" s="771"/>
      <c r="E734" s="771"/>
      <c r="F734" s="771"/>
      <c r="G734" s="771"/>
      <c r="H734" s="771"/>
      <c r="I734" s="772"/>
      <c r="J734" s="772"/>
      <c r="K734" s="772"/>
    </row>
    <row r="735" spans="1:11">
      <c r="A735" s="774" t="s">
        <v>19</v>
      </c>
      <c r="B735" s="767" t="s">
        <v>20</v>
      </c>
      <c r="C735" s="768">
        <v>112183.5</v>
      </c>
      <c r="D735" s="768">
        <v>118352</v>
      </c>
      <c r="E735" s="768">
        <v>29778</v>
      </c>
      <c r="F735" s="768">
        <v>115608</v>
      </c>
      <c r="G735" s="768">
        <v>3424.5</v>
      </c>
      <c r="H735" s="768">
        <v>-85830</v>
      </c>
      <c r="I735" s="769">
        <v>3.0525879474254225</v>
      </c>
      <c r="J735" s="769">
        <v>388.23292363489827</v>
      </c>
      <c r="K735" s="769">
        <v>97.681492496958228</v>
      </c>
    </row>
    <row r="736" spans="1:11" ht="26.4">
      <c r="A736" s="776" t="s">
        <v>21</v>
      </c>
      <c r="B736" s="767" t="s">
        <v>22</v>
      </c>
      <c r="C736" s="768">
        <v>198.5</v>
      </c>
      <c r="D736" s="768">
        <v>2846</v>
      </c>
      <c r="E736" s="768">
        <v>700</v>
      </c>
      <c r="F736" s="768">
        <v>102</v>
      </c>
      <c r="G736" s="768">
        <v>-96.5</v>
      </c>
      <c r="H736" s="768">
        <v>598</v>
      </c>
      <c r="I736" s="769">
        <v>-48.614609571788414</v>
      </c>
      <c r="J736" s="769">
        <v>14.571428571428571</v>
      </c>
      <c r="K736" s="769">
        <v>3.5839775122979622</v>
      </c>
    </row>
    <row r="737" spans="1:11">
      <c r="A737" s="776" t="s">
        <v>23</v>
      </c>
      <c r="B737" s="767" t="s">
        <v>24</v>
      </c>
      <c r="C737" s="768">
        <v>111985</v>
      </c>
      <c r="D737" s="768">
        <v>115506</v>
      </c>
      <c r="E737" s="768">
        <v>29078</v>
      </c>
      <c r="F737" s="768">
        <v>115506</v>
      </c>
      <c r="G737" s="768">
        <v>3521</v>
      </c>
      <c r="H737" s="768">
        <v>-86428</v>
      </c>
      <c r="I737" s="769">
        <v>3.1441710943429939</v>
      </c>
      <c r="J737" s="769">
        <v>397.228144989339</v>
      </c>
      <c r="K737" s="769">
        <v>100</v>
      </c>
    </row>
    <row r="738" spans="1:11" ht="26.4">
      <c r="A738" s="777" t="s">
        <v>25</v>
      </c>
      <c r="B738" s="767" t="s">
        <v>26</v>
      </c>
      <c r="C738" s="768">
        <v>111985</v>
      </c>
      <c r="D738" s="768">
        <v>115506</v>
      </c>
      <c r="E738" s="768">
        <v>29078</v>
      </c>
      <c r="F738" s="768">
        <v>115506</v>
      </c>
      <c r="G738" s="768">
        <v>3521</v>
      </c>
      <c r="H738" s="768">
        <v>-86428</v>
      </c>
      <c r="I738" s="769">
        <v>3.1441710943429939</v>
      </c>
      <c r="J738" s="769">
        <v>397.228144989339</v>
      </c>
      <c r="K738" s="769">
        <v>100</v>
      </c>
    </row>
    <row r="739" spans="1:11">
      <c r="A739" s="774" t="s">
        <v>27</v>
      </c>
      <c r="B739" s="767" t="s">
        <v>28</v>
      </c>
      <c r="C739" s="768">
        <v>24472.54</v>
      </c>
      <c r="D739" s="768">
        <v>118352</v>
      </c>
      <c r="E739" s="768">
        <v>29778</v>
      </c>
      <c r="F739" s="768">
        <v>28685.81</v>
      </c>
      <c r="G739" s="768">
        <v>4213.2700000000004</v>
      </c>
      <c r="H739" s="768">
        <v>1092.1899999999987</v>
      </c>
      <c r="I739" s="769">
        <v>17.216316737044863</v>
      </c>
      <c r="J739" s="769">
        <v>96.332225132648261</v>
      </c>
      <c r="K739" s="769">
        <v>24.237706164661351</v>
      </c>
    </row>
    <row r="740" spans="1:11">
      <c r="A740" s="776" t="s">
        <v>29</v>
      </c>
      <c r="B740" s="767" t="s">
        <v>30</v>
      </c>
      <c r="C740" s="768">
        <v>24472.54</v>
      </c>
      <c r="D740" s="768">
        <v>117726</v>
      </c>
      <c r="E740" s="768">
        <v>29778</v>
      </c>
      <c r="F740" s="768">
        <v>28685.81</v>
      </c>
      <c r="G740" s="768">
        <v>4213.2700000000004</v>
      </c>
      <c r="H740" s="768">
        <v>1092.1899999999987</v>
      </c>
      <c r="I740" s="769">
        <v>17.216316737044863</v>
      </c>
      <c r="J740" s="769">
        <v>96.332225132648261</v>
      </c>
      <c r="K740" s="769">
        <v>24.366588519103683</v>
      </c>
    </row>
    <row r="741" spans="1:11">
      <c r="A741" s="777" t="s">
        <v>31</v>
      </c>
      <c r="B741" s="767" t="s">
        <v>32</v>
      </c>
      <c r="C741" s="768">
        <v>24472.54</v>
      </c>
      <c r="D741" s="768">
        <v>117726</v>
      </c>
      <c r="E741" s="768">
        <v>29778</v>
      </c>
      <c r="F741" s="768">
        <v>28685.81</v>
      </c>
      <c r="G741" s="768">
        <v>4213.2700000000004</v>
      </c>
      <c r="H741" s="768">
        <v>1092.1899999999987</v>
      </c>
      <c r="I741" s="769">
        <v>17.216316737044863</v>
      </c>
      <c r="J741" s="769">
        <v>96.332225132648261</v>
      </c>
      <c r="K741" s="769">
        <v>24.366588519103683</v>
      </c>
    </row>
    <row r="742" spans="1:11">
      <c r="A742" s="778" t="s">
        <v>33</v>
      </c>
      <c r="B742" s="767" t="s">
        <v>34</v>
      </c>
      <c r="C742" s="768">
        <v>19240.93</v>
      </c>
      <c r="D742" s="768">
        <v>101515</v>
      </c>
      <c r="E742" s="768">
        <v>25378</v>
      </c>
      <c r="F742" s="768">
        <v>23901.19</v>
      </c>
      <c r="G742" s="768">
        <v>4660.2599999999984</v>
      </c>
      <c r="H742" s="768">
        <v>1476.8100000000013</v>
      </c>
      <c r="I742" s="769">
        <v>24.22055482765127</v>
      </c>
      <c r="J742" s="769">
        <v>94.180747103790679</v>
      </c>
      <c r="K742" s="769">
        <v>23.544490961926808</v>
      </c>
    </row>
    <row r="743" spans="1:11">
      <c r="A743" s="778" t="s">
        <v>35</v>
      </c>
      <c r="B743" s="767" t="s">
        <v>36</v>
      </c>
      <c r="C743" s="768">
        <v>5231.6099999999997</v>
      </c>
      <c r="D743" s="768">
        <v>16211</v>
      </c>
      <c r="E743" s="768">
        <v>4400</v>
      </c>
      <c r="F743" s="768">
        <v>4784.62</v>
      </c>
      <c r="G743" s="768">
        <v>-446.98999999999978</v>
      </c>
      <c r="H743" s="768">
        <v>-384.61999999999989</v>
      </c>
      <c r="I743" s="769">
        <v>-8.5440237326559156</v>
      </c>
      <c r="J743" s="769">
        <v>108.74136363636364</v>
      </c>
      <c r="K743" s="769">
        <v>29.514650545925608</v>
      </c>
    </row>
    <row r="744" spans="1:11">
      <c r="A744" s="776" t="s">
        <v>53</v>
      </c>
      <c r="B744" s="767" t="s">
        <v>54</v>
      </c>
      <c r="C744" s="768">
        <v>0</v>
      </c>
      <c r="D744" s="768">
        <v>626</v>
      </c>
      <c r="E744" s="768">
        <v>0</v>
      </c>
      <c r="F744" s="768">
        <v>0</v>
      </c>
      <c r="G744" s="768">
        <v>0</v>
      </c>
      <c r="H744" s="768">
        <v>0</v>
      </c>
      <c r="I744" s="769">
        <v>0</v>
      </c>
      <c r="J744" s="769">
        <v>0</v>
      </c>
      <c r="K744" s="769">
        <v>0</v>
      </c>
    </row>
    <row r="745" spans="1:11">
      <c r="A745" s="777" t="s">
        <v>55</v>
      </c>
      <c r="B745" s="767" t="s">
        <v>56</v>
      </c>
      <c r="C745" s="768">
        <v>0</v>
      </c>
      <c r="D745" s="768">
        <v>626</v>
      </c>
      <c r="E745" s="768">
        <v>0</v>
      </c>
      <c r="F745" s="768">
        <v>0</v>
      </c>
      <c r="G745" s="768">
        <v>0</v>
      </c>
      <c r="H745" s="768">
        <v>0</v>
      </c>
      <c r="I745" s="769">
        <v>0</v>
      </c>
      <c r="J745" s="769">
        <v>0</v>
      </c>
      <c r="K745" s="769">
        <v>0</v>
      </c>
    </row>
    <row r="746" spans="1:11">
      <c r="A746" s="774"/>
      <c r="B746" s="767" t="s">
        <v>57</v>
      </c>
      <c r="C746" s="768">
        <v>87710.96</v>
      </c>
      <c r="D746" s="768">
        <v>0</v>
      </c>
      <c r="E746" s="768">
        <v>0</v>
      </c>
      <c r="F746" s="768">
        <v>86922.19</v>
      </c>
      <c r="G746" s="768">
        <v>-788.77000000000407</v>
      </c>
      <c r="H746" s="768">
        <v>-86922.19</v>
      </c>
      <c r="I746" s="769">
        <v>-0.89928328227168208</v>
      </c>
      <c r="J746" s="769">
        <v>0</v>
      </c>
      <c r="K746" s="769">
        <v>0</v>
      </c>
    </row>
    <row r="747" spans="1:11">
      <c r="A747" s="774" t="s">
        <v>58</v>
      </c>
      <c r="B747" s="767" t="s">
        <v>59</v>
      </c>
      <c r="C747" s="768">
        <v>-87710.96</v>
      </c>
      <c r="D747" s="768">
        <v>0</v>
      </c>
      <c r="E747" s="768">
        <v>0</v>
      </c>
      <c r="F747" s="768">
        <v>-86922.19</v>
      </c>
      <c r="G747" s="768">
        <v>788.77000000000407</v>
      </c>
      <c r="H747" s="768">
        <v>86922.19</v>
      </c>
      <c r="I747" s="769">
        <v>-0.89928328227168208</v>
      </c>
      <c r="J747" s="769">
        <v>0</v>
      </c>
      <c r="K747" s="769">
        <v>0</v>
      </c>
    </row>
    <row r="748" spans="1:11">
      <c r="A748" s="776" t="s">
        <v>60</v>
      </c>
      <c r="B748" s="767" t="s">
        <v>61</v>
      </c>
      <c r="C748" s="768">
        <v>-87710.96</v>
      </c>
      <c r="D748" s="768">
        <v>0</v>
      </c>
      <c r="E748" s="768">
        <v>0</v>
      </c>
      <c r="F748" s="768">
        <v>-86922.19</v>
      </c>
      <c r="G748" s="768">
        <v>788.77000000000407</v>
      </c>
      <c r="H748" s="768">
        <v>86922.19</v>
      </c>
      <c r="I748" s="769">
        <v>-0.89928328227168208</v>
      </c>
      <c r="J748" s="769">
        <v>0</v>
      </c>
      <c r="K748" s="769">
        <v>0</v>
      </c>
    </row>
    <row r="749" spans="1:11" ht="26.4">
      <c r="A749" s="781" t="s">
        <v>498</v>
      </c>
      <c r="B749" s="770" t="s">
        <v>499</v>
      </c>
      <c r="C749" s="771"/>
      <c r="D749" s="771"/>
      <c r="E749" s="771"/>
      <c r="F749" s="771"/>
      <c r="G749" s="771"/>
      <c r="H749" s="771"/>
      <c r="I749" s="772"/>
      <c r="J749" s="772"/>
      <c r="K749" s="772"/>
    </row>
    <row r="750" spans="1:11">
      <c r="A750" s="774" t="s">
        <v>19</v>
      </c>
      <c r="B750" s="767" t="s">
        <v>20</v>
      </c>
      <c r="C750" s="768">
        <v>242415</v>
      </c>
      <c r="D750" s="768">
        <v>0</v>
      </c>
      <c r="E750" s="768">
        <v>0</v>
      </c>
      <c r="F750" s="768">
        <v>0</v>
      </c>
      <c r="G750" s="768">
        <v>-242415</v>
      </c>
      <c r="H750" s="768">
        <v>0</v>
      </c>
      <c r="I750" s="769">
        <v>-100</v>
      </c>
      <c r="J750" s="769">
        <v>0</v>
      </c>
      <c r="K750" s="769">
        <v>0</v>
      </c>
    </row>
    <row r="751" spans="1:11">
      <c r="A751" s="776" t="s">
        <v>23</v>
      </c>
      <c r="B751" s="767" t="s">
        <v>24</v>
      </c>
      <c r="C751" s="768">
        <v>242415</v>
      </c>
      <c r="D751" s="768">
        <v>0</v>
      </c>
      <c r="E751" s="768">
        <v>0</v>
      </c>
      <c r="F751" s="768">
        <v>0</v>
      </c>
      <c r="G751" s="768">
        <v>-242415</v>
      </c>
      <c r="H751" s="768">
        <v>0</v>
      </c>
      <c r="I751" s="769">
        <v>-100</v>
      </c>
      <c r="J751" s="769">
        <v>0</v>
      </c>
      <c r="K751" s="769">
        <v>0</v>
      </c>
    </row>
    <row r="752" spans="1:11" ht="26.4">
      <c r="A752" s="777" t="s">
        <v>25</v>
      </c>
      <c r="B752" s="767" t="s">
        <v>26</v>
      </c>
      <c r="C752" s="768">
        <v>242415</v>
      </c>
      <c r="D752" s="768">
        <v>0</v>
      </c>
      <c r="E752" s="768">
        <v>0</v>
      </c>
      <c r="F752" s="768">
        <v>0</v>
      </c>
      <c r="G752" s="768">
        <v>-242415</v>
      </c>
      <c r="H752" s="768">
        <v>0</v>
      </c>
      <c r="I752" s="769">
        <v>-100</v>
      </c>
      <c r="J752" s="769">
        <v>0</v>
      </c>
      <c r="K752" s="769">
        <v>0</v>
      </c>
    </row>
    <row r="753" spans="1:11">
      <c r="A753" s="774" t="s">
        <v>27</v>
      </c>
      <c r="B753" s="767" t="s">
        <v>28</v>
      </c>
      <c r="C753" s="768">
        <v>202415</v>
      </c>
      <c r="D753" s="768">
        <v>0</v>
      </c>
      <c r="E753" s="768">
        <v>0</v>
      </c>
      <c r="F753" s="768">
        <v>0</v>
      </c>
      <c r="G753" s="768">
        <v>-202415</v>
      </c>
      <c r="H753" s="768">
        <v>0</v>
      </c>
      <c r="I753" s="769">
        <v>-100</v>
      </c>
      <c r="J753" s="769">
        <v>0</v>
      </c>
      <c r="K753" s="769">
        <v>0</v>
      </c>
    </row>
    <row r="754" spans="1:11">
      <c r="A754" s="776" t="s">
        <v>29</v>
      </c>
      <c r="B754" s="767" t="s">
        <v>30</v>
      </c>
      <c r="C754" s="768">
        <v>202415</v>
      </c>
      <c r="D754" s="768">
        <v>0</v>
      </c>
      <c r="E754" s="768">
        <v>0</v>
      </c>
      <c r="F754" s="768">
        <v>0</v>
      </c>
      <c r="G754" s="768">
        <v>-202415</v>
      </c>
      <c r="H754" s="768">
        <v>0</v>
      </c>
      <c r="I754" s="769">
        <v>-100</v>
      </c>
      <c r="J754" s="769">
        <v>0</v>
      </c>
      <c r="K754" s="769">
        <v>0</v>
      </c>
    </row>
    <row r="755" spans="1:11">
      <c r="A755" s="777" t="s">
        <v>39</v>
      </c>
      <c r="B755" s="767" t="s">
        <v>40</v>
      </c>
      <c r="C755" s="768">
        <v>202415</v>
      </c>
      <c r="D755" s="768">
        <v>0</v>
      </c>
      <c r="E755" s="768">
        <v>0</v>
      </c>
      <c r="F755" s="768">
        <v>0</v>
      </c>
      <c r="G755" s="768">
        <v>-202415</v>
      </c>
      <c r="H755" s="768">
        <v>0</v>
      </c>
      <c r="I755" s="769">
        <v>-100</v>
      </c>
      <c r="J755" s="769">
        <v>0</v>
      </c>
      <c r="K755" s="769">
        <v>0</v>
      </c>
    </row>
    <row r="756" spans="1:11">
      <c r="A756" s="778" t="s">
        <v>41</v>
      </c>
      <c r="B756" s="767" t="s">
        <v>42</v>
      </c>
      <c r="C756" s="768">
        <v>202415</v>
      </c>
      <c r="D756" s="768">
        <v>0</v>
      </c>
      <c r="E756" s="768">
        <v>0</v>
      </c>
      <c r="F756" s="768">
        <v>0</v>
      </c>
      <c r="G756" s="768">
        <v>-202415</v>
      </c>
      <c r="H756" s="768">
        <v>0</v>
      </c>
      <c r="I756" s="769">
        <v>-100</v>
      </c>
      <c r="J756" s="769">
        <v>0</v>
      </c>
      <c r="K756" s="769">
        <v>0</v>
      </c>
    </row>
    <row r="757" spans="1:11">
      <c r="A757" s="774"/>
      <c r="B757" s="767" t="s">
        <v>57</v>
      </c>
      <c r="C757" s="768">
        <v>40000</v>
      </c>
      <c r="D757" s="768">
        <v>0</v>
      </c>
      <c r="E757" s="768">
        <v>0</v>
      </c>
      <c r="F757" s="768">
        <v>0</v>
      </c>
      <c r="G757" s="768">
        <v>-40000</v>
      </c>
      <c r="H757" s="768">
        <v>0</v>
      </c>
      <c r="I757" s="769">
        <v>-100</v>
      </c>
      <c r="J757" s="769">
        <v>0</v>
      </c>
      <c r="K757" s="769">
        <v>0</v>
      </c>
    </row>
    <row r="758" spans="1:11">
      <c r="A758" s="774" t="s">
        <v>58</v>
      </c>
      <c r="B758" s="767" t="s">
        <v>59</v>
      </c>
      <c r="C758" s="768">
        <v>-40000</v>
      </c>
      <c r="D758" s="768">
        <v>0</v>
      </c>
      <c r="E758" s="768">
        <v>0</v>
      </c>
      <c r="F758" s="768">
        <v>0</v>
      </c>
      <c r="G758" s="768">
        <v>40000</v>
      </c>
      <c r="H758" s="768">
        <v>0</v>
      </c>
      <c r="I758" s="769">
        <v>-100</v>
      </c>
      <c r="J758" s="769">
        <v>0</v>
      </c>
      <c r="K758" s="769">
        <v>0</v>
      </c>
    </row>
    <row r="759" spans="1:11">
      <c r="A759" s="776" t="s">
        <v>60</v>
      </c>
      <c r="B759" s="767" t="s">
        <v>61</v>
      </c>
      <c r="C759" s="768">
        <v>-40000</v>
      </c>
      <c r="D759" s="768">
        <v>0</v>
      </c>
      <c r="E759" s="768">
        <v>0</v>
      </c>
      <c r="F759" s="768">
        <v>0</v>
      </c>
      <c r="G759" s="768">
        <v>40000</v>
      </c>
      <c r="H759" s="768">
        <v>0</v>
      </c>
      <c r="I759" s="769">
        <v>-100</v>
      </c>
      <c r="J759" s="769">
        <v>0</v>
      </c>
      <c r="K759" s="769">
        <v>0</v>
      </c>
    </row>
    <row r="760" spans="1:11">
      <c r="A760" s="781" t="s">
        <v>500</v>
      </c>
      <c r="B760" s="770" t="s">
        <v>501</v>
      </c>
      <c r="C760" s="771"/>
      <c r="D760" s="771"/>
      <c r="E760" s="771"/>
      <c r="F760" s="771"/>
      <c r="G760" s="771"/>
      <c r="H760" s="771"/>
      <c r="I760" s="772"/>
      <c r="J760" s="772"/>
      <c r="K760" s="772"/>
    </row>
    <row r="761" spans="1:11">
      <c r="A761" s="774" t="s">
        <v>19</v>
      </c>
      <c r="B761" s="767" t="s">
        <v>20</v>
      </c>
      <c r="C761" s="768">
        <v>1600662</v>
      </c>
      <c r="D761" s="768">
        <v>0</v>
      </c>
      <c r="E761" s="768">
        <v>0</v>
      </c>
      <c r="F761" s="768">
        <v>0</v>
      </c>
      <c r="G761" s="768">
        <v>-1600662</v>
      </c>
      <c r="H761" s="768">
        <v>0</v>
      </c>
      <c r="I761" s="769">
        <v>-100</v>
      </c>
      <c r="J761" s="769">
        <v>0</v>
      </c>
      <c r="K761" s="769">
        <v>0</v>
      </c>
    </row>
    <row r="762" spans="1:11" ht="26.4">
      <c r="A762" s="776" t="s">
        <v>21</v>
      </c>
      <c r="B762" s="767" t="s">
        <v>22</v>
      </c>
      <c r="C762" s="768">
        <v>662</v>
      </c>
      <c r="D762" s="768">
        <v>0</v>
      </c>
      <c r="E762" s="768">
        <v>0</v>
      </c>
      <c r="F762" s="768">
        <v>0</v>
      </c>
      <c r="G762" s="768">
        <v>-662</v>
      </c>
      <c r="H762" s="768">
        <v>0</v>
      </c>
      <c r="I762" s="769">
        <v>-100</v>
      </c>
      <c r="J762" s="769">
        <v>0</v>
      </c>
      <c r="K762" s="769">
        <v>0</v>
      </c>
    </row>
    <row r="763" spans="1:11">
      <c r="A763" s="776" t="s">
        <v>23</v>
      </c>
      <c r="B763" s="767" t="s">
        <v>24</v>
      </c>
      <c r="C763" s="768">
        <v>1600000</v>
      </c>
      <c r="D763" s="768">
        <v>0</v>
      </c>
      <c r="E763" s="768">
        <v>0</v>
      </c>
      <c r="F763" s="768">
        <v>0</v>
      </c>
      <c r="G763" s="768">
        <v>-1600000</v>
      </c>
      <c r="H763" s="768">
        <v>0</v>
      </c>
      <c r="I763" s="769">
        <v>-100</v>
      </c>
      <c r="J763" s="769">
        <v>0</v>
      </c>
      <c r="K763" s="769">
        <v>0</v>
      </c>
    </row>
    <row r="764" spans="1:11" ht="26.4">
      <c r="A764" s="777" t="s">
        <v>25</v>
      </c>
      <c r="B764" s="767" t="s">
        <v>26</v>
      </c>
      <c r="C764" s="768">
        <v>1600000</v>
      </c>
      <c r="D764" s="768">
        <v>0</v>
      </c>
      <c r="E764" s="768">
        <v>0</v>
      </c>
      <c r="F764" s="768">
        <v>0</v>
      </c>
      <c r="G764" s="768">
        <v>-1600000</v>
      </c>
      <c r="H764" s="768">
        <v>0</v>
      </c>
      <c r="I764" s="769">
        <v>-100</v>
      </c>
      <c r="J764" s="769">
        <v>0</v>
      </c>
      <c r="K764" s="769">
        <v>0</v>
      </c>
    </row>
    <row r="765" spans="1:11">
      <c r="A765" s="774"/>
      <c r="B765" s="767" t="s">
        <v>57</v>
      </c>
      <c r="C765" s="768">
        <v>1600662</v>
      </c>
      <c r="D765" s="768">
        <v>0</v>
      </c>
      <c r="E765" s="768">
        <v>0</v>
      </c>
      <c r="F765" s="768">
        <v>0</v>
      </c>
      <c r="G765" s="768">
        <v>-1600662</v>
      </c>
      <c r="H765" s="768">
        <v>0</v>
      </c>
      <c r="I765" s="769">
        <v>-100</v>
      </c>
      <c r="J765" s="769">
        <v>0</v>
      </c>
      <c r="K765" s="769">
        <v>0</v>
      </c>
    </row>
    <row r="766" spans="1:11">
      <c r="A766" s="774" t="s">
        <v>58</v>
      </c>
      <c r="B766" s="767" t="s">
        <v>59</v>
      </c>
      <c r="C766" s="768">
        <v>-1600662</v>
      </c>
      <c r="D766" s="768">
        <v>0</v>
      </c>
      <c r="E766" s="768">
        <v>0</v>
      </c>
      <c r="F766" s="768">
        <v>0</v>
      </c>
      <c r="G766" s="768">
        <v>1600662</v>
      </c>
      <c r="H766" s="768">
        <v>0</v>
      </c>
      <c r="I766" s="769">
        <v>-100</v>
      </c>
      <c r="J766" s="769">
        <v>0</v>
      </c>
      <c r="K766" s="769">
        <v>0</v>
      </c>
    </row>
    <row r="767" spans="1:11">
      <c r="A767" s="776" t="s">
        <v>60</v>
      </c>
      <c r="B767" s="767" t="s">
        <v>61</v>
      </c>
      <c r="C767" s="768">
        <v>-1600662</v>
      </c>
      <c r="D767" s="768">
        <v>0</v>
      </c>
      <c r="E767" s="768">
        <v>0</v>
      </c>
      <c r="F767" s="768">
        <v>0</v>
      </c>
      <c r="G767" s="768">
        <v>1600662</v>
      </c>
      <c r="H767" s="768">
        <v>0</v>
      </c>
      <c r="I767" s="769">
        <v>-100</v>
      </c>
      <c r="J767" s="769">
        <v>0</v>
      </c>
      <c r="K767" s="769">
        <v>0</v>
      </c>
    </row>
    <row r="768" spans="1:11" ht="39.6">
      <c r="A768" s="781" t="s">
        <v>502</v>
      </c>
      <c r="B768" s="770" t="s">
        <v>503</v>
      </c>
      <c r="C768" s="771"/>
      <c r="D768" s="771"/>
      <c r="E768" s="771"/>
      <c r="F768" s="771"/>
      <c r="G768" s="771"/>
      <c r="H768" s="771"/>
      <c r="I768" s="772"/>
      <c r="J768" s="772"/>
      <c r="K768" s="772"/>
    </row>
    <row r="769" spans="1:11">
      <c r="A769" s="774" t="s">
        <v>19</v>
      </c>
      <c r="B769" s="767" t="s">
        <v>20</v>
      </c>
      <c r="C769" s="768">
        <v>22409320.5</v>
      </c>
      <c r="D769" s="768">
        <v>28504416</v>
      </c>
      <c r="E769" s="768">
        <v>7126104</v>
      </c>
      <c r="F769" s="768">
        <v>28504416</v>
      </c>
      <c r="G769" s="768">
        <v>6095095.5</v>
      </c>
      <c r="H769" s="768">
        <v>-21378312</v>
      </c>
      <c r="I769" s="769">
        <v>27.19893046288486</v>
      </c>
      <c r="J769" s="769">
        <v>400</v>
      </c>
      <c r="K769" s="769">
        <v>100</v>
      </c>
    </row>
    <row r="770" spans="1:11">
      <c r="A770" s="776" t="s">
        <v>83</v>
      </c>
      <c r="B770" s="767" t="s">
        <v>84</v>
      </c>
      <c r="C770" s="768">
        <v>187.5</v>
      </c>
      <c r="D770" s="768">
        <v>0</v>
      </c>
      <c r="E770" s="768">
        <v>0</v>
      </c>
      <c r="F770" s="768">
        <v>0</v>
      </c>
      <c r="G770" s="768">
        <v>-187.5</v>
      </c>
      <c r="H770" s="768">
        <v>0</v>
      </c>
      <c r="I770" s="769">
        <v>-100</v>
      </c>
      <c r="J770" s="769">
        <v>0</v>
      </c>
      <c r="K770" s="769">
        <v>0</v>
      </c>
    </row>
    <row r="771" spans="1:11">
      <c r="A771" s="777" t="s">
        <v>425</v>
      </c>
      <c r="B771" s="767" t="s">
        <v>426</v>
      </c>
      <c r="C771" s="768">
        <v>187.5</v>
      </c>
      <c r="D771" s="768">
        <v>0</v>
      </c>
      <c r="E771" s="768">
        <v>0</v>
      </c>
      <c r="F771" s="768">
        <v>0</v>
      </c>
      <c r="G771" s="768">
        <v>-187.5</v>
      </c>
      <c r="H771" s="768">
        <v>0</v>
      </c>
      <c r="I771" s="769">
        <v>-100</v>
      </c>
      <c r="J771" s="769">
        <v>0</v>
      </c>
      <c r="K771" s="769">
        <v>0</v>
      </c>
    </row>
    <row r="772" spans="1:11">
      <c r="A772" s="778" t="s">
        <v>427</v>
      </c>
      <c r="B772" s="767" t="s">
        <v>428</v>
      </c>
      <c r="C772" s="768">
        <v>187.5</v>
      </c>
      <c r="D772" s="768">
        <v>0</v>
      </c>
      <c r="E772" s="768">
        <v>0</v>
      </c>
      <c r="F772" s="768">
        <v>0</v>
      </c>
      <c r="G772" s="768">
        <v>-187.5</v>
      </c>
      <c r="H772" s="768">
        <v>0</v>
      </c>
      <c r="I772" s="769">
        <v>-100</v>
      </c>
      <c r="J772" s="769">
        <v>0</v>
      </c>
      <c r="K772" s="769">
        <v>0</v>
      </c>
    </row>
    <row r="773" spans="1:11" ht="39.6">
      <c r="A773" s="779" t="s">
        <v>973</v>
      </c>
      <c r="B773" s="767" t="s">
        <v>974</v>
      </c>
      <c r="C773" s="768">
        <v>187.5</v>
      </c>
      <c r="D773" s="768">
        <v>0</v>
      </c>
      <c r="E773" s="768">
        <v>0</v>
      </c>
      <c r="F773" s="768">
        <v>0</v>
      </c>
      <c r="G773" s="768">
        <v>-187.5</v>
      </c>
      <c r="H773" s="768">
        <v>0</v>
      </c>
      <c r="I773" s="769">
        <v>-100</v>
      </c>
      <c r="J773" s="769">
        <v>0</v>
      </c>
      <c r="K773" s="769">
        <v>0</v>
      </c>
    </row>
    <row r="774" spans="1:11">
      <c r="A774" s="776" t="s">
        <v>23</v>
      </c>
      <c r="B774" s="767" t="s">
        <v>24</v>
      </c>
      <c r="C774" s="768">
        <v>22409133</v>
      </c>
      <c r="D774" s="768">
        <v>28504416</v>
      </c>
      <c r="E774" s="768">
        <v>7126104</v>
      </c>
      <c r="F774" s="768">
        <v>28504416</v>
      </c>
      <c r="G774" s="768">
        <v>6095283</v>
      </c>
      <c r="H774" s="768">
        <v>-21378312</v>
      </c>
      <c r="I774" s="769">
        <v>27.199994752139673</v>
      </c>
      <c r="J774" s="769">
        <v>400</v>
      </c>
      <c r="K774" s="769">
        <v>100</v>
      </c>
    </row>
    <row r="775" spans="1:11" ht="26.4">
      <c r="A775" s="777" t="s">
        <v>25</v>
      </c>
      <c r="B775" s="767" t="s">
        <v>26</v>
      </c>
      <c r="C775" s="768">
        <v>22409133</v>
      </c>
      <c r="D775" s="768">
        <v>28504416</v>
      </c>
      <c r="E775" s="768">
        <v>7126104</v>
      </c>
      <c r="F775" s="768">
        <v>28504416</v>
      </c>
      <c r="G775" s="768">
        <v>6095283</v>
      </c>
      <c r="H775" s="768">
        <v>-21378312</v>
      </c>
      <c r="I775" s="769">
        <v>27.199994752139673</v>
      </c>
      <c r="J775" s="769">
        <v>400</v>
      </c>
      <c r="K775" s="769">
        <v>100</v>
      </c>
    </row>
    <row r="776" spans="1:11">
      <c r="A776" s="774" t="s">
        <v>27</v>
      </c>
      <c r="B776" s="767" t="s">
        <v>28</v>
      </c>
      <c r="C776" s="768">
        <v>5654783</v>
      </c>
      <c r="D776" s="768">
        <v>28504416</v>
      </c>
      <c r="E776" s="768">
        <v>7126104</v>
      </c>
      <c r="F776" s="768">
        <v>7126117</v>
      </c>
      <c r="G776" s="768">
        <v>1471334</v>
      </c>
      <c r="H776" s="768">
        <v>-13</v>
      </c>
      <c r="I776" s="769">
        <v>26.019283144905827</v>
      </c>
      <c r="J776" s="769">
        <v>100.00018242787363</v>
      </c>
      <c r="K776" s="769">
        <v>25.000045606968406</v>
      </c>
    </row>
    <row r="777" spans="1:11">
      <c r="A777" s="776" t="s">
        <v>29</v>
      </c>
      <c r="B777" s="767" t="s">
        <v>30</v>
      </c>
      <c r="C777" s="768">
        <v>5654783</v>
      </c>
      <c r="D777" s="768">
        <v>28504416</v>
      </c>
      <c r="E777" s="768">
        <v>7126104</v>
      </c>
      <c r="F777" s="768">
        <v>7126117</v>
      </c>
      <c r="G777" s="768">
        <v>1471334</v>
      </c>
      <c r="H777" s="768">
        <v>-13</v>
      </c>
      <c r="I777" s="769">
        <v>26.019283144905827</v>
      </c>
      <c r="J777" s="769">
        <v>100.00018242787363</v>
      </c>
      <c r="K777" s="769">
        <v>25.000045606968406</v>
      </c>
    </row>
    <row r="778" spans="1:11">
      <c r="A778" s="777" t="s">
        <v>39</v>
      </c>
      <c r="B778" s="767" t="s">
        <v>40</v>
      </c>
      <c r="C778" s="768">
        <v>661904</v>
      </c>
      <c r="D778" s="768">
        <v>3479533</v>
      </c>
      <c r="E778" s="768">
        <v>700000</v>
      </c>
      <c r="F778" s="768">
        <v>869887</v>
      </c>
      <c r="G778" s="768">
        <v>207983</v>
      </c>
      <c r="H778" s="768">
        <v>-169887</v>
      </c>
      <c r="I778" s="769">
        <v>31.421928255456976</v>
      </c>
      <c r="J778" s="769">
        <v>124.26957142857142</v>
      </c>
      <c r="K778" s="769">
        <v>25.000107773083339</v>
      </c>
    </row>
    <row r="779" spans="1:11">
      <c r="A779" s="778" t="s">
        <v>41</v>
      </c>
      <c r="B779" s="767" t="s">
        <v>42</v>
      </c>
      <c r="C779" s="768">
        <v>661904</v>
      </c>
      <c r="D779" s="768">
        <v>3479533</v>
      </c>
      <c r="E779" s="768">
        <v>700000</v>
      </c>
      <c r="F779" s="768">
        <v>869887</v>
      </c>
      <c r="G779" s="768">
        <v>207983</v>
      </c>
      <c r="H779" s="768">
        <v>-169887</v>
      </c>
      <c r="I779" s="769">
        <v>31.421928255456976</v>
      </c>
      <c r="J779" s="769">
        <v>124.26957142857142</v>
      </c>
      <c r="K779" s="769">
        <v>25.000107773083339</v>
      </c>
    </row>
    <row r="780" spans="1:11" ht="26.4">
      <c r="A780" s="777" t="s">
        <v>45</v>
      </c>
      <c r="B780" s="767" t="s">
        <v>46</v>
      </c>
      <c r="C780" s="768">
        <v>4992879</v>
      </c>
      <c r="D780" s="768">
        <v>25024883</v>
      </c>
      <c r="E780" s="768">
        <v>6426104</v>
      </c>
      <c r="F780" s="768">
        <v>6256230</v>
      </c>
      <c r="G780" s="768">
        <v>1263351</v>
      </c>
      <c r="H780" s="768">
        <v>169874</v>
      </c>
      <c r="I780" s="769">
        <v>25.303056613228563</v>
      </c>
      <c r="J780" s="769">
        <v>97.356500921864935</v>
      </c>
      <c r="K780" s="769">
        <v>25.000036963209777</v>
      </c>
    </row>
    <row r="781" spans="1:11" ht="26.4">
      <c r="A781" s="778" t="s">
        <v>157</v>
      </c>
      <c r="B781" s="767" t="s">
        <v>158</v>
      </c>
      <c r="C781" s="768">
        <v>4992879</v>
      </c>
      <c r="D781" s="768">
        <v>25024883</v>
      </c>
      <c r="E781" s="768">
        <v>6426104</v>
      </c>
      <c r="F781" s="768">
        <v>6256230</v>
      </c>
      <c r="G781" s="768">
        <v>1263351</v>
      </c>
      <c r="H781" s="768">
        <v>169874</v>
      </c>
      <c r="I781" s="769">
        <v>25.303056613228563</v>
      </c>
      <c r="J781" s="769">
        <v>97.356500921864935</v>
      </c>
      <c r="K781" s="769">
        <v>25.000036963209777</v>
      </c>
    </row>
    <row r="782" spans="1:11" ht="26.4">
      <c r="A782" s="779" t="s">
        <v>159</v>
      </c>
      <c r="B782" s="767" t="s">
        <v>160</v>
      </c>
      <c r="C782" s="768">
        <v>4992879</v>
      </c>
      <c r="D782" s="768">
        <v>25024883</v>
      </c>
      <c r="E782" s="768">
        <v>6426104</v>
      </c>
      <c r="F782" s="768">
        <v>6256230</v>
      </c>
      <c r="G782" s="768">
        <v>1263351</v>
      </c>
      <c r="H782" s="768">
        <v>169874</v>
      </c>
      <c r="I782" s="769">
        <v>25.303056613228563</v>
      </c>
      <c r="J782" s="769">
        <v>97.356500921864935</v>
      </c>
      <c r="K782" s="769">
        <v>25.000036963209777</v>
      </c>
    </row>
    <row r="783" spans="1:11">
      <c r="A783" s="774"/>
      <c r="B783" s="767" t="s">
        <v>57</v>
      </c>
      <c r="C783" s="768">
        <v>16754537.5</v>
      </c>
      <c r="D783" s="768">
        <v>0</v>
      </c>
      <c r="E783" s="768">
        <v>0</v>
      </c>
      <c r="F783" s="768">
        <v>21378299</v>
      </c>
      <c r="G783" s="768">
        <v>4623761.5</v>
      </c>
      <c r="H783" s="768">
        <v>-21378299</v>
      </c>
      <c r="I783" s="769">
        <v>27.597070345869</v>
      </c>
      <c r="J783" s="769">
        <v>0</v>
      </c>
      <c r="K783" s="769">
        <v>0</v>
      </c>
    </row>
    <row r="784" spans="1:11">
      <c r="A784" s="774" t="s">
        <v>58</v>
      </c>
      <c r="B784" s="767" t="s">
        <v>59</v>
      </c>
      <c r="C784" s="768">
        <v>-16754537.5</v>
      </c>
      <c r="D784" s="768">
        <v>0</v>
      </c>
      <c r="E784" s="768">
        <v>0</v>
      </c>
      <c r="F784" s="768">
        <v>-21378299</v>
      </c>
      <c r="G784" s="768">
        <v>-4623761.5</v>
      </c>
      <c r="H784" s="768">
        <v>21378299</v>
      </c>
      <c r="I784" s="769">
        <v>27.597070345869</v>
      </c>
      <c r="J784" s="769">
        <v>0</v>
      </c>
      <c r="K784" s="769">
        <v>0</v>
      </c>
    </row>
    <row r="785" spans="1:11">
      <c r="A785" s="776" t="s">
        <v>60</v>
      </c>
      <c r="B785" s="767" t="s">
        <v>61</v>
      </c>
      <c r="C785" s="768">
        <v>-16754537.5</v>
      </c>
      <c r="D785" s="768">
        <v>0</v>
      </c>
      <c r="E785" s="768">
        <v>0</v>
      </c>
      <c r="F785" s="768">
        <v>-21378299</v>
      </c>
      <c r="G785" s="768">
        <v>-4623761.5</v>
      </c>
      <c r="H785" s="768">
        <v>21378299</v>
      </c>
      <c r="I785" s="769">
        <v>27.597070345869</v>
      </c>
      <c r="J785" s="769">
        <v>0</v>
      </c>
      <c r="K785" s="769">
        <v>0</v>
      </c>
    </row>
    <row r="786" spans="1:11">
      <c r="A786" s="781" t="s">
        <v>504</v>
      </c>
      <c r="B786" s="770" t="s">
        <v>505</v>
      </c>
      <c r="C786" s="771"/>
      <c r="D786" s="771"/>
      <c r="E786" s="771"/>
      <c r="F786" s="771"/>
      <c r="G786" s="771"/>
      <c r="H786" s="771"/>
      <c r="I786" s="772"/>
      <c r="J786" s="772"/>
      <c r="K786" s="772"/>
    </row>
    <row r="787" spans="1:11">
      <c r="A787" s="774" t="s">
        <v>19</v>
      </c>
      <c r="B787" s="767" t="s">
        <v>20</v>
      </c>
      <c r="C787" s="768">
        <v>7000000</v>
      </c>
      <c r="D787" s="768">
        <v>0</v>
      </c>
      <c r="E787" s="768">
        <v>0</v>
      </c>
      <c r="F787" s="768">
        <v>0</v>
      </c>
      <c r="G787" s="768">
        <v>-7000000</v>
      </c>
      <c r="H787" s="768">
        <v>0</v>
      </c>
      <c r="I787" s="769">
        <v>-100</v>
      </c>
      <c r="J787" s="769">
        <v>0</v>
      </c>
      <c r="K787" s="769">
        <v>0</v>
      </c>
    </row>
    <row r="788" spans="1:11">
      <c r="A788" s="776" t="s">
        <v>23</v>
      </c>
      <c r="B788" s="767" t="s">
        <v>24</v>
      </c>
      <c r="C788" s="768">
        <v>7000000</v>
      </c>
      <c r="D788" s="768">
        <v>0</v>
      </c>
      <c r="E788" s="768">
        <v>0</v>
      </c>
      <c r="F788" s="768">
        <v>0</v>
      </c>
      <c r="G788" s="768">
        <v>-7000000</v>
      </c>
      <c r="H788" s="768">
        <v>0</v>
      </c>
      <c r="I788" s="769">
        <v>-100</v>
      </c>
      <c r="J788" s="769">
        <v>0</v>
      </c>
      <c r="K788" s="769">
        <v>0</v>
      </c>
    </row>
    <row r="789" spans="1:11" ht="26.4">
      <c r="A789" s="777" t="s">
        <v>25</v>
      </c>
      <c r="B789" s="767" t="s">
        <v>26</v>
      </c>
      <c r="C789" s="768">
        <v>7000000</v>
      </c>
      <c r="D789" s="768">
        <v>0</v>
      </c>
      <c r="E789" s="768">
        <v>0</v>
      </c>
      <c r="F789" s="768">
        <v>0</v>
      </c>
      <c r="G789" s="768">
        <v>-7000000</v>
      </c>
      <c r="H789" s="768">
        <v>0</v>
      </c>
      <c r="I789" s="769">
        <v>-100</v>
      </c>
      <c r="J789" s="769">
        <v>0</v>
      </c>
      <c r="K789" s="769">
        <v>0</v>
      </c>
    </row>
    <row r="790" spans="1:11">
      <c r="A790" s="774" t="s">
        <v>27</v>
      </c>
      <c r="B790" s="767" t="s">
        <v>28</v>
      </c>
      <c r="C790" s="768">
        <v>1697500</v>
      </c>
      <c r="D790" s="768">
        <v>0</v>
      </c>
      <c r="E790" s="768">
        <v>0</v>
      </c>
      <c r="F790" s="768">
        <v>0</v>
      </c>
      <c r="G790" s="768">
        <v>-1697500</v>
      </c>
      <c r="H790" s="768">
        <v>0</v>
      </c>
      <c r="I790" s="769">
        <v>-100</v>
      </c>
      <c r="J790" s="769">
        <v>0</v>
      </c>
      <c r="K790" s="769">
        <v>0</v>
      </c>
    </row>
    <row r="791" spans="1:11">
      <c r="A791" s="776" t="s">
        <v>29</v>
      </c>
      <c r="B791" s="767" t="s">
        <v>30</v>
      </c>
      <c r="C791" s="768">
        <v>1697500</v>
      </c>
      <c r="D791" s="768">
        <v>0</v>
      </c>
      <c r="E791" s="768">
        <v>0</v>
      </c>
      <c r="F791" s="768">
        <v>0</v>
      </c>
      <c r="G791" s="768">
        <v>-1697500</v>
      </c>
      <c r="H791" s="768">
        <v>0</v>
      </c>
      <c r="I791" s="769">
        <v>-100</v>
      </c>
      <c r="J791" s="769">
        <v>0</v>
      </c>
      <c r="K791" s="769">
        <v>0</v>
      </c>
    </row>
    <row r="792" spans="1:11">
      <c r="A792" s="777" t="s">
        <v>39</v>
      </c>
      <c r="B792" s="767" t="s">
        <v>40</v>
      </c>
      <c r="C792" s="768">
        <v>1697500</v>
      </c>
      <c r="D792" s="768">
        <v>0</v>
      </c>
      <c r="E792" s="768">
        <v>0</v>
      </c>
      <c r="F792" s="768">
        <v>0</v>
      </c>
      <c r="G792" s="768">
        <v>-1697500</v>
      </c>
      <c r="H792" s="768">
        <v>0</v>
      </c>
      <c r="I792" s="769">
        <v>-100</v>
      </c>
      <c r="J792" s="769">
        <v>0</v>
      </c>
      <c r="K792" s="769">
        <v>0</v>
      </c>
    </row>
    <row r="793" spans="1:11">
      <c r="A793" s="778" t="s">
        <v>41</v>
      </c>
      <c r="B793" s="767" t="s">
        <v>42</v>
      </c>
      <c r="C793" s="768">
        <v>1697500</v>
      </c>
      <c r="D793" s="768">
        <v>0</v>
      </c>
      <c r="E793" s="768">
        <v>0</v>
      </c>
      <c r="F793" s="768">
        <v>0</v>
      </c>
      <c r="G793" s="768">
        <v>-1697500</v>
      </c>
      <c r="H793" s="768">
        <v>0</v>
      </c>
      <c r="I793" s="769">
        <v>-100</v>
      </c>
      <c r="J793" s="769">
        <v>0</v>
      </c>
      <c r="K793" s="769">
        <v>0</v>
      </c>
    </row>
    <row r="794" spans="1:11">
      <c r="A794" s="774"/>
      <c r="B794" s="767" t="s">
        <v>57</v>
      </c>
      <c r="C794" s="768">
        <v>5302500</v>
      </c>
      <c r="D794" s="768">
        <v>0</v>
      </c>
      <c r="E794" s="768">
        <v>0</v>
      </c>
      <c r="F794" s="768">
        <v>0</v>
      </c>
      <c r="G794" s="768">
        <v>-5302500</v>
      </c>
      <c r="H794" s="768">
        <v>0</v>
      </c>
      <c r="I794" s="769">
        <v>-100</v>
      </c>
      <c r="J794" s="769">
        <v>0</v>
      </c>
      <c r="K794" s="769">
        <v>0</v>
      </c>
    </row>
    <row r="795" spans="1:11">
      <c r="A795" s="774" t="s">
        <v>58</v>
      </c>
      <c r="B795" s="767" t="s">
        <v>59</v>
      </c>
      <c r="C795" s="768">
        <v>-5302500</v>
      </c>
      <c r="D795" s="768">
        <v>0</v>
      </c>
      <c r="E795" s="768">
        <v>0</v>
      </c>
      <c r="F795" s="768">
        <v>0</v>
      </c>
      <c r="G795" s="768">
        <v>5302500</v>
      </c>
      <c r="H795" s="768">
        <v>0</v>
      </c>
      <c r="I795" s="769">
        <v>-100</v>
      </c>
      <c r="J795" s="769">
        <v>0</v>
      </c>
      <c r="K795" s="769">
        <v>0</v>
      </c>
    </row>
    <row r="796" spans="1:11">
      <c r="A796" s="776" t="s">
        <v>60</v>
      </c>
      <c r="B796" s="767" t="s">
        <v>61</v>
      </c>
      <c r="C796" s="768">
        <v>-5302500</v>
      </c>
      <c r="D796" s="768">
        <v>0</v>
      </c>
      <c r="E796" s="768">
        <v>0</v>
      </c>
      <c r="F796" s="768">
        <v>0</v>
      </c>
      <c r="G796" s="768">
        <v>5302500</v>
      </c>
      <c r="H796" s="768">
        <v>0</v>
      </c>
      <c r="I796" s="769">
        <v>-100</v>
      </c>
      <c r="J796" s="769">
        <v>0</v>
      </c>
      <c r="K796" s="769">
        <v>0</v>
      </c>
    </row>
    <row r="797" spans="1:11" ht="39.6">
      <c r="A797" s="781" t="s">
        <v>506</v>
      </c>
      <c r="B797" s="770" t="s">
        <v>507</v>
      </c>
      <c r="C797" s="771"/>
      <c r="D797" s="771"/>
      <c r="E797" s="771"/>
      <c r="F797" s="771"/>
      <c r="G797" s="771"/>
      <c r="H797" s="771"/>
      <c r="I797" s="772"/>
      <c r="J797" s="772"/>
      <c r="K797" s="772"/>
    </row>
    <row r="798" spans="1:11">
      <c r="A798" s="774" t="s">
        <v>19</v>
      </c>
      <c r="B798" s="767" t="s">
        <v>20</v>
      </c>
      <c r="C798" s="768">
        <v>1726207</v>
      </c>
      <c r="D798" s="768">
        <v>1042911</v>
      </c>
      <c r="E798" s="768">
        <v>637456</v>
      </c>
      <c r="F798" s="768">
        <v>1042911</v>
      </c>
      <c r="G798" s="768">
        <v>-683296</v>
      </c>
      <c r="H798" s="768">
        <v>-405455</v>
      </c>
      <c r="I798" s="769">
        <v>-39.583665226708028</v>
      </c>
      <c r="J798" s="769">
        <v>163.60517431791371</v>
      </c>
      <c r="K798" s="769">
        <v>100</v>
      </c>
    </row>
    <row r="799" spans="1:11">
      <c r="A799" s="776" t="s">
        <v>23</v>
      </c>
      <c r="B799" s="767" t="s">
        <v>24</v>
      </c>
      <c r="C799" s="768">
        <v>1726207</v>
      </c>
      <c r="D799" s="768">
        <v>1042911</v>
      </c>
      <c r="E799" s="768">
        <v>637456</v>
      </c>
      <c r="F799" s="768">
        <v>1042911</v>
      </c>
      <c r="G799" s="768">
        <v>-683296</v>
      </c>
      <c r="H799" s="768">
        <v>-405455</v>
      </c>
      <c r="I799" s="769">
        <v>-39.583665226708028</v>
      </c>
      <c r="J799" s="769">
        <v>163.60517431791371</v>
      </c>
      <c r="K799" s="769">
        <v>100</v>
      </c>
    </row>
    <row r="800" spans="1:11" ht="26.4">
      <c r="A800" s="777" t="s">
        <v>25</v>
      </c>
      <c r="B800" s="767" t="s">
        <v>26</v>
      </c>
      <c r="C800" s="768">
        <v>1726207</v>
      </c>
      <c r="D800" s="768">
        <v>1042911</v>
      </c>
      <c r="E800" s="768">
        <v>637456</v>
      </c>
      <c r="F800" s="768">
        <v>1042911</v>
      </c>
      <c r="G800" s="768">
        <v>-683296</v>
      </c>
      <c r="H800" s="768">
        <v>-405455</v>
      </c>
      <c r="I800" s="769">
        <v>-39.583665226708028</v>
      </c>
      <c r="J800" s="769">
        <v>163.60517431791371</v>
      </c>
      <c r="K800" s="769">
        <v>100</v>
      </c>
    </row>
    <row r="801" spans="1:11">
      <c r="A801" s="774" t="s">
        <v>27</v>
      </c>
      <c r="B801" s="767" t="s">
        <v>28</v>
      </c>
      <c r="C801" s="768">
        <v>1089245</v>
      </c>
      <c r="D801" s="768">
        <v>1042911</v>
      </c>
      <c r="E801" s="768">
        <v>637456</v>
      </c>
      <c r="F801" s="768">
        <v>58259</v>
      </c>
      <c r="G801" s="768">
        <v>-1030986</v>
      </c>
      <c r="H801" s="768">
        <v>579197</v>
      </c>
      <c r="I801" s="769">
        <v>-94.6514328732287</v>
      </c>
      <c r="J801" s="769">
        <v>9.1392974573931376</v>
      </c>
      <c r="K801" s="769">
        <v>5.5861909597271486</v>
      </c>
    </row>
    <row r="802" spans="1:11">
      <c r="A802" s="776" t="s">
        <v>29</v>
      </c>
      <c r="B802" s="767" t="s">
        <v>30</v>
      </c>
      <c r="C802" s="768">
        <v>1089245</v>
      </c>
      <c r="D802" s="768">
        <v>1042911</v>
      </c>
      <c r="E802" s="768">
        <v>637456</v>
      </c>
      <c r="F802" s="768">
        <v>58259</v>
      </c>
      <c r="G802" s="768">
        <v>-1030986</v>
      </c>
      <c r="H802" s="768">
        <v>579197</v>
      </c>
      <c r="I802" s="769">
        <v>-94.6514328732287</v>
      </c>
      <c r="J802" s="769">
        <v>9.1392974573931376</v>
      </c>
      <c r="K802" s="769">
        <v>5.5861909597271486</v>
      </c>
    </row>
    <row r="803" spans="1:11">
      <c r="A803" s="777" t="s">
        <v>39</v>
      </c>
      <c r="B803" s="767" t="s">
        <v>40</v>
      </c>
      <c r="C803" s="768">
        <v>1089245</v>
      </c>
      <c r="D803" s="768">
        <v>1042911</v>
      </c>
      <c r="E803" s="768">
        <v>637456</v>
      </c>
      <c r="F803" s="768">
        <v>58259</v>
      </c>
      <c r="G803" s="768">
        <v>-1030986</v>
      </c>
      <c r="H803" s="768">
        <v>579197</v>
      </c>
      <c r="I803" s="769">
        <v>-94.6514328732287</v>
      </c>
      <c r="J803" s="769">
        <v>9.1392974573931376</v>
      </c>
      <c r="K803" s="769">
        <v>5.5861909597271486</v>
      </c>
    </row>
    <row r="804" spans="1:11">
      <c r="A804" s="778" t="s">
        <v>41</v>
      </c>
      <c r="B804" s="767" t="s">
        <v>42</v>
      </c>
      <c r="C804" s="768">
        <v>1089245</v>
      </c>
      <c r="D804" s="768">
        <v>1042911</v>
      </c>
      <c r="E804" s="768">
        <v>637456</v>
      </c>
      <c r="F804" s="768">
        <v>58259</v>
      </c>
      <c r="G804" s="768">
        <v>-1030986</v>
      </c>
      <c r="H804" s="768">
        <v>579197</v>
      </c>
      <c r="I804" s="769">
        <v>-94.6514328732287</v>
      </c>
      <c r="J804" s="769">
        <v>9.1392974573931376</v>
      </c>
      <c r="K804" s="769">
        <v>5.5861909597271486</v>
      </c>
    </row>
    <row r="805" spans="1:11">
      <c r="A805" s="774"/>
      <c r="B805" s="767" t="s">
        <v>57</v>
      </c>
      <c r="C805" s="768">
        <v>636962</v>
      </c>
      <c r="D805" s="768">
        <v>0</v>
      </c>
      <c r="E805" s="768">
        <v>0</v>
      </c>
      <c r="F805" s="768">
        <v>984652</v>
      </c>
      <c r="G805" s="768">
        <v>347690</v>
      </c>
      <c r="H805" s="768">
        <v>-984652</v>
      </c>
      <c r="I805" s="769">
        <v>54.585673870654773</v>
      </c>
      <c r="J805" s="769">
        <v>0</v>
      </c>
      <c r="K805" s="769">
        <v>0</v>
      </c>
    </row>
    <row r="806" spans="1:11">
      <c r="A806" s="774" t="s">
        <v>58</v>
      </c>
      <c r="B806" s="767" t="s">
        <v>59</v>
      </c>
      <c r="C806" s="768">
        <v>-636962</v>
      </c>
      <c r="D806" s="768">
        <v>0</v>
      </c>
      <c r="E806" s="768">
        <v>0</v>
      </c>
      <c r="F806" s="768">
        <v>-984652</v>
      </c>
      <c r="G806" s="768">
        <v>-347690</v>
      </c>
      <c r="H806" s="768">
        <v>984652</v>
      </c>
      <c r="I806" s="769">
        <v>54.585673870654773</v>
      </c>
      <c r="J806" s="769">
        <v>0</v>
      </c>
      <c r="K806" s="769">
        <v>0</v>
      </c>
    </row>
    <row r="807" spans="1:11">
      <c r="A807" s="776" t="s">
        <v>60</v>
      </c>
      <c r="B807" s="767" t="s">
        <v>61</v>
      </c>
      <c r="C807" s="768">
        <v>-636962</v>
      </c>
      <c r="D807" s="768">
        <v>0</v>
      </c>
      <c r="E807" s="768">
        <v>0</v>
      </c>
      <c r="F807" s="768">
        <v>-984652</v>
      </c>
      <c r="G807" s="768">
        <v>-347690</v>
      </c>
      <c r="H807" s="768">
        <v>984652</v>
      </c>
      <c r="I807" s="769">
        <v>54.585673870654773</v>
      </c>
      <c r="J807" s="769">
        <v>0</v>
      </c>
      <c r="K807" s="769">
        <v>0</v>
      </c>
    </row>
    <row r="808" spans="1:11" ht="26.4">
      <c r="A808" s="781" t="s">
        <v>508</v>
      </c>
      <c r="B808" s="770" t="s">
        <v>509</v>
      </c>
      <c r="C808" s="771"/>
      <c r="D808" s="771"/>
      <c r="E808" s="771"/>
      <c r="F808" s="771"/>
      <c r="G808" s="771"/>
      <c r="H808" s="771"/>
      <c r="I808" s="772"/>
      <c r="J808" s="772"/>
      <c r="K808" s="772"/>
    </row>
    <row r="809" spans="1:11">
      <c r="A809" s="774" t="s">
        <v>19</v>
      </c>
      <c r="B809" s="767" t="s">
        <v>20</v>
      </c>
      <c r="C809" s="768">
        <v>600000</v>
      </c>
      <c r="D809" s="768">
        <v>0</v>
      </c>
      <c r="E809" s="768">
        <v>0</v>
      </c>
      <c r="F809" s="768">
        <v>0</v>
      </c>
      <c r="G809" s="768">
        <v>-600000</v>
      </c>
      <c r="H809" s="768">
        <v>0</v>
      </c>
      <c r="I809" s="769">
        <v>-100</v>
      </c>
      <c r="J809" s="769">
        <v>0</v>
      </c>
      <c r="K809" s="769">
        <v>0</v>
      </c>
    </row>
    <row r="810" spans="1:11">
      <c r="A810" s="776" t="s">
        <v>23</v>
      </c>
      <c r="B810" s="767" t="s">
        <v>24</v>
      </c>
      <c r="C810" s="768">
        <v>600000</v>
      </c>
      <c r="D810" s="768">
        <v>0</v>
      </c>
      <c r="E810" s="768">
        <v>0</v>
      </c>
      <c r="F810" s="768">
        <v>0</v>
      </c>
      <c r="G810" s="768">
        <v>-600000</v>
      </c>
      <c r="H810" s="768">
        <v>0</v>
      </c>
      <c r="I810" s="769">
        <v>-100</v>
      </c>
      <c r="J810" s="769">
        <v>0</v>
      </c>
      <c r="K810" s="769">
        <v>0</v>
      </c>
    </row>
    <row r="811" spans="1:11" ht="26.4">
      <c r="A811" s="777" t="s">
        <v>25</v>
      </c>
      <c r="B811" s="767" t="s">
        <v>26</v>
      </c>
      <c r="C811" s="768">
        <v>600000</v>
      </c>
      <c r="D811" s="768">
        <v>0</v>
      </c>
      <c r="E811" s="768">
        <v>0</v>
      </c>
      <c r="F811" s="768">
        <v>0</v>
      </c>
      <c r="G811" s="768">
        <v>-600000</v>
      </c>
      <c r="H811" s="768">
        <v>0</v>
      </c>
      <c r="I811" s="769">
        <v>-100</v>
      </c>
      <c r="J811" s="769">
        <v>0</v>
      </c>
      <c r="K811" s="769">
        <v>0</v>
      </c>
    </row>
    <row r="812" spans="1:11">
      <c r="A812" s="774" t="s">
        <v>27</v>
      </c>
      <c r="B812" s="767" t="s">
        <v>28</v>
      </c>
      <c r="C812" s="768">
        <v>280000</v>
      </c>
      <c r="D812" s="768">
        <v>0</v>
      </c>
      <c r="E812" s="768">
        <v>0</v>
      </c>
      <c r="F812" s="768">
        <v>0</v>
      </c>
      <c r="G812" s="768">
        <v>-280000</v>
      </c>
      <c r="H812" s="768">
        <v>0</v>
      </c>
      <c r="I812" s="769">
        <v>-100</v>
      </c>
      <c r="J812" s="769">
        <v>0</v>
      </c>
      <c r="K812" s="769">
        <v>0</v>
      </c>
    </row>
    <row r="813" spans="1:11">
      <c r="A813" s="776" t="s">
        <v>29</v>
      </c>
      <c r="B813" s="767" t="s">
        <v>30</v>
      </c>
      <c r="C813" s="768">
        <v>280000</v>
      </c>
      <c r="D813" s="768">
        <v>0</v>
      </c>
      <c r="E813" s="768">
        <v>0</v>
      </c>
      <c r="F813" s="768">
        <v>0</v>
      </c>
      <c r="G813" s="768">
        <v>-280000</v>
      </c>
      <c r="H813" s="768">
        <v>0</v>
      </c>
      <c r="I813" s="769">
        <v>-100</v>
      </c>
      <c r="J813" s="769">
        <v>0</v>
      </c>
      <c r="K813" s="769">
        <v>0</v>
      </c>
    </row>
    <row r="814" spans="1:11">
      <c r="A814" s="777" t="s">
        <v>39</v>
      </c>
      <c r="B814" s="767" t="s">
        <v>40</v>
      </c>
      <c r="C814" s="768">
        <v>280000</v>
      </c>
      <c r="D814" s="768">
        <v>0</v>
      </c>
      <c r="E814" s="768">
        <v>0</v>
      </c>
      <c r="F814" s="768">
        <v>0</v>
      </c>
      <c r="G814" s="768">
        <v>-280000</v>
      </c>
      <c r="H814" s="768">
        <v>0</v>
      </c>
      <c r="I814" s="769">
        <v>-100</v>
      </c>
      <c r="J814" s="769">
        <v>0</v>
      </c>
      <c r="K814" s="769">
        <v>0</v>
      </c>
    </row>
    <row r="815" spans="1:11">
      <c r="A815" s="778" t="s">
        <v>41</v>
      </c>
      <c r="B815" s="767" t="s">
        <v>42</v>
      </c>
      <c r="C815" s="768">
        <v>280000</v>
      </c>
      <c r="D815" s="768">
        <v>0</v>
      </c>
      <c r="E815" s="768">
        <v>0</v>
      </c>
      <c r="F815" s="768">
        <v>0</v>
      </c>
      <c r="G815" s="768">
        <v>-280000</v>
      </c>
      <c r="H815" s="768">
        <v>0</v>
      </c>
      <c r="I815" s="769">
        <v>-100</v>
      </c>
      <c r="J815" s="769">
        <v>0</v>
      </c>
      <c r="K815" s="769">
        <v>0</v>
      </c>
    </row>
    <row r="816" spans="1:11">
      <c r="A816" s="774"/>
      <c r="B816" s="767" t="s">
        <v>57</v>
      </c>
      <c r="C816" s="768">
        <v>320000</v>
      </c>
      <c r="D816" s="768">
        <v>0</v>
      </c>
      <c r="E816" s="768">
        <v>0</v>
      </c>
      <c r="F816" s="768">
        <v>0</v>
      </c>
      <c r="G816" s="768">
        <v>-320000</v>
      </c>
      <c r="H816" s="768">
        <v>0</v>
      </c>
      <c r="I816" s="769">
        <v>-100</v>
      </c>
      <c r="J816" s="769">
        <v>0</v>
      </c>
      <c r="K816" s="769">
        <v>0</v>
      </c>
    </row>
    <row r="817" spans="1:11">
      <c r="A817" s="774" t="s">
        <v>58</v>
      </c>
      <c r="B817" s="767" t="s">
        <v>59</v>
      </c>
      <c r="C817" s="768">
        <v>-320000</v>
      </c>
      <c r="D817" s="768">
        <v>0</v>
      </c>
      <c r="E817" s="768">
        <v>0</v>
      </c>
      <c r="F817" s="768">
        <v>0</v>
      </c>
      <c r="G817" s="768">
        <v>320000</v>
      </c>
      <c r="H817" s="768">
        <v>0</v>
      </c>
      <c r="I817" s="769">
        <v>-100</v>
      </c>
      <c r="J817" s="769">
        <v>0</v>
      </c>
      <c r="K817" s="769">
        <v>0</v>
      </c>
    </row>
    <row r="818" spans="1:11">
      <c r="A818" s="776" t="s">
        <v>60</v>
      </c>
      <c r="B818" s="767" t="s">
        <v>61</v>
      </c>
      <c r="C818" s="768">
        <v>-320000</v>
      </c>
      <c r="D818" s="768">
        <v>0</v>
      </c>
      <c r="E818" s="768">
        <v>0</v>
      </c>
      <c r="F818" s="768">
        <v>0</v>
      </c>
      <c r="G818" s="768">
        <v>320000</v>
      </c>
      <c r="H818" s="768">
        <v>0</v>
      </c>
      <c r="I818" s="769">
        <v>-100</v>
      </c>
      <c r="J818" s="769">
        <v>0</v>
      </c>
      <c r="K818" s="769">
        <v>0</v>
      </c>
    </row>
    <row r="819" spans="1:11" ht="39.6">
      <c r="A819" s="780" t="s">
        <v>198</v>
      </c>
      <c r="B819" s="770" t="s">
        <v>510</v>
      </c>
      <c r="C819" s="771"/>
      <c r="D819" s="771"/>
      <c r="E819" s="771"/>
      <c r="F819" s="771"/>
      <c r="G819" s="771"/>
      <c r="H819" s="771"/>
      <c r="I819" s="772"/>
      <c r="J819" s="772"/>
      <c r="K819" s="772"/>
    </row>
    <row r="820" spans="1:11">
      <c r="A820" s="774" t="s">
        <v>19</v>
      </c>
      <c r="B820" s="767" t="s">
        <v>20</v>
      </c>
      <c r="C820" s="768">
        <v>2764821</v>
      </c>
      <c r="D820" s="768">
        <v>3307669</v>
      </c>
      <c r="E820" s="768">
        <v>926251</v>
      </c>
      <c r="F820" s="768">
        <v>3307669</v>
      </c>
      <c r="G820" s="768">
        <v>542848</v>
      </c>
      <c r="H820" s="768">
        <v>-2381418</v>
      </c>
      <c r="I820" s="769">
        <v>19.634110128648459</v>
      </c>
      <c r="J820" s="769">
        <v>357.10288032077699</v>
      </c>
      <c r="K820" s="769">
        <v>100</v>
      </c>
    </row>
    <row r="821" spans="1:11">
      <c r="A821" s="776" t="s">
        <v>23</v>
      </c>
      <c r="B821" s="767" t="s">
        <v>24</v>
      </c>
      <c r="C821" s="768">
        <v>2764821</v>
      </c>
      <c r="D821" s="768">
        <v>3307669</v>
      </c>
      <c r="E821" s="768">
        <v>926251</v>
      </c>
      <c r="F821" s="768">
        <v>3307669</v>
      </c>
      <c r="G821" s="768">
        <v>542848</v>
      </c>
      <c r="H821" s="768">
        <v>-2381418</v>
      </c>
      <c r="I821" s="769">
        <v>19.634110128648459</v>
      </c>
      <c r="J821" s="769">
        <v>357.10288032077699</v>
      </c>
      <c r="K821" s="769">
        <v>100</v>
      </c>
    </row>
    <row r="822" spans="1:11" ht="26.4">
      <c r="A822" s="777" t="s">
        <v>25</v>
      </c>
      <c r="B822" s="767" t="s">
        <v>26</v>
      </c>
      <c r="C822" s="768">
        <v>2764821</v>
      </c>
      <c r="D822" s="768">
        <v>3307669</v>
      </c>
      <c r="E822" s="768">
        <v>926251</v>
      </c>
      <c r="F822" s="768">
        <v>3307669</v>
      </c>
      <c r="G822" s="768">
        <v>542848</v>
      </c>
      <c r="H822" s="768">
        <v>-2381418</v>
      </c>
      <c r="I822" s="769">
        <v>19.634110128648459</v>
      </c>
      <c r="J822" s="769">
        <v>357.10288032077699</v>
      </c>
      <c r="K822" s="769">
        <v>100</v>
      </c>
    </row>
    <row r="823" spans="1:11">
      <c r="A823" s="774" t="s">
        <v>27</v>
      </c>
      <c r="B823" s="767" t="s">
        <v>28</v>
      </c>
      <c r="C823" s="768">
        <v>743822.91</v>
      </c>
      <c r="D823" s="768">
        <v>3307669</v>
      </c>
      <c r="E823" s="768">
        <v>926251</v>
      </c>
      <c r="F823" s="768">
        <v>1004821.23</v>
      </c>
      <c r="G823" s="768">
        <v>260998.31999999995</v>
      </c>
      <c r="H823" s="768">
        <v>-78570.229999999981</v>
      </c>
      <c r="I823" s="769">
        <v>35.088771331337455</v>
      </c>
      <c r="J823" s="769">
        <v>108.48260676641644</v>
      </c>
      <c r="K823" s="769">
        <v>30.378530318481079</v>
      </c>
    </row>
    <row r="824" spans="1:11">
      <c r="A824" s="776" t="s">
        <v>29</v>
      </c>
      <c r="B824" s="767" t="s">
        <v>30</v>
      </c>
      <c r="C824" s="768">
        <v>743822.91</v>
      </c>
      <c r="D824" s="768">
        <v>3307669</v>
      </c>
      <c r="E824" s="768">
        <v>926251</v>
      </c>
      <c r="F824" s="768">
        <v>1004821.23</v>
      </c>
      <c r="G824" s="768">
        <v>260998.31999999995</v>
      </c>
      <c r="H824" s="768">
        <v>-78570.229999999981</v>
      </c>
      <c r="I824" s="769">
        <v>35.088771331337455</v>
      </c>
      <c r="J824" s="769">
        <v>108.48260676641644</v>
      </c>
      <c r="K824" s="769">
        <v>30.378530318481079</v>
      </c>
    </row>
    <row r="825" spans="1:11">
      <c r="A825" s="777" t="s">
        <v>31</v>
      </c>
      <c r="B825" s="767" t="s">
        <v>32</v>
      </c>
      <c r="C825" s="768">
        <v>1831.34</v>
      </c>
      <c r="D825" s="768">
        <v>29662</v>
      </c>
      <c r="E825" s="768">
        <v>4089</v>
      </c>
      <c r="F825" s="768">
        <v>0</v>
      </c>
      <c r="G825" s="768">
        <v>-1831.34</v>
      </c>
      <c r="H825" s="768">
        <v>4089</v>
      </c>
      <c r="I825" s="769">
        <v>-100</v>
      </c>
      <c r="J825" s="769">
        <v>0</v>
      </c>
      <c r="K825" s="769">
        <v>0</v>
      </c>
    </row>
    <row r="826" spans="1:11">
      <c r="A826" s="778" t="s">
        <v>33</v>
      </c>
      <c r="B826" s="767" t="s">
        <v>34</v>
      </c>
      <c r="C826" s="768">
        <v>1831.34</v>
      </c>
      <c r="D826" s="768">
        <v>29662</v>
      </c>
      <c r="E826" s="768">
        <v>4089</v>
      </c>
      <c r="F826" s="768">
        <v>0</v>
      </c>
      <c r="G826" s="768">
        <v>-1831.34</v>
      </c>
      <c r="H826" s="768">
        <v>4089</v>
      </c>
      <c r="I826" s="769">
        <v>-100</v>
      </c>
      <c r="J826" s="769">
        <v>0</v>
      </c>
      <c r="K826" s="769">
        <v>0</v>
      </c>
    </row>
    <row r="827" spans="1:11">
      <c r="A827" s="777" t="s">
        <v>39</v>
      </c>
      <c r="B827" s="767" t="s">
        <v>40</v>
      </c>
      <c r="C827" s="768">
        <v>152996.25</v>
      </c>
      <c r="D827" s="768">
        <v>617601</v>
      </c>
      <c r="E827" s="768">
        <v>134247</v>
      </c>
      <c r="F827" s="768">
        <v>233771.7</v>
      </c>
      <c r="G827" s="768">
        <v>80775.450000000012</v>
      </c>
      <c r="H827" s="768">
        <v>-99524.700000000012</v>
      </c>
      <c r="I827" s="769">
        <v>52.795705777102398</v>
      </c>
      <c r="J827" s="769">
        <v>174.13551140807618</v>
      </c>
      <c r="K827" s="769">
        <v>37.851574074523846</v>
      </c>
    </row>
    <row r="828" spans="1:11">
      <c r="A828" s="778" t="s">
        <v>41</v>
      </c>
      <c r="B828" s="767" t="s">
        <v>42</v>
      </c>
      <c r="C828" s="768">
        <v>152996.25</v>
      </c>
      <c r="D828" s="768">
        <v>617601</v>
      </c>
      <c r="E828" s="768">
        <v>134247</v>
      </c>
      <c r="F828" s="768">
        <v>233771.7</v>
      </c>
      <c r="G828" s="768">
        <v>80775.450000000012</v>
      </c>
      <c r="H828" s="768">
        <v>-99524.700000000012</v>
      </c>
      <c r="I828" s="769">
        <v>52.795705777102398</v>
      </c>
      <c r="J828" s="769">
        <v>174.13551140807618</v>
      </c>
      <c r="K828" s="769">
        <v>37.851574074523846</v>
      </c>
    </row>
    <row r="829" spans="1:11" ht="26.4">
      <c r="A829" s="777" t="s">
        <v>45</v>
      </c>
      <c r="B829" s="767" t="s">
        <v>46</v>
      </c>
      <c r="C829" s="768">
        <v>588995.31999999995</v>
      </c>
      <c r="D829" s="768">
        <v>2660406</v>
      </c>
      <c r="E829" s="768">
        <v>787915</v>
      </c>
      <c r="F829" s="768">
        <v>771049.53</v>
      </c>
      <c r="G829" s="768">
        <v>182054.21000000008</v>
      </c>
      <c r="H829" s="768">
        <v>16865.469999999972</v>
      </c>
      <c r="I829" s="769">
        <v>30.909279550812073</v>
      </c>
      <c r="J829" s="769">
        <v>97.859481035390871</v>
      </c>
      <c r="K829" s="769">
        <v>28.982400806493448</v>
      </c>
    </row>
    <row r="830" spans="1:11" ht="26.4">
      <c r="A830" s="778" t="s">
        <v>157</v>
      </c>
      <c r="B830" s="767" t="s">
        <v>158</v>
      </c>
      <c r="C830" s="768">
        <v>588995.31999999995</v>
      </c>
      <c r="D830" s="768">
        <v>2660406</v>
      </c>
      <c r="E830" s="768">
        <v>787915</v>
      </c>
      <c r="F830" s="768">
        <v>771049.53</v>
      </c>
      <c r="G830" s="768">
        <v>182054.21000000008</v>
      </c>
      <c r="H830" s="768">
        <v>16865.469999999972</v>
      </c>
      <c r="I830" s="769">
        <v>30.909279550812073</v>
      </c>
      <c r="J830" s="769">
        <v>97.859481035390871</v>
      </c>
      <c r="K830" s="769">
        <v>28.982400806493448</v>
      </c>
    </row>
    <row r="831" spans="1:11" ht="26.4">
      <c r="A831" s="779" t="s">
        <v>159</v>
      </c>
      <c r="B831" s="767" t="s">
        <v>160</v>
      </c>
      <c r="C831" s="768">
        <v>588995.31999999995</v>
      </c>
      <c r="D831" s="768">
        <v>2660406</v>
      </c>
      <c r="E831" s="768">
        <v>787915</v>
      </c>
      <c r="F831" s="768">
        <v>771049.53</v>
      </c>
      <c r="G831" s="768">
        <v>182054.21000000008</v>
      </c>
      <c r="H831" s="768">
        <v>16865.469999999972</v>
      </c>
      <c r="I831" s="769">
        <v>30.909279550812073</v>
      </c>
      <c r="J831" s="769">
        <v>97.859481035390871</v>
      </c>
      <c r="K831" s="769">
        <v>28.982400806493448</v>
      </c>
    </row>
    <row r="832" spans="1:11">
      <c r="A832" s="774"/>
      <c r="B832" s="767" t="s">
        <v>57</v>
      </c>
      <c r="C832" s="768">
        <v>2020998.09</v>
      </c>
      <c r="D832" s="768">
        <v>0</v>
      </c>
      <c r="E832" s="768">
        <v>0</v>
      </c>
      <c r="F832" s="768">
        <v>2302847.77</v>
      </c>
      <c r="G832" s="768">
        <v>281849.67999999993</v>
      </c>
      <c r="H832" s="768">
        <v>-2302847.77</v>
      </c>
      <c r="I832" s="769">
        <v>13.946063650164064</v>
      </c>
      <c r="J832" s="769">
        <v>0</v>
      </c>
      <c r="K832" s="769">
        <v>0</v>
      </c>
    </row>
    <row r="833" spans="1:11">
      <c r="A833" s="774" t="s">
        <v>58</v>
      </c>
      <c r="B833" s="767" t="s">
        <v>59</v>
      </c>
      <c r="C833" s="768">
        <v>-2020998.09</v>
      </c>
      <c r="D833" s="768">
        <v>0</v>
      </c>
      <c r="E833" s="768">
        <v>0</v>
      </c>
      <c r="F833" s="768">
        <v>-2302847.77</v>
      </c>
      <c r="G833" s="768">
        <v>-281849.67999999993</v>
      </c>
      <c r="H833" s="768">
        <v>2302847.77</v>
      </c>
      <c r="I833" s="769">
        <v>13.946063650164064</v>
      </c>
      <c r="J833" s="769">
        <v>0</v>
      </c>
      <c r="K833" s="769">
        <v>0</v>
      </c>
    </row>
    <row r="834" spans="1:11">
      <c r="A834" s="776" t="s">
        <v>60</v>
      </c>
      <c r="B834" s="767" t="s">
        <v>61</v>
      </c>
      <c r="C834" s="768">
        <v>-2020998.09</v>
      </c>
      <c r="D834" s="768">
        <v>0</v>
      </c>
      <c r="E834" s="768">
        <v>0</v>
      </c>
      <c r="F834" s="768">
        <v>-2302847.77</v>
      </c>
      <c r="G834" s="768">
        <v>-281849.67999999993</v>
      </c>
      <c r="H834" s="768">
        <v>2302847.77</v>
      </c>
      <c r="I834" s="769">
        <v>13.946063650164064</v>
      </c>
      <c r="J834" s="769">
        <v>0</v>
      </c>
      <c r="K834" s="769">
        <v>0</v>
      </c>
    </row>
    <row r="835" spans="1:11">
      <c r="A835" s="780" t="s">
        <v>511</v>
      </c>
      <c r="B835" s="770" t="s">
        <v>512</v>
      </c>
      <c r="C835" s="771"/>
      <c r="D835" s="771"/>
      <c r="E835" s="771"/>
      <c r="F835" s="771"/>
      <c r="G835" s="771"/>
      <c r="H835" s="771"/>
      <c r="I835" s="772"/>
      <c r="J835" s="772"/>
      <c r="K835" s="772"/>
    </row>
    <row r="836" spans="1:11">
      <c r="A836" s="774" t="s">
        <v>19</v>
      </c>
      <c r="B836" s="767" t="s">
        <v>20</v>
      </c>
      <c r="C836" s="768">
        <v>438844</v>
      </c>
      <c r="D836" s="768">
        <v>513777</v>
      </c>
      <c r="E836" s="768">
        <v>153753</v>
      </c>
      <c r="F836" s="768">
        <v>514506.52</v>
      </c>
      <c r="G836" s="768">
        <v>75662.520000000019</v>
      </c>
      <c r="H836" s="768">
        <v>-360753.52</v>
      </c>
      <c r="I836" s="769">
        <v>17.241324935512409</v>
      </c>
      <c r="J836" s="769">
        <v>334.63185758977062</v>
      </c>
      <c r="K836" s="769">
        <v>100.1419915644336</v>
      </c>
    </row>
    <row r="837" spans="1:11" ht="26.4">
      <c r="A837" s="776" t="s">
        <v>21</v>
      </c>
      <c r="B837" s="767" t="s">
        <v>22</v>
      </c>
      <c r="C837" s="768">
        <v>0</v>
      </c>
      <c r="D837" s="768">
        <v>0</v>
      </c>
      <c r="E837" s="768">
        <v>0</v>
      </c>
      <c r="F837" s="768">
        <v>729.52</v>
      </c>
      <c r="G837" s="768">
        <v>729.52</v>
      </c>
      <c r="H837" s="768">
        <v>-729.52</v>
      </c>
      <c r="I837" s="769">
        <v>0</v>
      </c>
      <c r="J837" s="769">
        <v>0</v>
      </c>
      <c r="K837" s="769">
        <v>0</v>
      </c>
    </row>
    <row r="838" spans="1:11">
      <c r="A838" s="776" t="s">
        <v>23</v>
      </c>
      <c r="B838" s="767" t="s">
        <v>24</v>
      </c>
      <c r="C838" s="768">
        <v>438844</v>
      </c>
      <c r="D838" s="768">
        <v>513777</v>
      </c>
      <c r="E838" s="768">
        <v>153753</v>
      </c>
      <c r="F838" s="768">
        <v>513777</v>
      </c>
      <c r="G838" s="768">
        <v>74933</v>
      </c>
      <c r="H838" s="768">
        <v>-360024</v>
      </c>
      <c r="I838" s="769">
        <v>17.075088186234751</v>
      </c>
      <c r="J838" s="769">
        <v>334.15738229497964</v>
      </c>
      <c r="K838" s="769">
        <v>100</v>
      </c>
    </row>
    <row r="839" spans="1:11" ht="26.4">
      <c r="A839" s="777" t="s">
        <v>25</v>
      </c>
      <c r="B839" s="767" t="s">
        <v>26</v>
      </c>
      <c r="C839" s="768">
        <v>438844</v>
      </c>
      <c r="D839" s="768">
        <v>513777</v>
      </c>
      <c r="E839" s="768">
        <v>153753</v>
      </c>
      <c r="F839" s="768">
        <v>513777</v>
      </c>
      <c r="G839" s="768">
        <v>74933</v>
      </c>
      <c r="H839" s="768">
        <v>-360024</v>
      </c>
      <c r="I839" s="769">
        <v>17.075088186234751</v>
      </c>
      <c r="J839" s="769">
        <v>334.15738229497964</v>
      </c>
      <c r="K839" s="769">
        <v>100</v>
      </c>
    </row>
    <row r="840" spans="1:11">
      <c r="A840" s="774" t="s">
        <v>27</v>
      </c>
      <c r="B840" s="767" t="s">
        <v>28</v>
      </c>
      <c r="C840" s="768">
        <v>193383.6</v>
      </c>
      <c r="D840" s="768">
        <v>513777</v>
      </c>
      <c r="E840" s="768">
        <v>153753</v>
      </c>
      <c r="F840" s="768">
        <v>193614.24</v>
      </c>
      <c r="G840" s="768">
        <v>230.63999999998487</v>
      </c>
      <c r="H840" s="768">
        <v>-39861.239999999991</v>
      </c>
      <c r="I840" s="769">
        <v>0.11926554268302425</v>
      </c>
      <c r="J840" s="769">
        <v>125.92550389260697</v>
      </c>
      <c r="K840" s="769">
        <v>37.684489574270543</v>
      </c>
    </row>
    <row r="841" spans="1:11">
      <c r="A841" s="776" t="s">
        <v>29</v>
      </c>
      <c r="B841" s="767" t="s">
        <v>30</v>
      </c>
      <c r="C841" s="768">
        <v>193383.6</v>
      </c>
      <c r="D841" s="768">
        <v>513777</v>
      </c>
      <c r="E841" s="768">
        <v>153753</v>
      </c>
      <c r="F841" s="768">
        <v>193614.24</v>
      </c>
      <c r="G841" s="768">
        <v>230.63999999998487</v>
      </c>
      <c r="H841" s="768">
        <v>-39861.239999999991</v>
      </c>
      <c r="I841" s="769">
        <v>0.11926554268302425</v>
      </c>
      <c r="J841" s="769">
        <v>125.92550389260697</v>
      </c>
      <c r="K841" s="769">
        <v>37.684489574270543</v>
      </c>
    </row>
    <row r="842" spans="1:11">
      <c r="A842" s="777" t="s">
        <v>31</v>
      </c>
      <c r="B842" s="767" t="s">
        <v>32</v>
      </c>
      <c r="C842" s="768">
        <v>18921.599999999999</v>
      </c>
      <c r="D842" s="768">
        <v>170329</v>
      </c>
      <c r="E842" s="768">
        <v>22216</v>
      </c>
      <c r="F842" s="768">
        <v>17036.66</v>
      </c>
      <c r="G842" s="768">
        <v>-1884.9399999999987</v>
      </c>
      <c r="H842" s="768">
        <v>5179.34</v>
      </c>
      <c r="I842" s="769">
        <v>-9.9618425503128663</v>
      </c>
      <c r="J842" s="769">
        <v>76.68644220381708</v>
      </c>
      <c r="K842" s="769">
        <v>10.002207492558519</v>
      </c>
    </row>
    <row r="843" spans="1:11">
      <c r="A843" s="778" t="s">
        <v>33</v>
      </c>
      <c r="B843" s="767" t="s">
        <v>34</v>
      </c>
      <c r="C843" s="768">
        <v>0</v>
      </c>
      <c r="D843" s="768">
        <v>20867</v>
      </c>
      <c r="E843" s="768">
        <v>5216</v>
      </c>
      <c r="F843" s="768">
        <v>316.32</v>
      </c>
      <c r="G843" s="768">
        <v>316.32</v>
      </c>
      <c r="H843" s="768">
        <v>4899.68</v>
      </c>
      <c r="I843" s="769">
        <v>0</v>
      </c>
      <c r="J843" s="769">
        <v>6.0644171779141098</v>
      </c>
      <c r="K843" s="769">
        <v>1.5158863276944456</v>
      </c>
    </row>
    <row r="844" spans="1:11">
      <c r="A844" s="778" t="s">
        <v>35</v>
      </c>
      <c r="B844" s="767" t="s">
        <v>36</v>
      </c>
      <c r="C844" s="768">
        <v>18921.599999999999</v>
      </c>
      <c r="D844" s="768">
        <v>149462</v>
      </c>
      <c r="E844" s="768">
        <v>17000</v>
      </c>
      <c r="F844" s="768">
        <v>16720.34</v>
      </c>
      <c r="G844" s="768">
        <v>-2201.2599999999984</v>
      </c>
      <c r="H844" s="768">
        <v>279.65999999999985</v>
      </c>
      <c r="I844" s="769">
        <v>-11.633582783696923</v>
      </c>
      <c r="J844" s="769">
        <v>98.354941176470589</v>
      </c>
      <c r="K844" s="769">
        <v>11.187017435869986</v>
      </c>
    </row>
    <row r="845" spans="1:11">
      <c r="A845" s="777" t="s">
        <v>39</v>
      </c>
      <c r="B845" s="767" t="s">
        <v>40</v>
      </c>
      <c r="C845" s="768">
        <v>125000</v>
      </c>
      <c r="D845" s="768">
        <v>165545</v>
      </c>
      <c r="E845" s="768">
        <v>55000</v>
      </c>
      <c r="F845" s="768">
        <v>55000</v>
      </c>
      <c r="G845" s="768">
        <v>-70000</v>
      </c>
      <c r="H845" s="768">
        <v>0</v>
      </c>
      <c r="I845" s="769">
        <v>-56</v>
      </c>
      <c r="J845" s="769">
        <v>100</v>
      </c>
      <c r="K845" s="769">
        <v>33.223594792956597</v>
      </c>
    </row>
    <row r="846" spans="1:11">
      <c r="A846" s="778" t="s">
        <v>41</v>
      </c>
      <c r="B846" s="767" t="s">
        <v>42</v>
      </c>
      <c r="C846" s="768">
        <v>125000</v>
      </c>
      <c r="D846" s="768">
        <v>165545</v>
      </c>
      <c r="E846" s="768">
        <v>55000</v>
      </c>
      <c r="F846" s="768">
        <v>55000</v>
      </c>
      <c r="G846" s="768">
        <v>-70000</v>
      </c>
      <c r="H846" s="768">
        <v>0</v>
      </c>
      <c r="I846" s="769">
        <v>-56</v>
      </c>
      <c r="J846" s="769">
        <v>100</v>
      </c>
      <c r="K846" s="769">
        <v>33.223594792956597</v>
      </c>
    </row>
    <row r="847" spans="1:11" ht="26.4">
      <c r="A847" s="777" t="s">
        <v>69</v>
      </c>
      <c r="B847" s="767" t="s">
        <v>70</v>
      </c>
      <c r="C847" s="768">
        <v>43462</v>
      </c>
      <c r="D847" s="768">
        <v>160587</v>
      </c>
      <c r="E847" s="768">
        <v>70537</v>
      </c>
      <c r="F847" s="768">
        <v>115577.58</v>
      </c>
      <c r="G847" s="768">
        <v>72115.58</v>
      </c>
      <c r="H847" s="768">
        <v>-45040.58</v>
      </c>
      <c r="I847" s="769">
        <v>165.92789103124568</v>
      </c>
      <c r="J847" s="769">
        <v>163.85383557565532</v>
      </c>
      <c r="K847" s="769">
        <v>71.971940443497914</v>
      </c>
    </row>
    <row r="848" spans="1:11">
      <c r="A848" s="778" t="s">
        <v>71</v>
      </c>
      <c r="B848" s="767" t="s">
        <v>72</v>
      </c>
      <c r="C848" s="768">
        <v>43462</v>
      </c>
      <c r="D848" s="768">
        <v>160587</v>
      </c>
      <c r="E848" s="768">
        <v>70537</v>
      </c>
      <c r="F848" s="768">
        <v>115577.58</v>
      </c>
      <c r="G848" s="768">
        <v>72115.58</v>
      </c>
      <c r="H848" s="768">
        <v>-45040.58</v>
      </c>
      <c r="I848" s="769">
        <v>165.92789103124568</v>
      </c>
      <c r="J848" s="769">
        <v>163.85383557565532</v>
      </c>
      <c r="K848" s="769">
        <v>71.971940443497914</v>
      </c>
    </row>
    <row r="849" spans="1:11" ht="26.4">
      <c r="A849" s="777" t="s">
        <v>45</v>
      </c>
      <c r="B849" s="767" t="s">
        <v>46</v>
      </c>
      <c r="C849" s="768">
        <v>6000</v>
      </c>
      <c r="D849" s="768">
        <v>17316</v>
      </c>
      <c r="E849" s="768">
        <v>6000</v>
      </c>
      <c r="F849" s="768">
        <v>6000</v>
      </c>
      <c r="G849" s="768">
        <v>0</v>
      </c>
      <c r="H849" s="768">
        <v>0</v>
      </c>
      <c r="I849" s="769">
        <v>0</v>
      </c>
      <c r="J849" s="769">
        <v>100</v>
      </c>
      <c r="K849" s="769">
        <v>34.650034650034648</v>
      </c>
    </row>
    <row r="850" spans="1:11" ht="26.4">
      <c r="A850" s="778" t="s">
        <v>157</v>
      </c>
      <c r="B850" s="767" t="s">
        <v>158</v>
      </c>
      <c r="C850" s="768">
        <v>6000</v>
      </c>
      <c r="D850" s="768">
        <v>17316</v>
      </c>
      <c r="E850" s="768">
        <v>6000</v>
      </c>
      <c r="F850" s="768">
        <v>6000</v>
      </c>
      <c r="G850" s="768">
        <v>0</v>
      </c>
      <c r="H850" s="768">
        <v>0</v>
      </c>
      <c r="I850" s="769">
        <v>0</v>
      </c>
      <c r="J850" s="769">
        <v>100</v>
      </c>
      <c r="K850" s="769">
        <v>34.650034650034648</v>
      </c>
    </row>
    <row r="851" spans="1:11" ht="39.6">
      <c r="A851" s="779" t="s">
        <v>161</v>
      </c>
      <c r="B851" s="767" t="s">
        <v>162</v>
      </c>
      <c r="C851" s="768">
        <v>6000</v>
      </c>
      <c r="D851" s="768">
        <v>17316</v>
      </c>
      <c r="E851" s="768">
        <v>6000</v>
      </c>
      <c r="F851" s="768">
        <v>6000</v>
      </c>
      <c r="G851" s="768">
        <v>0</v>
      </c>
      <c r="H851" s="768">
        <v>0</v>
      </c>
      <c r="I851" s="769">
        <v>0</v>
      </c>
      <c r="J851" s="769">
        <v>100</v>
      </c>
      <c r="K851" s="769">
        <v>34.650034650034648</v>
      </c>
    </row>
    <row r="852" spans="1:11">
      <c r="A852" s="774"/>
      <c r="B852" s="767" t="s">
        <v>57</v>
      </c>
      <c r="C852" s="768">
        <v>245460.4</v>
      </c>
      <c r="D852" s="768">
        <v>0</v>
      </c>
      <c r="E852" s="768">
        <v>0</v>
      </c>
      <c r="F852" s="768">
        <v>320892.28000000003</v>
      </c>
      <c r="G852" s="768">
        <v>75431.880000000034</v>
      </c>
      <c r="H852" s="768">
        <v>-320892.28000000003</v>
      </c>
      <c r="I852" s="769">
        <v>30.730773680805555</v>
      </c>
      <c r="J852" s="769">
        <v>0</v>
      </c>
      <c r="K852" s="769">
        <v>0</v>
      </c>
    </row>
    <row r="853" spans="1:11">
      <c r="A853" s="774" t="s">
        <v>58</v>
      </c>
      <c r="B853" s="767" t="s">
        <v>59</v>
      </c>
      <c r="C853" s="768">
        <v>-245460.4</v>
      </c>
      <c r="D853" s="768">
        <v>0</v>
      </c>
      <c r="E853" s="768">
        <v>0</v>
      </c>
      <c r="F853" s="768">
        <v>-320892.28000000003</v>
      </c>
      <c r="G853" s="768">
        <v>-75431.880000000034</v>
      </c>
      <c r="H853" s="768">
        <v>320892.28000000003</v>
      </c>
      <c r="I853" s="769">
        <v>30.730773680805555</v>
      </c>
      <c r="J853" s="769">
        <v>0</v>
      </c>
      <c r="K853" s="769">
        <v>0</v>
      </c>
    </row>
    <row r="854" spans="1:11">
      <c r="A854" s="776" t="s">
        <v>60</v>
      </c>
      <c r="B854" s="767" t="s">
        <v>61</v>
      </c>
      <c r="C854" s="768">
        <v>-245460.4</v>
      </c>
      <c r="D854" s="768">
        <v>0</v>
      </c>
      <c r="E854" s="768">
        <v>0</v>
      </c>
      <c r="F854" s="768">
        <v>-320892.28000000003</v>
      </c>
      <c r="G854" s="768">
        <v>-75431.880000000034</v>
      </c>
      <c r="H854" s="768">
        <v>320892.28000000003</v>
      </c>
      <c r="I854" s="769">
        <v>30.730773680805555</v>
      </c>
      <c r="J854" s="769">
        <v>0</v>
      </c>
      <c r="K854" s="769">
        <v>0</v>
      </c>
    </row>
    <row r="855" spans="1:11">
      <c r="A855" s="780" t="s">
        <v>513</v>
      </c>
      <c r="B855" s="770" t="s">
        <v>514</v>
      </c>
      <c r="C855" s="771"/>
      <c r="D855" s="771"/>
      <c r="E855" s="771"/>
      <c r="F855" s="771"/>
      <c r="G855" s="771"/>
      <c r="H855" s="771"/>
      <c r="I855" s="772"/>
      <c r="J855" s="772"/>
      <c r="K855" s="772"/>
    </row>
    <row r="856" spans="1:11">
      <c r="A856" s="774" t="s">
        <v>19</v>
      </c>
      <c r="B856" s="767" t="s">
        <v>20</v>
      </c>
      <c r="C856" s="768">
        <v>1374723</v>
      </c>
      <c r="D856" s="768">
        <v>1332278</v>
      </c>
      <c r="E856" s="768">
        <v>412644</v>
      </c>
      <c r="F856" s="768">
        <v>1332281.69</v>
      </c>
      <c r="G856" s="768">
        <v>-42441.310000000056</v>
      </c>
      <c r="H856" s="768">
        <v>-919637.69</v>
      </c>
      <c r="I856" s="769">
        <v>-3.0872626703706914</v>
      </c>
      <c r="J856" s="769">
        <v>322.86467027268054</v>
      </c>
      <c r="K856" s="769">
        <v>100.00027696922113</v>
      </c>
    </row>
    <row r="857" spans="1:11" ht="26.4">
      <c r="A857" s="776" t="s">
        <v>21</v>
      </c>
      <c r="B857" s="767" t="s">
        <v>22</v>
      </c>
      <c r="C857" s="768">
        <v>0</v>
      </c>
      <c r="D857" s="768">
        <v>0</v>
      </c>
      <c r="E857" s="768">
        <v>0</v>
      </c>
      <c r="F857" s="768">
        <v>3.69</v>
      </c>
      <c r="G857" s="768">
        <v>3.69</v>
      </c>
      <c r="H857" s="768">
        <v>-3.69</v>
      </c>
      <c r="I857" s="769">
        <v>0</v>
      </c>
      <c r="J857" s="769">
        <v>0</v>
      </c>
      <c r="K857" s="769">
        <v>0</v>
      </c>
    </row>
    <row r="858" spans="1:11">
      <c r="A858" s="776" t="s">
        <v>23</v>
      </c>
      <c r="B858" s="767" t="s">
        <v>24</v>
      </c>
      <c r="C858" s="768">
        <v>1374723</v>
      </c>
      <c r="D858" s="768">
        <v>1332278</v>
      </c>
      <c r="E858" s="768">
        <v>412644</v>
      </c>
      <c r="F858" s="768">
        <v>1332278</v>
      </c>
      <c r="G858" s="768">
        <v>-42445</v>
      </c>
      <c r="H858" s="768">
        <v>-919634</v>
      </c>
      <c r="I858" s="769">
        <v>-3.0875310880810218</v>
      </c>
      <c r="J858" s="769">
        <v>322.86377603939474</v>
      </c>
      <c r="K858" s="769">
        <v>100</v>
      </c>
    </row>
    <row r="859" spans="1:11" ht="26.4">
      <c r="A859" s="777" t="s">
        <v>25</v>
      </c>
      <c r="B859" s="767" t="s">
        <v>26</v>
      </c>
      <c r="C859" s="768">
        <v>1374723</v>
      </c>
      <c r="D859" s="768">
        <v>1332278</v>
      </c>
      <c r="E859" s="768">
        <v>412644</v>
      </c>
      <c r="F859" s="768">
        <v>1332278</v>
      </c>
      <c r="G859" s="768">
        <v>-42445</v>
      </c>
      <c r="H859" s="768">
        <v>-919634</v>
      </c>
      <c r="I859" s="769">
        <v>-3.0875310880810218</v>
      </c>
      <c r="J859" s="769">
        <v>322.86377603939474</v>
      </c>
      <c r="K859" s="769">
        <v>100</v>
      </c>
    </row>
    <row r="860" spans="1:11">
      <c r="A860" s="774" t="s">
        <v>27</v>
      </c>
      <c r="B860" s="767" t="s">
        <v>28</v>
      </c>
      <c r="C860" s="768">
        <v>77519.13</v>
      </c>
      <c r="D860" s="768">
        <v>1332278</v>
      </c>
      <c r="E860" s="768">
        <v>412644</v>
      </c>
      <c r="F860" s="768">
        <v>357135.86</v>
      </c>
      <c r="G860" s="768">
        <v>279616.73</v>
      </c>
      <c r="H860" s="768">
        <v>55508.140000000014</v>
      </c>
      <c r="I860" s="769">
        <v>360.70674425783665</v>
      </c>
      <c r="J860" s="769">
        <v>86.548177121198904</v>
      </c>
      <c r="K860" s="769">
        <v>26.806406770959214</v>
      </c>
    </row>
    <row r="861" spans="1:11">
      <c r="A861" s="776" t="s">
        <v>29</v>
      </c>
      <c r="B861" s="767" t="s">
        <v>30</v>
      </c>
      <c r="C861" s="768">
        <v>77519.13</v>
      </c>
      <c r="D861" s="768">
        <v>1332278</v>
      </c>
      <c r="E861" s="768">
        <v>412644</v>
      </c>
      <c r="F861" s="768">
        <v>357135.86</v>
      </c>
      <c r="G861" s="768">
        <v>279616.73</v>
      </c>
      <c r="H861" s="768">
        <v>55508.140000000014</v>
      </c>
      <c r="I861" s="769">
        <v>360.70674425783665</v>
      </c>
      <c r="J861" s="769">
        <v>86.548177121198904</v>
      </c>
      <c r="K861" s="769">
        <v>26.806406770959214</v>
      </c>
    </row>
    <row r="862" spans="1:11">
      <c r="A862" s="777" t="s">
        <v>31</v>
      </c>
      <c r="B862" s="767" t="s">
        <v>32</v>
      </c>
      <c r="C862" s="768">
        <v>69602.19</v>
      </c>
      <c r="D862" s="768">
        <v>423360</v>
      </c>
      <c r="E862" s="768">
        <v>139044</v>
      </c>
      <c r="F862" s="768">
        <v>51935.86</v>
      </c>
      <c r="G862" s="768">
        <v>-17666.330000000002</v>
      </c>
      <c r="H862" s="768">
        <v>87108.14</v>
      </c>
      <c r="I862" s="769">
        <v>-25.381859392642681</v>
      </c>
      <c r="J862" s="769">
        <v>37.352104369839765</v>
      </c>
      <c r="K862" s="769">
        <v>12.267540627362056</v>
      </c>
    </row>
    <row r="863" spans="1:11">
      <c r="A863" s="778" t="s">
        <v>33</v>
      </c>
      <c r="B863" s="767" t="s">
        <v>34</v>
      </c>
      <c r="C863" s="768">
        <v>25354.78</v>
      </c>
      <c r="D863" s="768">
        <v>77456</v>
      </c>
      <c r="E863" s="768">
        <v>19364</v>
      </c>
      <c r="F863" s="768">
        <v>18960.25</v>
      </c>
      <c r="G863" s="768">
        <v>-6394.5299999999988</v>
      </c>
      <c r="H863" s="768">
        <v>403.75</v>
      </c>
      <c r="I863" s="769">
        <v>-25.22021488650266</v>
      </c>
      <c r="J863" s="769">
        <v>97.91494525924395</v>
      </c>
      <c r="K863" s="769">
        <v>24.478736314810988</v>
      </c>
    </row>
    <row r="864" spans="1:11">
      <c r="A864" s="778" t="s">
        <v>35</v>
      </c>
      <c r="B864" s="767" t="s">
        <v>36</v>
      </c>
      <c r="C864" s="768">
        <v>44247.41</v>
      </c>
      <c r="D864" s="768">
        <v>345904</v>
      </c>
      <c r="E864" s="768">
        <v>119680</v>
      </c>
      <c r="F864" s="768">
        <v>32975.61</v>
      </c>
      <c r="G864" s="768">
        <v>-11271.800000000003</v>
      </c>
      <c r="H864" s="768">
        <v>86704.39</v>
      </c>
      <c r="I864" s="769">
        <v>-25.474485399258413</v>
      </c>
      <c r="J864" s="769">
        <v>27.553150066844921</v>
      </c>
      <c r="K864" s="769">
        <v>9.5331681622646745</v>
      </c>
    </row>
    <row r="865" spans="1:11">
      <c r="A865" s="777" t="s">
        <v>39</v>
      </c>
      <c r="B865" s="767" t="s">
        <v>40</v>
      </c>
      <c r="C865" s="768">
        <v>7916.94</v>
      </c>
      <c r="D865" s="768">
        <v>648565</v>
      </c>
      <c r="E865" s="768">
        <v>273600</v>
      </c>
      <c r="F865" s="768">
        <v>273200</v>
      </c>
      <c r="G865" s="768">
        <v>265283.06</v>
      </c>
      <c r="H865" s="768">
        <v>400</v>
      </c>
      <c r="I865" s="769">
        <v>3350.8282240360545</v>
      </c>
      <c r="J865" s="769">
        <v>99.853801169590639</v>
      </c>
      <c r="K865" s="769">
        <v>42.123765543931604</v>
      </c>
    </row>
    <row r="866" spans="1:11">
      <c r="A866" s="778" t="s">
        <v>41</v>
      </c>
      <c r="B866" s="767" t="s">
        <v>42</v>
      </c>
      <c r="C866" s="768">
        <v>7916.94</v>
      </c>
      <c r="D866" s="768">
        <v>648565</v>
      </c>
      <c r="E866" s="768">
        <v>273600</v>
      </c>
      <c r="F866" s="768">
        <v>273200</v>
      </c>
      <c r="G866" s="768">
        <v>265283.06</v>
      </c>
      <c r="H866" s="768">
        <v>400</v>
      </c>
      <c r="I866" s="769">
        <v>3350.8282240360545</v>
      </c>
      <c r="J866" s="769">
        <v>99.853801169590639</v>
      </c>
      <c r="K866" s="769">
        <v>42.123765543931604</v>
      </c>
    </row>
    <row r="867" spans="1:11" ht="26.4">
      <c r="A867" s="777" t="s">
        <v>45</v>
      </c>
      <c r="B867" s="767" t="s">
        <v>46</v>
      </c>
      <c r="C867" s="768">
        <v>0</v>
      </c>
      <c r="D867" s="768">
        <v>260353</v>
      </c>
      <c r="E867" s="768">
        <v>0</v>
      </c>
      <c r="F867" s="768">
        <v>32000</v>
      </c>
      <c r="G867" s="768">
        <v>32000</v>
      </c>
      <c r="H867" s="768">
        <v>-32000</v>
      </c>
      <c r="I867" s="769">
        <v>0</v>
      </c>
      <c r="J867" s="769">
        <v>0</v>
      </c>
      <c r="K867" s="769">
        <v>12.291004904879145</v>
      </c>
    </row>
    <row r="868" spans="1:11" ht="26.4">
      <c r="A868" s="778" t="s">
        <v>157</v>
      </c>
      <c r="B868" s="767" t="s">
        <v>158</v>
      </c>
      <c r="C868" s="768">
        <v>0</v>
      </c>
      <c r="D868" s="768">
        <v>260353</v>
      </c>
      <c r="E868" s="768">
        <v>0</v>
      </c>
      <c r="F868" s="768">
        <v>32000</v>
      </c>
      <c r="G868" s="768">
        <v>32000</v>
      </c>
      <c r="H868" s="768">
        <v>-32000</v>
      </c>
      <c r="I868" s="769">
        <v>0</v>
      </c>
      <c r="J868" s="769">
        <v>0</v>
      </c>
      <c r="K868" s="769">
        <v>12.291004904879145</v>
      </c>
    </row>
    <row r="869" spans="1:11" ht="26.4">
      <c r="A869" s="779" t="s">
        <v>159</v>
      </c>
      <c r="B869" s="767" t="s">
        <v>160</v>
      </c>
      <c r="C869" s="768">
        <v>0</v>
      </c>
      <c r="D869" s="768">
        <v>260353</v>
      </c>
      <c r="E869" s="768">
        <v>0</v>
      </c>
      <c r="F869" s="768">
        <v>32000</v>
      </c>
      <c r="G869" s="768">
        <v>32000</v>
      </c>
      <c r="H869" s="768">
        <v>-32000</v>
      </c>
      <c r="I869" s="769">
        <v>0</v>
      </c>
      <c r="J869" s="769">
        <v>0</v>
      </c>
      <c r="K869" s="769">
        <v>12.291004904879145</v>
      </c>
    </row>
    <row r="870" spans="1:11">
      <c r="A870" s="774"/>
      <c r="B870" s="767" t="s">
        <v>57</v>
      </c>
      <c r="C870" s="768">
        <v>1297203.8700000001</v>
      </c>
      <c r="D870" s="768">
        <v>0</v>
      </c>
      <c r="E870" s="768">
        <v>0</v>
      </c>
      <c r="F870" s="768">
        <v>975145.83</v>
      </c>
      <c r="G870" s="768">
        <v>-322058.04000000015</v>
      </c>
      <c r="H870" s="768">
        <v>-975145.83</v>
      </c>
      <c r="I870" s="769">
        <v>-24.82709521981306</v>
      </c>
      <c r="J870" s="769">
        <v>0</v>
      </c>
      <c r="K870" s="769">
        <v>0</v>
      </c>
    </row>
    <row r="871" spans="1:11">
      <c r="A871" s="774" t="s">
        <v>58</v>
      </c>
      <c r="B871" s="767" t="s">
        <v>59</v>
      </c>
      <c r="C871" s="768">
        <v>-1297203.8700000001</v>
      </c>
      <c r="D871" s="768">
        <v>0</v>
      </c>
      <c r="E871" s="768">
        <v>0</v>
      </c>
      <c r="F871" s="768">
        <v>-975145.83</v>
      </c>
      <c r="G871" s="768">
        <v>322058.04000000015</v>
      </c>
      <c r="H871" s="768">
        <v>975145.83</v>
      </c>
      <c r="I871" s="769">
        <v>-24.82709521981306</v>
      </c>
      <c r="J871" s="769">
        <v>0</v>
      </c>
      <c r="K871" s="769">
        <v>0</v>
      </c>
    </row>
    <row r="872" spans="1:11">
      <c r="A872" s="776" t="s">
        <v>60</v>
      </c>
      <c r="B872" s="767" t="s">
        <v>61</v>
      </c>
      <c r="C872" s="768">
        <v>-1297203.8700000001</v>
      </c>
      <c r="D872" s="768">
        <v>0</v>
      </c>
      <c r="E872" s="768">
        <v>0</v>
      </c>
      <c r="F872" s="768">
        <v>-975145.83</v>
      </c>
      <c r="G872" s="768">
        <v>322058.04000000015</v>
      </c>
      <c r="H872" s="768">
        <v>975145.83</v>
      </c>
      <c r="I872" s="769">
        <v>-24.82709521981306</v>
      </c>
      <c r="J872" s="769">
        <v>0</v>
      </c>
      <c r="K872" s="769">
        <v>0</v>
      </c>
    </row>
    <row r="873" spans="1:11">
      <c r="A873" s="780" t="s">
        <v>337</v>
      </c>
      <c r="B873" s="770" t="s">
        <v>515</v>
      </c>
      <c r="C873" s="771"/>
      <c r="D873" s="771"/>
      <c r="E873" s="771"/>
      <c r="F873" s="771"/>
      <c r="G873" s="771"/>
      <c r="H873" s="771"/>
      <c r="I873" s="772"/>
      <c r="J873" s="772"/>
      <c r="K873" s="772"/>
    </row>
    <row r="874" spans="1:11">
      <c r="A874" s="774" t="s">
        <v>19</v>
      </c>
      <c r="B874" s="767" t="s">
        <v>20</v>
      </c>
      <c r="C874" s="768">
        <v>7639289.4500000002</v>
      </c>
      <c r="D874" s="768">
        <v>10178750</v>
      </c>
      <c r="E874" s="768">
        <v>1993289</v>
      </c>
      <c r="F874" s="768">
        <v>8814014.1899999995</v>
      </c>
      <c r="G874" s="768">
        <v>1174724.7399999993</v>
      </c>
      <c r="H874" s="768">
        <v>-6820725.1899999995</v>
      </c>
      <c r="I874" s="769">
        <v>15.377408431617923</v>
      </c>
      <c r="J874" s="769">
        <v>442.18445945369683</v>
      </c>
      <c r="K874" s="769">
        <v>86.592304457816525</v>
      </c>
    </row>
    <row r="875" spans="1:11" ht="26.4">
      <c r="A875" s="776" t="s">
        <v>21</v>
      </c>
      <c r="B875" s="767" t="s">
        <v>22</v>
      </c>
      <c r="C875" s="768">
        <v>207758.19</v>
      </c>
      <c r="D875" s="768">
        <v>1864586</v>
      </c>
      <c r="E875" s="768">
        <v>332394</v>
      </c>
      <c r="F875" s="768">
        <v>499850.19</v>
      </c>
      <c r="G875" s="768">
        <v>292092</v>
      </c>
      <c r="H875" s="768">
        <v>-167456.19</v>
      </c>
      <c r="I875" s="769">
        <v>140.59229145190378</v>
      </c>
      <c r="J875" s="769">
        <v>150.37882452751853</v>
      </c>
      <c r="K875" s="769">
        <v>26.807569615989824</v>
      </c>
    </row>
    <row r="876" spans="1:11">
      <c r="A876" s="776" t="s">
        <v>83</v>
      </c>
      <c r="B876" s="767" t="s">
        <v>84</v>
      </c>
      <c r="C876" s="768">
        <v>5555.26</v>
      </c>
      <c r="D876" s="768">
        <v>0</v>
      </c>
      <c r="E876" s="768">
        <v>0</v>
      </c>
      <c r="F876" s="768">
        <v>0</v>
      </c>
      <c r="G876" s="768">
        <v>-5555.26</v>
      </c>
      <c r="H876" s="768">
        <v>0</v>
      </c>
      <c r="I876" s="769">
        <v>-100</v>
      </c>
      <c r="J876" s="769">
        <v>0</v>
      </c>
      <c r="K876" s="769">
        <v>0</v>
      </c>
    </row>
    <row r="877" spans="1:11">
      <c r="A877" s="777" t="s">
        <v>425</v>
      </c>
      <c r="B877" s="767" t="s">
        <v>426</v>
      </c>
      <c r="C877" s="768">
        <v>5555.26</v>
      </c>
      <c r="D877" s="768">
        <v>0</v>
      </c>
      <c r="E877" s="768">
        <v>0</v>
      </c>
      <c r="F877" s="768">
        <v>0</v>
      </c>
      <c r="G877" s="768">
        <v>-5555.26</v>
      </c>
      <c r="H877" s="768">
        <v>0</v>
      </c>
      <c r="I877" s="769">
        <v>-100</v>
      </c>
      <c r="J877" s="769">
        <v>0</v>
      </c>
      <c r="K877" s="769">
        <v>0</v>
      </c>
    </row>
    <row r="878" spans="1:11">
      <c r="A878" s="778" t="s">
        <v>427</v>
      </c>
      <c r="B878" s="767" t="s">
        <v>428</v>
      </c>
      <c r="C878" s="768">
        <v>5555.26</v>
      </c>
      <c r="D878" s="768">
        <v>0</v>
      </c>
      <c r="E878" s="768">
        <v>0</v>
      </c>
      <c r="F878" s="768">
        <v>0</v>
      </c>
      <c r="G878" s="768">
        <v>-5555.26</v>
      </c>
      <c r="H878" s="768">
        <v>0</v>
      </c>
      <c r="I878" s="769">
        <v>-100</v>
      </c>
      <c r="J878" s="769">
        <v>0</v>
      </c>
      <c r="K878" s="769">
        <v>0</v>
      </c>
    </row>
    <row r="879" spans="1:11" ht="39.6">
      <c r="A879" s="779" t="s">
        <v>973</v>
      </c>
      <c r="B879" s="767" t="s">
        <v>974</v>
      </c>
      <c r="C879" s="768">
        <v>5555.26</v>
      </c>
      <c r="D879" s="768">
        <v>0</v>
      </c>
      <c r="E879" s="768">
        <v>0</v>
      </c>
      <c r="F879" s="768">
        <v>0</v>
      </c>
      <c r="G879" s="768">
        <v>-5555.26</v>
      </c>
      <c r="H879" s="768">
        <v>0</v>
      </c>
      <c r="I879" s="769">
        <v>-100</v>
      </c>
      <c r="J879" s="769">
        <v>0</v>
      </c>
      <c r="K879" s="769">
        <v>0</v>
      </c>
    </row>
    <row r="880" spans="1:11">
      <c r="A880" s="776" t="s">
        <v>23</v>
      </c>
      <c r="B880" s="767" t="s">
        <v>24</v>
      </c>
      <c r="C880" s="768">
        <v>7425976</v>
      </c>
      <c r="D880" s="768">
        <v>8314164</v>
      </c>
      <c r="E880" s="768">
        <v>1660895</v>
      </c>
      <c r="F880" s="768">
        <v>8314164</v>
      </c>
      <c r="G880" s="768">
        <v>888188</v>
      </c>
      <c r="H880" s="768">
        <v>-6653269</v>
      </c>
      <c r="I880" s="769">
        <v>11.960555757249949</v>
      </c>
      <c r="J880" s="769">
        <v>500.58336017629051</v>
      </c>
      <c r="K880" s="769">
        <v>100</v>
      </c>
    </row>
    <row r="881" spans="1:11" ht="26.4">
      <c r="A881" s="777" t="s">
        <v>25</v>
      </c>
      <c r="B881" s="767" t="s">
        <v>26</v>
      </c>
      <c r="C881" s="768">
        <v>7425976</v>
      </c>
      <c r="D881" s="768">
        <v>8314164</v>
      </c>
      <c r="E881" s="768">
        <v>1660895</v>
      </c>
      <c r="F881" s="768">
        <v>8314164</v>
      </c>
      <c r="G881" s="768">
        <v>888188</v>
      </c>
      <c r="H881" s="768">
        <v>-6653269</v>
      </c>
      <c r="I881" s="769">
        <v>11.960555757249949</v>
      </c>
      <c r="J881" s="769">
        <v>500.58336017629051</v>
      </c>
      <c r="K881" s="769">
        <v>100</v>
      </c>
    </row>
    <row r="882" spans="1:11">
      <c r="A882" s="774" t="s">
        <v>27</v>
      </c>
      <c r="B882" s="767" t="s">
        <v>28</v>
      </c>
      <c r="C882" s="768">
        <v>1095752.23</v>
      </c>
      <c r="D882" s="768">
        <v>10178750</v>
      </c>
      <c r="E882" s="768">
        <v>1993289</v>
      </c>
      <c r="F882" s="768">
        <v>1613930.94</v>
      </c>
      <c r="G882" s="768">
        <v>518178.70999999996</v>
      </c>
      <c r="H882" s="768">
        <v>379358.06000000006</v>
      </c>
      <c r="I882" s="769">
        <v>47.289770060518151</v>
      </c>
      <c r="J882" s="769">
        <v>80.968235915614841</v>
      </c>
      <c r="K882" s="769">
        <v>15.855885447623724</v>
      </c>
    </row>
    <row r="883" spans="1:11">
      <c r="A883" s="776" t="s">
        <v>29</v>
      </c>
      <c r="B883" s="767" t="s">
        <v>30</v>
      </c>
      <c r="C883" s="768">
        <v>1094543.23</v>
      </c>
      <c r="D883" s="768">
        <v>10105184</v>
      </c>
      <c r="E883" s="768">
        <v>1967763</v>
      </c>
      <c r="F883" s="768">
        <v>1606730.94</v>
      </c>
      <c r="G883" s="768">
        <v>512187.70999999996</v>
      </c>
      <c r="H883" s="768">
        <v>361032.06000000006</v>
      </c>
      <c r="I883" s="769">
        <v>46.794653327671682</v>
      </c>
      <c r="J883" s="769">
        <v>81.652665488679276</v>
      </c>
      <c r="K883" s="769">
        <v>15.900066144268129</v>
      </c>
    </row>
    <row r="884" spans="1:11">
      <c r="A884" s="777" t="s">
        <v>31</v>
      </c>
      <c r="B884" s="767" t="s">
        <v>32</v>
      </c>
      <c r="C884" s="768">
        <v>1094043.23</v>
      </c>
      <c r="D884" s="768">
        <v>9496517</v>
      </c>
      <c r="E884" s="768">
        <v>1967763</v>
      </c>
      <c r="F884" s="768">
        <v>1606730.94</v>
      </c>
      <c r="G884" s="768">
        <v>512687.70999999996</v>
      </c>
      <c r="H884" s="768">
        <v>361032.06000000006</v>
      </c>
      <c r="I884" s="769">
        <v>46.861741468844883</v>
      </c>
      <c r="J884" s="769">
        <v>81.652665488679276</v>
      </c>
      <c r="K884" s="769">
        <v>16.919160361635743</v>
      </c>
    </row>
    <row r="885" spans="1:11">
      <c r="A885" s="778" t="s">
        <v>33</v>
      </c>
      <c r="B885" s="767" t="s">
        <v>34</v>
      </c>
      <c r="C885" s="768">
        <v>858976.77</v>
      </c>
      <c r="D885" s="768">
        <v>7669274</v>
      </c>
      <c r="E885" s="768">
        <v>1578958</v>
      </c>
      <c r="F885" s="768">
        <v>1278345.6000000001</v>
      </c>
      <c r="G885" s="768">
        <v>419368.83000000007</v>
      </c>
      <c r="H885" s="768">
        <v>300612.39999999991</v>
      </c>
      <c r="I885" s="769">
        <v>48.821905858990817</v>
      </c>
      <c r="J885" s="769">
        <v>80.961342860291424</v>
      </c>
      <c r="K885" s="769">
        <v>16.66840433657736</v>
      </c>
    </row>
    <row r="886" spans="1:11">
      <c r="A886" s="778" t="s">
        <v>35</v>
      </c>
      <c r="B886" s="767" t="s">
        <v>36</v>
      </c>
      <c r="C886" s="768">
        <v>235066.46</v>
      </c>
      <c r="D886" s="768">
        <v>1827243</v>
      </c>
      <c r="E886" s="768">
        <v>388805</v>
      </c>
      <c r="F886" s="768">
        <v>328385.34000000003</v>
      </c>
      <c r="G886" s="768">
        <v>93318.880000000034</v>
      </c>
      <c r="H886" s="768">
        <v>60419.659999999974</v>
      </c>
      <c r="I886" s="769">
        <v>39.698934505586209</v>
      </c>
      <c r="J886" s="769">
        <v>84.460163835341632</v>
      </c>
      <c r="K886" s="769">
        <v>17.971629389194543</v>
      </c>
    </row>
    <row r="887" spans="1:11">
      <c r="A887" s="779" t="s">
        <v>37</v>
      </c>
      <c r="B887" s="767" t="s">
        <v>38</v>
      </c>
      <c r="C887" s="768">
        <v>368.82</v>
      </c>
      <c r="D887" s="768">
        <v>0</v>
      </c>
      <c r="E887" s="768">
        <v>0</v>
      </c>
      <c r="F887" s="768">
        <v>980.57</v>
      </c>
      <c r="G887" s="768">
        <v>611.75</v>
      </c>
      <c r="H887" s="768">
        <v>-980.57</v>
      </c>
      <c r="I887" s="769">
        <v>165.86681850225045</v>
      </c>
      <c r="J887" s="769">
        <v>0</v>
      </c>
      <c r="K887" s="769">
        <v>0</v>
      </c>
    </row>
    <row r="888" spans="1:11">
      <c r="A888" s="777" t="s">
        <v>39</v>
      </c>
      <c r="B888" s="767" t="s">
        <v>40</v>
      </c>
      <c r="C888" s="768">
        <v>500</v>
      </c>
      <c r="D888" s="768">
        <v>88114</v>
      </c>
      <c r="E888" s="768">
        <v>0</v>
      </c>
      <c r="F888" s="768">
        <v>0</v>
      </c>
      <c r="G888" s="768">
        <v>-500</v>
      </c>
      <c r="H888" s="768">
        <v>0</v>
      </c>
      <c r="I888" s="769">
        <v>-100</v>
      </c>
      <c r="J888" s="769">
        <v>0</v>
      </c>
      <c r="K888" s="769">
        <v>0</v>
      </c>
    </row>
    <row r="889" spans="1:11">
      <c r="A889" s="778" t="s">
        <v>41</v>
      </c>
      <c r="B889" s="767" t="s">
        <v>42</v>
      </c>
      <c r="C889" s="768">
        <v>500</v>
      </c>
      <c r="D889" s="768">
        <v>71040</v>
      </c>
      <c r="E889" s="768">
        <v>0</v>
      </c>
      <c r="F889" s="768">
        <v>0</v>
      </c>
      <c r="G889" s="768">
        <v>-500</v>
      </c>
      <c r="H889" s="768">
        <v>0</v>
      </c>
      <c r="I889" s="769">
        <v>-100</v>
      </c>
      <c r="J889" s="769">
        <v>0</v>
      </c>
      <c r="K889" s="769">
        <v>0</v>
      </c>
    </row>
    <row r="890" spans="1:11">
      <c r="A890" s="778" t="s">
        <v>43</v>
      </c>
      <c r="B890" s="767" t="s">
        <v>44</v>
      </c>
      <c r="C890" s="768">
        <v>0</v>
      </c>
      <c r="D890" s="768">
        <v>17074</v>
      </c>
      <c r="E890" s="768">
        <v>0</v>
      </c>
      <c r="F890" s="768">
        <v>0</v>
      </c>
      <c r="G890" s="768">
        <v>0</v>
      </c>
      <c r="H890" s="768">
        <v>0</v>
      </c>
      <c r="I890" s="769">
        <v>0</v>
      </c>
      <c r="J890" s="769">
        <v>0</v>
      </c>
      <c r="K890" s="769">
        <v>0</v>
      </c>
    </row>
    <row r="891" spans="1:11" ht="26.4">
      <c r="A891" s="777" t="s">
        <v>45</v>
      </c>
      <c r="B891" s="767" t="s">
        <v>46</v>
      </c>
      <c r="C891" s="768">
        <v>0</v>
      </c>
      <c r="D891" s="768">
        <v>520553</v>
      </c>
      <c r="E891" s="768">
        <v>0</v>
      </c>
      <c r="F891" s="768">
        <v>0</v>
      </c>
      <c r="G891" s="768">
        <v>0</v>
      </c>
      <c r="H891" s="768">
        <v>0</v>
      </c>
      <c r="I891" s="769">
        <v>0</v>
      </c>
      <c r="J891" s="769">
        <v>0</v>
      </c>
      <c r="K891" s="769">
        <v>0</v>
      </c>
    </row>
    <row r="892" spans="1:11" ht="26.4">
      <c r="A892" s="778" t="s">
        <v>157</v>
      </c>
      <c r="B892" s="767" t="s">
        <v>158</v>
      </c>
      <c r="C892" s="768">
        <v>0</v>
      </c>
      <c r="D892" s="768">
        <v>520553</v>
      </c>
      <c r="E892" s="768">
        <v>0</v>
      </c>
      <c r="F892" s="768">
        <v>0</v>
      </c>
      <c r="G892" s="768">
        <v>0</v>
      </c>
      <c r="H892" s="768">
        <v>0</v>
      </c>
      <c r="I892" s="769">
        <v>0</v>
      </c>
      <c r="J892" s="769">
        <v>0</v>
      </c>
      <c r="K892" s="769">
        <v>0</v>
      </c>
    </row>
    <row r="893" spans="1:11" ht="39.6">
      <c r="A893" s="779" t="s">
        <v>161</v>
      </c>
      <c r="B893" s="767" t="s">
        <v>162</v>
      </c>
      <c r="C893" s="768">
        <v>0</v>
      </c>
      <c r="D893" s="768">
        <v>520553</v>
      </c>
      <c r="E893" s="768">
        <v>0</v>
      </c>
      <c r="F893" s="768">
        <v>0</v>
      </c>
      <c r="G893" s="768">
        <v>0</v>
      </c>
      <c r="H893" s="768">
        <v>0</v>
      </c>
      <c r="I893" s="769">
        <v>0</v>
      </c>
      <c r="J893" s="769">
        <v>0</v>
      </c>
      <c r="K893" s="769">
        <v>0</v>
      </c>
    </row>
    <row r="894" spans="1:11">
      <c r="A894" s="776" t="s">
        <v>53</v>
      </c>
      <c r="B894" s="767" t="s">
        <v>54</v>
      </c>
      <c r="C894" s="768">
        <v>1209</v>
      </c>
      <c r="D894" s="768">
        <v>73566</v>
      </c>
      <c r="E894" s="768">
        <v>25526</v>
      </c>
      <c r="F894" s="768">
        <v>7200</v>
      </c>
      <c r="G894" s="768">
        <v>5991</v>
      </c>
      <c r="H894" s="768">
        <v>18326</v>
      </c>
      <c r="I894" s="769">
        <v>495.53349875930519</v>
      </c>
      <c r="J894" s="769">
        <v>28.206534513829034</v>
      </c>
      <c r="K894" s="769">
        <v>9.7871299241497436</v>
      </c>
    </row>
    <row r="895" spans="1:11">
      <c r="A895" s="777" t="s">
        <v>55</v>
      </c>
      <c r="B895" s="767" t="s">
        <v>56</v>
      </c>
      <c r="C895" s="768">
        <v>1209</v>
      </c>
      <c r="D895" s="768">
        <v>73566</v>
      </c>
      <c r="E895" s="768">
        <v>25526</v>
      </c>
      <c r="F895" s="768">
        <v>7200</v>
      </c>
      <c r="G895" s="768">
        <v>5991</v>
      </c>
      <c r="H895" s="768">
        <v>18326</v>
      </c>
      <c r="I895" s="769">
        <v>495.53349875930519</v>
      </c>
      <c r="J895" s="769">
        <v>28.206534513829034</v>
      </c>
      <c r="K895" s="769">
        <v>9.7871299241497436</v>
      </c>
    </row>
    <row r="896" spans="1:11">
      <c r="A896" s="774"/>
      <c r="B896" s="767" t="s">
        <v>57</v>
      </c>
      <c r="C896" s="768">
        <v>6543537.2199999997</v>
      </c>
      <c r="D896" s="768">
        <v>0</v>
      </c>
      <c r="E896" s="768">
        <v>0</v>
      </c>
      <c r="F896" s="768">
        <v>7200083.25</v>
      </c>
      <c r="G896" s="768">
        <v>656546.03000000026</v>
      </c>
      <c r="H896" s="768">
        <v>-7200083.25</v>
      </c>
      <c r="I896" s="769">
        <v>10.033503408421069</v>
      </c>
      <c r="J896" s="769">
        <v>0</v>
      </c>
      <c r="K896" s="769">
        <v>0</v>
      </c>
    </row>
    <row r="897" spans="1:11">
      <c r="A897" s="774" t="s">
        <v>58</v>
      </c>
      <c r="B897" s="767" t="s">
        <v>59</v>
      </c>
      <c r="C897" s="768">
        <v>-6543537.2199999997</v>
      </c>
      <c r="D897" s="768">
        <v>0</v>
      </c>
      <c r="E897" s="768">
        <v>0</v>
      </c>
      <c r="F897" s="768">
        <v>-7200083.25</v>
      </c>
      <c r="G897" s="768">
        <v>-656546.03000000026</v>
      </c>
      <c r="H897" s="768">
        <v>7200083.25</v>
      </c>
      <c r="I897" s="769">
        <v>10.033503408421069</v>
      </c>
      <c r="J897" s="769">
        <v>0</v>
      </c>
      <c r="K897" s="769">
        <v>0</v>
      </c>
    </row>
    <row r="898" spans="1:11">
      <c r="A898" s="776" t="s">
        <v>60</v>
      </c>
      <c r="B898" s="767" t="s">
        <v>61</v>
      </c>
      <c r="C898" s="768">
        <v>-6543537.2199999997</v>
      </c>
      <c r="D898" s="768">
        <v>0</v>
      </c>
      <c r="E898" s="768">
        <v>0</v>
      </c>
      <c r="F898" s="768">
        <v>-7200083.25</v>
      </c>
      <c r="G898" s="768">
        <v>-656546.03000000026</v>
      </c>
      <c r="H898" s="768">
        <v>7200083.25</v>
      </c>
      <c r="I898" s="769">
        <v>10.033503408421069</v>
      </c>
      <c r="J898" s="769">
        <v>0</v>
      </c>
      <c r="K898" s="769">
        <v>0</v>
      </c>
    </row>
    <row r="899" spans="1:11">
      <c r="A899" s="781" t="s">
        <v>516</v>
      </c>
      <c r="B899" s="770" t="s">
        <v>517</v>
      </c>
      <c r="C899" s="771"/>
      <c r="D899" s="771"/>
      <c r="E899" s="771"/>
      <c r="F899" s="771"/>
      <c r="G899" s="771"/>
      <c r="H899" s="771"/>
      <c r="I899" s="772"/>
      <c r="J899" s="772"/>
      <c r="K899" s="772"/>
    </row>
    <row r="900" spans="1:11">
      <c r="A900" s="774" t="s">
        <v>19</v>
      </c>
      <c r="B900" s="767" t="s">
        <v>20</v>
      </c>
      <c r="C900" s="768">
        <v>100067</v>
      </c>
      <c r="D900" s="768">
        <v>761850</v>
      </c>
      <c r="E900" s="768">
        <v>117196</v>
      </c>
      <c r="F900" s="768">
        <v>761850</v>
      </c>
      <c r="G900" s="768">
        <v>661783</v>
      </c>
      <c r="H900" s="768">
        <v>-644654</v>
      </c>
      <c r="I900" s="769">
        <v>661.33990226548212</v>
      </c>
      <c r="J900" s="769">
        <v>650.06484862964612</v>
      </c>
      <c r="K900" s="769">
        <v>100</v>
      </c>
    </row>
    <row r="901" spans="1:11">
      <c r="A901" s="776" t="s">
        <v>23</v>
      </c>
      <c r="B901" s="767" t="s">
        <v>24</v>
      </c>
      <c r="C901" s="768">
        <v>100067</v>
      </c>
      <c r="D901" s="768">
        <v>761850</v>
      </c>
      <c r="E901" s="768">
        <v>117196</v>
      </c>
      <c r="F901" s="768">
        <v>761850</v>
      </c>
      <c r="G901" s="768">
        <v>661783</v>
      </c>
      <c r="H901" s="768">
        <v>-644654</v>
      </c>
      <c r="I901" s="769">
        <v>661.33990226548212</v>
      </c>
      <c r="J901" s="769">
        <v>650.06484862964612</v>
      </c>
      <c r="K901" s="769">
        <v>100</v>
      </c>
    </row>
    <row r="902" spans="1:11" ht="26.4">
      <c r="A902" s="777" t="s">
        <v>25</v>
      </c>
      <c r="B902" s="767" t="s">
        <v>26</v>
      </c>
      <c r="C902" s="768">
        <v>100067</v>
      </c>
      <c r="D902" s="768">
        <v>761850</v>
      </c>
      <c r="E902" s="768">
        <v>117196</v>
      </c>
      <c r="F902" s="768">
        <v>761850</v>
      </c>
      <c r="G902" s="768">
        <v>661783</v>
      </c>
      <c r="H902" s="768">
        <v>-644654</v>
      </c>
      <c r="I902" s="769">
        <v>661.33990226548212</v>
      </c>
      <c r="J902" s="769">
        <v>650.06484862964612</v>
      </c>
      <c r="K902" s="769">
        <v>100</v>
      </c>
    </row>
    <row r="903" spans="1:11">
      <c r="A903" s="774" t="s">
        <v>27</v>
      </c>
      <c r="B903" s="767" t="s">
        <v>28</v>
      </c>
      <c r="C903" s="768">
        <v>13570.66</v>
      </c>
      <c r="D903" s="768">
        <v>761850</v>
      </c>
      <c r="E903" s="768">
        <v>117196</v>
      </c>
      <c r="F903" s="768">
        <v>34782.11</v>
      </c>
      <c r="G903" s="768">
        <v>21211.45</v>
      </c>
      <c r="H903" s="768">
        <v>82413.89</v>
      </c>
      <c r="I903" s="769">
        <v>156.30374646479981</v>
      </c>
      <c r="J903" s="769">
        <v>29.678581180245061</v>
      </c>
      <c r="K903" s="769">
        <v>4.5654800813808496</v>
      </c>
    </row>
    <row r="904" spans="1:11">
      <c r="A904" s="776" t="s">
        <v>29</v>
      </c>
      <c r="B904" s="767" t="s">
        <v>30</v>
      </c>
      <c r="C904" s="768">
        <v>13570.66</v>
      </c>
      <c r="D904" s="768">
        <v>761850</v>
      </c>
      <c r="E904" s="768">
        <v>117196</v>
      </c>
      <c r="F904" s="768">
        <v>34782.11</v>
      </c>
      <c r="G904" s="768">
        <v>21211.45</v>
      </c>
      <c r="H904" s="768">
        <v>82413.89</v>
      </c>
      <c r="I904" s="769">
        <v>156.30374646479981</v>
      </c>
      <c r="J904" s="769">
        <v>29.678581180245061</v>
      </c>
      <c r="K904" s="769">
        <v>4.5654800813808496</v>
      </c>
    </row>
    <row r="905" spans="1:11">
      <c r="A905" s="777" t="s">
        <v>31</v>
      </c>
      <c r="B905" s="767" t="s">
        <v>32</v>
      </c>
      <c r="C905" s="768">
        <v>13570.66</v>
      </c>
      <c r="D905" s="768">
        <v>761850</v>
      </c>
      <c r="E905" s="768">
        <v>117196</v>
      </c>
      <c r="F905" s="768">
        <v>34782.11</v>
      </c>
      <c r="G905" s="768">
        <v>21211.45</v>
      </c>
      <c r="H905" s="768">
        <v>82413.89</v>
      </c>
      <c r="I905" s="769">
        <v>156.30374646479981</v>
      </c>
      <c r="J905" s="769">
        <v>29.678581180245061</v>
      </c>
      <c r="K905" s="769">
        <v>4.5654800813808496</v>
      </c>
    </row>
    <row r="906" spans="1:11">
      <c r="A906" s="778" t="s">
        <v>33</v>
      </c>
      <c r="B906" s="767" t="s">
        <v>34</v>
      </c>
      <c r="C906" s="768">
        <v>9537.65</v>
      </c>
      <c r="D906" s="768">
        <v>456784</v>
      </c>
      <c r="E906" s="768">
        <v>114196</v>
      </c>
      <c r="F906" s="768">
        <v>15864.1</v>
      </c>
      <c r="G906" s="768">
        <v>6326.4500000000007</v>
      </c>
      <c r="H906" s="768">
        <v>98331.9</v>
      </c>
      <c r="I906" s="769">
        <v>66.331328996136392</v>
      </c>
      <c r="J906" s="769">
        <v>13.891992714280709</v>
      </c>
      <c r="K906" s="769">
        <v>3.4729981785701773</v>
      </c>
    </row>
    <row r="907" spans="1:11">
      <c r="A907" s="778" t="s">
        <v>35</v>
      </c>
      <c r="B907" s="767" t="s">
        <v>36</v>
      </c>
      <c r="C907" s="768">
        <v>4033.01</v>
      </c>
      <c r="D907" s="768">
        <v>305066</v>
      </c>
      <c r="E907" s="768">
        <v>3000</v>
      </c>
      <c r="F907" s="768">
        <v>18918.009999999998</v>
      </c>
      <c r="G907" s="768">
        <v>14884.999999999998</v>
      </c>
      <c r="H907" s="768">
        <v>-15918.009999999998</v>
      </c>
      <c r="I907" s="769">
        <v>369.0791741156109</v>
      </c>
      <c r="J907" s="769">
        <v>630.60033333333331</v>
      </c>
      <c r="K907" s="769">
        <v>6.2012843122471848</v>
      </c>
    </row>
    <row r="908" spans="1:11">
      <c r="A908" s="774"/>
      <c r="B908" s="767" t="s">
        <v>57</v>
      </c>
      <c r="C908" s="768">
        <v>86496.34</v>
      </c>
      <c r="D908" s="768">
        <v>0</v>
      </c>
      <c r="E908" s="768">
        <v>0</v>
      </c>
      <c r="F908" s="768">
        <v>727067.89</v>
      </c>
      <c r="G908" s="768">
        <v>640571.55000000005</v>
      </c>
      <c r="H908" s="768">
        <v>-727067.89</v>
      </c>
      <c r="I908" s="769">
        <v>740.57647988342637</v>
      </c>
      <c r="J908" s="769">
        <v>0</v>
      </c>
      <c r="K908" s="769">
        <v>0</v>
      </c>
    </row>
    <row r="909" spans="1:11">
      <c r="A909" s="774" t="s">
        <v>58</v>
      </c>
      <c r="B909" s="767" t="s">
        <v>59</v>
      </c>
      <c r="C909" s="768">
        <v>-86496.34</v>
      </c>
      <c r="D909" s="768">
        <v>0</v>
      </c>
      <c r="E909" s="768">
        <v>0</v>
      </c>
      <c r="F909" s="768">
        <v>-727067.89</v>
      </c>
      <c r="G909" s="768">
        <v>-640571.55000000005</v>
      </c>
      <c r="H909" s="768">
        <v>727067.89</v>
      </c>
      <c r="I909" s="769">
        <v>740.57647988342637</v>
      </c>
      <c r="J909" s="769">
        <v>0</v>
      </c>
      <c r="K909" s="769">
        <v>0</v>
      </c>
    </row>
    <row r="910" spans="1:11">
      <c r="A910" s="776" t="s">
        <v>60</v>
      </c>
      <c r="B910" s="767" t="s">
        <v>61</v>
      </c>
      <c r="C910" s="768">
        <v>-86496.34</v>
      </c>
      <c r="D910" s="768">
        <v>0</v>
      </c>
      <c r="E910" s="768">
        <v>0</v>
      </c>
      <c r="F910" s="768">
        <v>-727067.89</v>
      </c>
      <c r="G910" s="768">
        <v>-640571.55000000005</v>
      </c>
      <c r="H910" s="768">
        <v>727067.89</v>
      </c>
      <c r="I910" s="769">
        <v>740.57647988342637</v>
      </c>
      <c r="J910" s="769">
        <v>0</v>
      </c>
      <c r="K910" s="769">
        <v>0</v>
      </c>
    </row>
    <row r="911" spans="1:11" ht="26.4">
      <c r="A911" s="781" t="s">
        <v>518</v>
      </c>
      <c r="B911" s="770" t="s">
        <v>519</v>
      </c>
      <c r="C911" s="771"/>
      <c r="D911" s="771"/>
      <c r="E911" s="771"/>
      <c r="F911" s="771"/>
      <c r="G911" s="771"/>
      <c r="H911" s="771"/>
      <c r="I911" s="772"/>
      <c r="J911" s="772"/>
      <c r="K911" s="772"/>
    </row>
    <row r="912" spans="1:11">
      <c r="A912" s="774" t="s">
        <v>19</v>
      </c>
      <c r="B912" s="767" t="s">
        <v>20</v>
      </c>
      <c r="C912" s="768">
        <v>1693449</v>
      </c>
      <c r="D912" s="768">
        <v>1723571</v>
      </c>
      <c r="E912" s="768">
        <v>306212</v>
      </c>
      <c r="F912" s="768">
        <v>1723571</v>
      </c>
      <c r="G912" s="768">
        <v>30122</v>
      </c>
      <c r="H912" s="768">
        <v>-1417359</v>
      </c>
      <c r="I912" s="769">
        <v>1.7787367673901144</v>
      </c>
      <c r="J912" s="769">
        <v>562.86853552440789</v>
      </c>
      <c r="K912" s="769">
        <v>100</v>
      </c>
    </row>
    <row r="913" spans="1:11">
      <c r="A913" s="776" t="s">
        <v>23</v>
      </c>
      <c r="B913" s="767" t="s">
        <v>24</v>
      </c>
      <c r="C913" s="768">
        <v>1693449</v>
      </c>
      <c r="D913" s="768">
        <v>1723571</v>
      </c>
      <c r="E913" s="768">
        <v>306212</v>
      </c>
      <c r="F913" s="768">
        <v>1723571</v>
      </c>
      <c r="G913" s="768">
        <v>30122</v>
      </c>
      <c r="H913" s="768">
        <v>-1417359</v>
      </c>
      <c r="I913" s="769">
        <v>1.7787367673901144</v>
      </c>
      <c r="J913" s="769">
        <v>562.86853552440789</v>
      </c>
      <c r="K913" s="769">
        <v>100</v>
      </c>
    </row>
    <row r="914" spans="1:11" ht="26.4">
      <c r="A914" s="777" t="s">
        <v>25</v>
      </c>
      <c r="B914" s="767" t="s">
        <v>26</v>
      </c>
      <c r="C914" s="768">
        <v>1693449</v>
      </c>
      <c r="D914" s="768">
        <v>1723571</v>
      </c>
      <c r="E914" s="768">
        <v>306212</v>
      </c>
      <c r="F914" s="768">
        <v>1723571</v>
      </c>
      <c r="G914" s="768">
        <v>30122</v>
      </c>
      <c r="H914" s="768">
        <v>-1417359</v>
      </c>
      <c r="I914" s="769">
        <v>1.7787367673901144</v>
      </c>
      <c r="J914" s="769">
        <v>562.86853552440789</v>
      </c>
      <c r="K914" s="769">
        <v>100</v>
      </c>
    </row>
    <row r="915" spans="1:11">
      <c r="A915" s="774" t="s">
        <v>27</v>
      </c>
      <c r="B915" s="767" t="s">
        <v>28</v>
      </c>
      <c r="C915" s="768">
        <v>240227.05</v>
      </c>
      <c r="D915" s="768">
        <v>1723571</v>
      </c>
      <c r="E915" s="768">
        <v>306212</v>
      </c>
      <c r="F915" s="768">
        <v>286904.03000000003</v>
      </c>
      <c r="G915" s="768">
        <v>46676.98000000004</v>
      </c>
      <c r="H915" s="768">
        <v>19307.969999999972</v>
      </c>
      <c r="I915" s="769">
        <v>19.430359736757396</v>
      </c>
      <c r="J915" s="769">
        <v>93.694574347184314</v>
      </c>
      <c r="K915" s="769">
        <v>16.645907247221032</v>
      </c>
    </row>
    <row r="916" spans="1:11">
      <c r="A916" s="776" t="s">
        <v>29</v>
      </c>
      <c r="B916" s="767" t="s">
        <v>30</v>
      </c>
      <c r="C916" s="768">
        <v>239018.05</v>
      </c>
      <c r="D916" s="768">
        <v>1674996</v>
      </c>
      <c r="E916" s="768">
        <v>294212</v>
      </c>
      <c r="F916" s="768">
        <v>285704.03000000003</v>
      </c>
      <c r="G916" s="768">
        <v>46685.98000000004</v>
      </c>
      <c r="H916" s="768">
        <v>8507.9699999999721</v>
      </c>
      <c r="I916" s="769">
        <v>19.532407698916487</v>
      </c>
      <c r="J916" s="769">
        <v>97.10821788370292</v>
      </c>
      <c r="K916" s="769">
        <v>17.056997748054325</v>
      </c>
    </row>
    <row r="917" spans="1:11">
      <c r="A917" s="777" t="s">
        <v>31</v>
      </c>
      <c r="B917" s="767" t="s">
        <v>32</v>
      </c>
      <c r="C917" s="768">
        <v>238518.05</v>
      </c>
      <c r="D917" s="768">
        <v>1083403</v>
      </c>
      <c r="E917" s="768">
        <v>294212</v>
      </c>
      <c r="F917" s="768">
        <v>285704.03000000003</v>
      </c>
      <c r="G917" s="768">
        <v>47185.98000000004</v>
      </c>
      <c r="H917" s="768">
        <v>8507.9699999999721</v>
      </c>
      <c r="I917" s="769">
        <v>19.782980784892402</v>
      </c>
      <c r="J917" s="769">
        <v>97.10821788370292</v>
      </c>
      <c r="K917" s="769">
        <v>26.370983835193368</v>
      </c>
    </row>
    <row r="918" spans="1:11">
      <c r="A918" s="778" t="s">
        <v>33</v>
      </c>
      <c r="B918" s="767" t="s">
        <v>34</v>
      </c>
      <c r="C918" s="768">
        <v>180005.34</v>
      </c>
      <c r="D918" s="768">
        <v>820132</v>
      </c>
      <c r="E918" s="768">
        <v>225012</v>
      </c>
      <c r="F918" s="768">
        <v>189463</v>
      </c>
      <c r="G918" s="768">
        <v>9457.6600000000035</v>
      </c>
      <c r="H918" s="768">
        <v>35549</v>
      </c>
      <c r="I918" s="769">
        <v>5.2540996839315994</v>
      </c>
      <c r="J918" s="769">
        <v>84.201287042468849</v>
      </c>
      <c r="K918" s="769">
        <v>23.10152512034648</v>
      </c>
    </row>
    <row r="919" spans="1:11">
      <c r="A919" s="778" t="s">
        <v>35</v>
      </c>
      <c r="B919" s="767" t="s">
        <v>36</v>
      </c>
      <c r="C919" s="768">
        <v>58512.71</v>
      </c>
      <c r="D919" s="768">
        <v>263271</v>
      </c>
      <c r="E919" s="768">
        <v>69200</v>
      </c>
      <c r="F919" s="768">
        <v>96241.03</v>
      </c>
      <c r="G919" s="768">
        <v>37728.32</v>
      </c>
      <c r="H919" s="768">
        <v>-27041.03</v>
      </c>
      <c r="I919" s="769">
        <v>64.47884570719765</v>
      </c>
      <c r="J919" s="769">
        <v>139.07663294797686</v>
      </c>
      <c r="K919" s="769">
        <v>36.555879682912284</v>
      </c>
    </row>
    <row r="920" spans="1:11">
      <c r="A920" s="779" t="s">
        <v>37</v>
      </c>
      <c r="B920" s="767" t="s">
        <v>38</v>
      </c>
      <c r="C920" s="768">
        <v>46</v>
      </c>
      <c r="D920" s="768">
        <v>0</v>
      </c>
      <c r="E920" s="768">
        <v>0</v>
      </c>
      <c r="F920" s="768">
        <v>681.88</v>
      </c>
      <c r="G920" s="768">
        <v>635.88</v>
      </c>
      <c r="H920" s="768">
        <v>-681.88</v>
      </c>
      <c r="I920" s="769">
        <v>1382.3478260869565</v>
      </c>
      <c r="J920" s="769">
        <v>0</v>
      </c>
      <c r="K920" s="769">
        <v>0</v>
      </c>
    </row>
    <row r="921" spans="1:11">
      <c r="A921" s="777" t="s">
        <v>39</v>
      </c>
      <c r="B921" s="767" t="s">
        <v>40</v>
      </c>
      <c r="C921" s="768">
        <v>500</v>
      </c>
      <c r="D921" s="768">
        <v>71040</v>
      </c>
      <c r="E921" s="768">
        <v>0</v>
      </c>
      <c r="F921" s="768">
        <v>0</v>
      </c>
      <c r="G921" s="768">
        <v>-500</v>
      </c>
      <c r="H921" s="768">
        <v>0</v>
      </c>
      <c r="I921" s="769">
        <v>-100</v>
      </c>
      <c r="J921" s="769">
        <v>0</v>
      </c>
      <c r="K921" s="769">
        <v>0</v>
      </c>
    </row>
    <row r="922" spans="1:11">
      <c r="A922" s="778" t="s">
        <v>41</v>
      </c>
      <c r="B922" s="767" t="s">
        <v>42</v>
      </c>
      <c r="C922" s="768">
        <v>500</v>
      </c>
      <c r="D922" s="768">
        <v>71040</v>
      </c>
      <c r="E922" s="768">
        <v>0</v>
      </c>
      <c r="F922" s="768">
        <v>0</v>
      </c>
      <c r="G922" s="768">
        <v>-500</v>
      </c>
      <c r="H922" s="768">
        <v>0</v>
      </c>
      <c r="I922" s="769">
        <v>-100</v>
      </c>
      <c r="J922" s="769">
        <v>0</v>
      </c>
      <c r="K922" s="769">
        <v>0</v>
      </c>
    </row>
    <row r="923" spans="1:11" ht="26.4">
      <c r="A923" s="777" t="s">
        <v>45</v>
      </c>
      <c r="B923" s="767" t="s">
        <v>46</v>
      </c>
      <c r="C923" s="768">
        <v>0</v>
      </c>
      <c r="D923" s="768">
        <v>520553</v>
      </c>
      <c r="E923" s="768">
        <v>0</v>
      </c>
      <c r="F923" s="768">
        <v>0</v>
      </c>
      <c r="G923" s="768">
        <v>0</v>
      </c>
      <c r="H923" s="768">
        <v>0</v>
      </c>
      <c r="I923" s="769">
        <v>0</v>
      </c>
      <c r="J923" s="769">
        <v>0</v>
      </c>
      <c r="K923" s="769">
        <v>0</v>
      </c>
    </row>
    <row r="924" spans="1:11" ht="26.4">
      <c r="A924" s="778" t="s">
        <v>157</v>
      </c>
      <c r="B924" s="767" t="s">
        <v>158</v>
      </c>
      <c r="C924" s="768">
        <v>0</v>
      </c>
      <c r="D924" s="768">
        <v>520553</v>
      </c>
      <c r="E924" s="768">
        <v>0</v>
      </c>
      <c r="F924" s="768">
        <v>0</v>
      </c>
      <c r="G924" s="768">
        <v>0</v>
      </c>
      <c r="H924" s="768">
        <v>0</v>
      </c>
      <c r="I924" s="769">
        <v>0</v>
      </c>
      <c r="J924" s="769">
        <v>0</v>
      </c>
      <c r="K924" s="769">
        <v>0</v>
      </c>
    </row>
    <row r="925" spans="1:11" ht="39.6">
      <c r="A925" s="779" t="s">
        <v>161</v>
      </c>
      <c r="B925" s="767" t="s">
        <v>162</v>
      </c>
      <c r="C925" s="768">
        <v>0</v>
      </c>
      <c r="D925" s="768">
        <v>520553</v>
      </c>
      <c r="E925" s="768">
        <v>0</v>
      </c>
      <c r="F925" s="768">
        <v>0</v>
      </c>
      <c r="G925" s="768">
        <v>0</v>
      </c>
      <c r="H925" s="768">
        <v>0</v>
      </c>
      <c r="I925" s="769">
        <v>0</v>
      </c>
      <c r="J925" s="769">
        <v>0</v>
      </c>
      <c r="K925" s="769">
        <v>0</v>
      </c>
    </row>
    <row r="926" spans="1:11">
      <c r="A926" s="776" t="s">
        <v>53</v>
      </c>
      <c r="B926" s="767" t="s">
        <v>54</v>
      </c>
      <c r="C926" s="768">
        <v>1209</v>
      </c>
      <c r="D926" s="768">
        <v>48575</v>
      </c>
      <c r="E926" s="768">
        <v>12000</v>
      </c>
      <c r="F926" s="768">
        <v>1200</v>
      </c>
      <c r="G926" s="768">
        <v>-9</v>
      </c>
      <c r="H926" s="768">
        <v>10800</v>
      </c>
      <c r="I926" s="769">
        <v>-0.74441687344912566</v>
      </c>
      <c r="J926" s="769">
        <v>10</v>
      </c>
      <c r="K926" s="769">
        <v>2.4704065877509009</v>
      </c>
    </row>
    <row r="927" spans="1:11">
      <c r="A927" s="777" t="s">
        <v>55</v>
      </c>
      <c r="B927" s="767" t="s">
        <v>56</v>
      </c>
      <c r="C927" s="768">
        <v>1209</v>
      </c>
      <c r="D927" s="768">
        <v>48575</v>
      </c>
      <c r="E927" s="768">
        <v>12000</v>
      </c>
      <c r="F927" s="768">
        <v>1200</v>
      </c>
      <c r="G927" s="768">
        <v>-9</v>
      </c>
      <c r="H927" s="768">
        <v>10800</v>
      </c>
      <c r="I927" s="769">
        <v>-0.74441687344912566</v>
      </c>
      <c r="J927" s="769">
        <v>10</v>
      </c>
      <c r="K927" s="769">
        <v>2.4704065877509009</v>
      </c>
    </row>
    <row r="928" spans="1:11">
      <c r="A928" s="774"/>
      <c r="B928" s="767" t="s">
        <v>57</v>
      </c>
      <c r="C928" s="768">
        <v>1453221.95</v>
      </c>
      <c r="D928" s="768">
        <v>0</v>
      </c>
      <c r="E928" s="768">
        <v>0</v>
      </c>
      <c r="F928" s="768">
        <v>1436666.97</v>
      </c>
      <c r="G928" s="768">
        <v>-16554.979999999981</v>
      </c>
      <c r="H928" s="768">
        <v>-1436666.97</v>
      </c>
      <c r="I928" s="769">
        <v>-1.1391914359675042</v>
      </c>
      <c r="J928" s="769">
        <v>0</v>
      </c>
      <c r="K928" s="769">
        <v>0</v>
      </c>
    </row>
    <row r="929" spans="1:11">
      <c r="A929" s="774" t="s">
        <v>58</v>
      </c>
      <c r="B929" s="767" t="s">
        <v>59</v>
      </c>
      <c r="C929" s="768">
        <v>-1453221.95</v>
      </c>
      <c r="D929" s="768">
        <v>0</v>
      </c>
      <c r="E929" s="768">
        <v>0</v>
      </c>
      <c r="F929" s="768">
        <v>-1436666.97</v>
      </c>
      <c r="G929" s="768">
        <v>16554.979999999981</v>
      </c>
      <c r="H929" s="768">
        <v>1436666.97</v>
      </c>
      <c r="I929" s="769">
        <v>-1.1391914359675042</v>
      </c>
      <c r="J929" s="769">
        <v>0</v>
      </c>
      <c r="K929" s="769">
        <v>0</v>
      </c>
    </row>
    <row r="930" spans="1:11">
      <c r="A930" s="776" t="s">
        <v>60</v>
      </c>
      <c r="B930" s="767" t="s">
        <v>61</v>
      </c>
      <c r="C930" s="768">
        <v>-1453221.95</v>
      </c>
      <c r="D930" s="768">
        <v>0</v>
      </c>
      <c r="E930" s="768">
        <v>0</v>
      </c>
      <c r="F930" s="768">
        <v>-1436666.97</v>
      </c>
      <c r="G930" s="768">
        <v>16554.979999999981</v>
      </c>
      <c r="H930" s="768">
        <v>1436666.97</v>
      </c>
      <c r="I930" s="769">
        <v>-1.1391914359675042</v>
      </c>
      <c r="J930" s="769">
        <v>0</v>
      </c>
      <c r="K930" s="769">
        <v>0</v>
      </c>
    </row>
    <row r="931" spans="1:11">
      <c r="A931" s="781" t="s">
        <v>520</v>
      </c>
      <c r="B931" s="770" t="s">
        <v>521</v>
      </c>
      <c r="C931" s="771"/>
      <c r="D931" s="771"/>
      <c r="E931" s="771"/>
      <c r="F931" s="771"/>
      <c r="G931" s="771"/>
      <c r="H931" s="771"/>
      <c r="I931" s="772"/>
      <c r="J931" s="772"/>
      <c r="K931" s="772"/>
    </row>
    <row r="932" spans="1:11">
      <c r="A932" s="774" t="s">
        <v>19</v>
      </c>
      <c r="B932" s="767" t="s">
        <v>20</v>
      </c>
      <c r="C932" s="768">
        <v>4265603.96</v>
      </c>
      <c r="D932" s="768">
        <v>4671885</v>
      </c>
      <c r="E932" s="768">
        <v>929163</v>
      </c>
      <c r="F932" s="768">
        <v>4574749.08</v>
      </c>
      <c r="G932" s="768">
        <v>309145.12000000011</v>
      </c>
      <c r="H932" s="768">
        <v>-3645586.08</v>
      </c>
      <c r="I932" s="769">
        <v>7.2473938719805631</v>
      </c>
      <c r="J932" s="769">
        <v>492.35161968352156</v>
      </c>
      <c r="K932" s="769">
        <v>97.920840945357185</v>
      </c>
    </row>
    <row r="933" spans="1:11" ht="26.4">
      <c r="A933" s="776" t="s">
        <v>21</v>
      </c>
      <c r="B933" s="767" t="s">
        <v>22</v>
      </c>
      <c r="C933" s="768">
        <v>47811.7</v>
      </c>
      <c r="D933" s="768">
        <v>318547</v>
      </c>
      <c r="E933" s="768">
        <v>30325</v>
      </c>
      <c r="F933" s="768">
        <v>221411.08</v>
      </c>
      <c r="G933" s="768">
        <v>173599.38</v>
      </c>
      <c r="H933" s="768">
        <v>-191086.07999999999</v>
      </c>
      <c r="I933" s="769">
        <v>363.08974581535483</v>
      </c>
      <c r="J933" s="769">
        <v>730.12722176422096</v>
      </c>
      <c r="K933" s="769">
        <v>69.50656575010909</v>
      </c>
    </row>
    <row r="934" spans="1:11">
      <c r="A934" s="776" t="s">
        <v>83</v>
      </c>
      <c r="B934" s="767" t="s">
        <v>84</v>
      </c>
      <c r="C934" s="768">
        <v>5555.26</v>
      </c>
      <c r="D934" s="768">
        <v>0</v>
      </c>
      <c r="E934" s="768">
        <v>0</v>
      </c>
      <c r="F934" s="768">
        <v>0</v>
      </c>
      <c r="G934" s="768">
        <v>-5555.26</v>
      </c>
      <c r="H934" s="768">
        <v>0</v>
      </c>
      <c r="I934" s="769">
        <v>-100</v>
      </c>
      <c r="J934" s="769">
        <v>0</v>
      </c>
      <c r="K934" s="769">
        <v>0</v>
      </c>
    </row>
    <row r="935" spans="1:11">
      <c r="A935" s="777" t="s">
        <v>425</v>
      </c>
      <c r="B935" s="767" t="s">
        <v>426</v>
      </c>
      <c r="C935" s="768">
        <v>5555.26</v>
      </c>
      <c r="D935" s="768">
        <v>0</v>
      </c>
      <c r="E935" s="768">
        <v>0</v>
      </c>
      <c r="F935" s="768">
        <v>0</v>
      </c>
      <c r="G935" s="768">
        <v>-5555.26</v>
      </c>
      <c r="H935" s="768">
        <v>0</v>
      </c>
      <c r="I935" s="769">
        <v>-100</v>
      </c>
      <c r="J935" s="769">
        <v>0</v>
      </c>
      <c r="K935" s="769">
        <v>0</v>
      </c>
    </row>
    <row r="936" spans="1:11">
      <c r="A936" s="778" t="s">
        <v>427</v>
      </c>
      <c r="B936" s="767" t="s">
        <v>428</v>
      </c>
      <c r="C936" s="768">
        <v>5555.26</v>
      </c>
      <c r="D936" s="768">
        <v>0</v>
      </c>
      <c r="E936" s="768">
        <v>0</v>
      </c>
      <c r="F936" s="768">
        <v>0</v>
      </c>
      <c r="G936" s="768">
        <v>-5555.26</v>
      </c>
      <c r="H936" s="768">
        <v>0</v>
      </c>
      <c r="I936" s="769">
        <v>-100</v>
      </c>
      <c r="J936" s="769">
        <v>0</v>
      </c>
      <c r="K936" s="769">
        <v>0</v>
      </c>
    </row>
    <row r="937" spans="1:11" ht="39.6">
      <c r="A937" s="779" t="s">
        <v>973</v>
      </c>
      <c r="B937" s="767" t="s">
        <v>974</v>
      </c>
      <c r="C937" s="768">
        <v>5555.26</v>
      </c>
      <c r="D937" s="768">
        <v>0</v>
      </c>
      <c r="E937" s="768">
        <v>0</v>
      </c>
      <c r="F937" s="768">
        <v>0</v>
      </c>
      <c r="G937" s="768">
        <v>-5555.26</v>
      </c>
      <c r="H937" s="768">
        <v>0</v>
      </c>
      <c r="I937" s="769">
        <v>-100</v>
      </c>
      <c r="J937" s="769">
        <v>0</v>
      </c>
      <c r="K937" s="769">
        <v>0</v>
      </c>
    </row>
    <row r="938" spans="1:11">
      <c r="A938" s="776" t="s">
        <v>23</v>
      </c>
      <c r="B938" s="767" t="s">
        <v>24</v>
      </c>
      <c r="C938" s="768">
        <v>4212237</v>
      </c>
      <c r="D938" s="768">
        <v>4353338</v>
      </c>
      <c r="E938" s="768">
        <v>898838</v>
      </c>
      <c r="F938" s="768">
        <v>4353338</v>
      </c>
      <c r="G938" s="768">
        <v>141101</v>
      </c>
      <c r="H938" s="768">
        <v>-3454500</v>
      </c>
      <c r="I938" s="769">
        <v>3.3497877731001324</v>
      </c>
      <c r="J938" s="769">
        <v>484.32954547983059</v>
      </c>
      <c r="K938" s="769">
        <v>100</v>
      </c>
    </row>
    <row r="939" spans="1:11" ht="26.4">
      <c r="A939" s="777" t="s">
        <v>25</v>
      </c>
      <c r="B939" s="767" t="s">
        <v>26</v>
      </c>
      <c r="C939" s="768">
        <v>4212237</v>
      </c>
      <c r="D939" s="768">
        <v>4353338</v>
      </c>
      <c r="E939" s="768">
        <v>898838</v>
      </c>
      <c r="F939" s="768">
        <v>4353338</v>
      </c>
      <c r="G939" s="768">
        <v>141101</v>
      </c>
      <c r="H939" s="768">
        <v>-3454500</v>
      </c>
      <c r="I939" s="769">
        <v>3.3497877731001324</v>
      </c>
      <c r="J939" s="769">
        <v>484.32954547983059</v>
      </c>
      <c r="K939" s="769">
        <v>100</v>
      </c>
    </row>
    <row r="940" spans="1:11">
      <c r="A940" s="774" t="s">
        <v>27</v>
      </c>
      <c r="B940" s="767" t="s">
        <v>28</v>
      </c>
      <c r="C940" s="768">
        <v>421201.74</v>
      </c>
      <c r="D940" s="768">
        <v>4671885</v>
      </c>
      <c r="E940" s="768">
        <v>929163</v>
      </c>
      <c r="F940" s="768">
        <v>668001.98</v>
      </c>
      <c r="G940" s="768">
        <v>246800.24</v>
      </c>
      <c r="H940" s="768">
        <v>261161.02000000002</v>
      </c>
      <c r="I940" s="769">
        <v>58.594306851628886</v>
      </c>
      <c r="J940" s="769">
        <v>71.89287347860386</v>
      </c>
      <c r="K940" s="769">
        <v>14.298339535326745</v>
      </c>
    </row>
    <row r="941" spans="1:11">
      <c r="A941" s="776" t="s">
        <v>29</v>
      </c>
      <c r="B941" s="767" t="s">
        <v>30</v>
      </c>
      <c r="C941" s="768">
        <v>421201.74</v>
      </c>
      <c r="D941" s="768">
        <v>4650420</v>
      </c>
      <c r="E941" s="768">
        <v>919163</v>
      </c>
      <c r="F941" s="768">
        <v>662001.98</v>
      </c>
      <c r="G941" s="768">
        <v>240800.24</v>
      </c>
      <c r="H941" s="768">
        <v>257161.02000000002</v>
      </c>
      <c r="I941" s="769">
        <v>57.169811311795627</v>
      </c>
      <c r="J941" s="769">
        <v>72.022261557525695</v>
      </c>
      <c r="K941" s="769">
        <v>14.235315949957208</v>
      </c>
    </row>
    <row r="942" spans="1:11">
      <c r="A942" s="777" t="s">
        <v>31</v>
      </c>
      <c r="B942" s="767" t="s">
        <v>32</v>
      </c>
      <c r="C942" s="768">
        <v>421201.74</v>
      </c>
      <c r="D942" s="768">
        <v>4633346</v>
      </c>
      <c r="E942" s="768">
        <v>919163</v>
      </c>
      <c r="F942" s="768">
        <v>662001.98</v>
      </c>
      <c r="G942" s="768">
        <v>240800.24</v>
      </c>
      <c r="H942" s="768">
        <v>257161.02000000002</v>
      </c>
      <c r="I942" s="769">
        <v>57.169811311795627</v>
      </c>
      <c r="J942" s="769">
        <v>72.022261557525695</v>
      </c>
      <c r="K942" s="769">
        <v>14.28777345788551</v>
      </c>
    </row>
    <row r="943" spans="1:11">
      <c r="A943" s="778" t="s">
        <v>33</v>
      </c>
      <c r="B943" s="767" t="s">
        <v>34</v>
      </c>
      <c r="C943" s="768">
        <v>318223.26</v>
      </c>
      <c r="D943" s="768">
        <v>3778582</v>
      </c>
      <c r="E943" s="768">
        <v>705876</v>
      </c>
      <c r="F943" s="768">
        <v>512409.01</v>
      </c>
      <c r="G943" s="768">
        <v>194185.75</v>
      </c>
      <c r="H943" s="768">
        <v>193466.99</v>
      </c>
      <c r="I943" s="769">
        <v>61.021859307204636</v>
      </c>
      <c r="J943" s="769">
        <v>72.59192974403436</v>
      </c>
      <c r="K943" s="769">
        <v>13.56088103950106</v>
      </c>
    </row>
    <row r="944" spans="1:11">
      <c r="A944" s="778" t="s">
        <v>35</v>
      </c>
      <c r="B944" s="767" t="s">
        <v>36</v>
      </c>
      <c r="C944" s="768">
        <v>102978.48</v>
      </c>
      <c r="D944" s="768">
        <v>854764</v>
      </c>
      <c r="E944" s="768">
        <v>213287</v>
      </c>
      <c r="F944" s="768">
        <v>149592.97</v>
      </c>
      <c r="G944" s="768">
        <v>46614.490000000005</v>
      </c>
      <c r="H944" s="768">
        <v>63694.03</v>
      </c>
      <c r="I944" s="769">
        <v>45.266243976411403</v>
      </c>
      <c r="J944" s="769">
        <v>70.136937553624932</v>
      </c>
      <c r="K944" s="769">
        <v>17.50108450987641</v>
      </c>
    </row>
    <row r="945" spans="1:11">
      <c r="A945" s="779" t="s">
        <v>37</v>
      </c>
      <c r="B945" s="767" t="s">
        <v>38</v>
      </c>
      <c r="C945" s="768">
        <v>253.4</v>
      </c>
      <c r="D945" s="768">
        <v>0</v>
      </c>
      <c r="E945" s="768">
        <v>0</v>
      </c>
      <c r="F945" s="768">
        <v>72.599999999999994</v>
      </c>
      <c r="G945" s="768">
        <v>-180.8</v>
      </c>
      <c r="H945" s="768">
        <v>-72.599999999999994</v>
      </c>
      <c r="I945" s="769">
        <v>-71.349644830307824</v>
      </c>
      <c r="J945" s="769">
        <v>0</v>
      </c>
      <c r="K945" s="769">
        <v>0</v>
      </c>
    </row>
    <row r="946" spans="1:11">
      <c r="A946" s="777" t="s">
        <v>39</v>
      </c>
      <c r="B946" s="767" t="s">
        <v>40</v>
      </c>
      <c r="C946" s="768">
        <v>0</v>
      </c>
      <c r="D946" s="768">
        <v>17074</v>
      </c>
      <c r="E946" s="768">
        <v>0</v>
      </c>
      <c r="F946" s="768">
        <v>0</v>
      </c>
      <c r="G946" s="768">
        <v>0</v>
      </c>
      <c r="H946" s="768">
        <v>0</v>
      </c>
      <c r="I946" s="769">
        <v>0</v>
      </c>
      <c r="J946" s="769">
        <v>0</v>
      </c>
      <c r="K946" s="769">
        <v>0</v>
      </c>
    </row>
    <row r="947" spans="1:11">
      <c r="A947" s="778" t="s">
        <v>43</v>
      </c>
      <c r="B947" s="767" t="s">
        <v>44</v>
      </c>
      <c r="C947" s="768">
        <v>0</v>
      </c>
      <c r="D947" s="768">
        <v>17074</v>
      </c>
      <c r="E947" s="768">
        <v>0</v>
      </c>
      <c r="F947" s="768">
        <v>0</v>
      </c>
      <c r="G947" s="768">
        <v>0</v>
      </c>
      <c r="H947" s="768">
        <v>0</v>
      </c>
      <c r="I947" s="769">
        <v>0</v>
      </c>
      <c r="J947" s="769">
        <v>0</v>
      </c>
      <c r="K947" s="769">
        <v>0</v>
      </c>
    </row>
    <row r="948" spans="1:11">
      <c r="A948" s="776" t="s">
        <v>53</v>
      </c>
      <c r="B948" s="767" t="s">
        <v>54</v>
      </c>
      <c r="C948" s="768">
        <v>0</v>
      </c>
      <c r="D948" s="768">
        <v>21465</v>
      </c>
      <c r="E948" s="768">
        <v>10000</v>
      </c>
      <c r="F948" s="768">
        <v>6000</v>
      </c>
      <c r="G948" s="768">
        <v>6000</v>
      </c>
      <c r="H948" s="768">
        <v>4000</v>
      </c>
      <c r="I948" s="769">
        <v>0</v>
      </c>
      <c r="J948" s="769">
        <v>60</v>
      </c>
      <c r="K948" s="769">
        <v>27.952480782669465</v>
      </c>
    </row>
    <row r="949" spans="1:11">
      <c r="A949" s="777" t="s">
        <v>55</v>
      </c>
      <c r="B949" s="767" t="s">
        <v>56</v>
      </c>
      <c r="C949" s="768">
        <v>0</v>
      </c>
      <c r="D949" s="768">
        <v>21465</v>
      </c>
      <c r="E949" s="768">
        <v>10000</v>
      </c>
      <c r="F949" s="768">
        <v>6000</v>
      </c>
      <c r="G949" s="768">
        <v>6000</v>
      </c>
      <c r="H949" s="768">
        <v>4000</v>
      </c>
      <c r="I949" s="769">
        <v>0</v>
      </c>
      <c r="J949" s="769">
        <v>60</v>
      </c>
      <c r="K949" s="769">
        <v>27.952480782669465</v>
      </c>
    </row>
    <row r="950" spans="1:11">
      <c r="A950" s="774"/>
      <c r="B950" s="767" t="s">
        <v>57</v>
      </c>
      <c r="C950" s="768">
        <v>3844402.22</v>
      </c>
      <c r="D950" s="768">
        <v>0</v>
      </c>
      <c r="E950" s="768">
        <v>0</v>
      </c>
      <c r="F950" s="768">
        <v>3906747.1</v>
      </c>
      <c r="G950" s="768">
        <v>62344.879999999888</v>
      </c>
      <c r="H950" s="768">
        <v>-3906747.1</v>
      </c>
      <c r="I950" s="769">
        <v>1.6217054416329972</v>
      </c>
      <c r="J950" s="769">
        <v>0</v>
      </c>
      <c r="K950" s="769">
        <v>0</v>
      </c>
    </row>
    <row r="951" spans="1:11">
      <c r="A951" s="774" t="s">
        <v>58</v>
      </c>
      <c r="B951" s="767" t="s">
        <v>59</v>
      </c>
      <c r="C951" s="768">
        <v>-3844402.22</v>
      </c>
      <c r="D951" s="768">
        <v>0</v>
      </c>
      <c r="E951" s="768">
        <v>0</v>
      </c>
      <c r="F951" s="768">
        <v>-3906747.1</v>
      </c>
      <c r="G951" s="768">
        <v>-62344.879999999888</v>
      </c>
      <c r="H951" s="768">
        <v>3906747.1</v>
      </c>
      <c r="I951" s="769">
        <v>1.6217054416329972</v>
      </c>
      <c r="J951" s="769">
        <v>0</v>
      </c>
      <c r="K951" s="769">
        <v>0</v>
      </c>
    </row>
    <row r="952" spans="1:11">
      <c r="A952" s="776" t="s">
        <v>60</v>
      </c>
      <c r="B952" s="767" t="s">
        <v>61</v>
      </c>
      <c r="C952" s="768">
        <v>-3844402.22</v>
      </c>
      <c r="D952" s="768">
        <v>0</v>
      </c>
      <c r="E952" s="768">
        <v>0</v>
      </c>
      <c r="F952" s="768">
        <v>-3906747.1</v>
      </c>
      <c r="G952" s="768">
        <v>-62344.879999999888</v>
      </c>
      <c r="H952" s="768">
        <v>3906747.1</v>
      </c>
      <c r="I952" s="769">
        <v>1.6217054416329972</v>
      </c>
      <c r="J952" s="769">
        <v>0</v>
      </c>
      <c r="K952" s="769">
        <v>0</v>
      </c>
    </row>
    <row r="953" spans="1:11" ht="26.4">
      <c r="A953" s="781" t="s">
        <v>522</v>
      </c>
      <c r="B953" s="770" t="s">
        <v>523</v>
      </c>
      <c r="C953" s="771"/>
      <c r="D953" s="771"/>
      <c r="E953" s="771"/>
      <c r="F953" s="771"/>
      <c r="G953" s="771"/>
      <c r="H953" s="771"/>
      <c r="I953" s="772"/>
      <c r="J953" s="772"/>
      <c r="K953" s="772"/>
    </row>
    <row r="954" spans="1:11">
      <c r="A954" s="774" t="s">
        <v>19</v>
      </c>
      <c r="B954" s="767" t="s">
        <v>20</v>
      </c>
      <c r="C954" s="768">
        <v>1009675.49</v>
      </c>
      <c r="D954" s="768">
        <v>2111070</v>
      </c>
      <c r="E954" s="768">
        <v>528802</v>
      </c>
      <c r="F954" s="768">
        <v>1126000.1100000001</v>
      </c>
      <c r="G954" s="768">
        <v>116324.62000000011</v>
      </c>
      <c r="H954" s="768">
        <v>-597198.1100000001</v>
      </c>
      <c r="I954" s="769">
        <v>11.520990769024223</v>
      </c>
      <c r="J954" s="769">
        <v>212.93416250316756</v>
      </c>
      <c r="K954" s="769">
        <v>53.337886000937914</v>
      </c>
    </row>
    <row r="955" spans="1:11" ht="26.4">
      <c r="A955" s="776" t="s">
        <v>21</v>
      </c>
      <c r="B955" s="767" t="s">
        <v>22</v>
      </c>
      <c r="C955" s="768">
        <v>159946.49</v>
      </c>
      <c r="D955" s="768">
        <v>1208274</v>
      </c>
      <c r="E955" s="768">
        <v>302069</v>
      </c>
      <c r="F955" s="768">
        <v>223204.11</v>
      </c>
      <c r="G955" s="768">
        <v>63257.619999999995</v>
      </c>
      <c r="H955" s="768">
        <v>78864.890000000014</v>
      </c>
      <c r="I955" s="769">
        <v>39.549239248701241</v>
      </c>
      <c r="J955" s="769">
        <v>73.89176314020969</v>
      </c>
      <c r="K955" s="769">
        <v>18.472971362455866</v>
      </c>
    </row>
    <row r="956" spans="1:11">
      <c r="A956" s="776" t="s">
        <v>23</v>
      </c>
      <c r="B956" s="767" t="s">
        <v>24</v>
      </c>
      <c r="C956" s="768">
        <v>849729</v>
      </c>
      <c r="D956" s="768">
        <v>902796</v>
      </c>
      <c r="E956" s="768">
        <v>226733</v>
      </c>
      <c r="F956" s="768">
        <v>902796</v>
      </c>
      <c r="G956" s="768">
        <v>53067</v>
      </c>
      <c r="H956" s="768">
        <v>-676063</v>
      </c>
      <c r="I956" s="769">
        <v>6.2451675769568737</v>
      </c>
      <c r="J956" s="769">
        <v>398.17582795623048</v>
      </c>
      <c r="K956" s="769">
        <v>100</v>
      </c>
    </row>
    <row r="957" spans="1:11" ht="26.4">
      <c r="A957" s="777" t="s">
        <v>25</v>
      </c>
      <c r="B957" s="767" t="s">
        <v>26</v>
      </c>
      <c r="C957" s="768">
        <v>849729</v>
      </c>
      <c r="D957" s="768">
        <v>902796</v>
      </c>
      <c r="E957" s="768">
        <v>226733</v>
      </c>
      <c r="F957" s="768">
        <v>902796</v>
      </c>
      <c r="G957" s="768">
        <v>53067</v>
      </c>
      <c r="H957" s="768">
        <v>-676063</v>
      </c>
      <c r="I957" s="769">
        <v>6.2451675769568737</v>
      </c>
      <c r="J957" s="769">
        <v>398.17582795623048</v>
      </c>
      <c r="K957" s="769">
        <v>100</v>
      </c>
    </row>
    <row r="958" spans="1:11">
      <c r="A958" s="774" t="s">
        <v>27</v>
      </c>
      <c r="B958" s="767" t="s">
        <v>28</v>
      </c>
      <c r="C958" s="768">
        <v>298612.05</v>
      </c>
      <c r="D958" s="768">
        <v>2111070</v>
      </c>
      <c r="E958" s="768">
        <v>528802</v>
      </c>
      <c r="F958" s="768">
        <v>414589.52</v>
      </c>
      <c r="G958" s="768">
        <v>115977.47000000003</v>
      </c>
      <c r="H958" s="768">
        <v>114212.47999999998</v>
      </c>
      <c r="I958" s="769">
        <v>38.838844581121236</v>
      </c>
      <c r="J958" s="769">
        <v>78.401655061818985</v>
      </c>
      <c r="K958" s="769">
        <v>19.638833387808081</v>
      </c>
    </row>
    <row r="959" spans="1:11">
      <c r="A959" s="776" t="s">
        <v>29</v>
      </c>
      <c r="B959" s="767" t="s">
        <v>30</v>
      </c>
      <c r="C959" s="768">
        <v>298612.05</v>
      </c>
      <c r="D959" s="768">
        <v>2111070</v>
      </c>
      <c r="E959" s="768">
        <v>528802</v>
      </c>
      <c r="F959" s="768">
        <v>414589.52</v>
      </c>
      <c r="G959" s="768">
        <v>115977.47000000003</v>
      </c>
      <c r="H959" s="768">
        <v>114212.47999999998</v>
      </c>
      <c r="I959" s="769">
        <v>38.838844581121236</v>
      </c>
      <c r="J959" s="769">
        <v>78.401655061818985</v>
      </c>
      <c r="K959" s="769">
        <v>19.638833387808081</v>
      </c>
    </row>
    <row r="960" spans="1:11">
      <c r="A960" s="777" t="s">
        <v>31</v>
      </c>
      <c r="B960" s="767" t="s">
        <v>32</v>
      </c>
      <c r="C960" s="768">
        <v>298612.05</v>
      </c>
      <c r="D960" s="768">
        <v>2111070</v>
      </c>
      <c r="E960" s="768">
        <v>528802</v>
      </c>
      <c r="F960" s="768">
        <v>414589.52</v>
      </c>
      <c r="G960" s="768">
        <v>115977.47000000003</v>
      </c>
      <c r="H960" s="768">
        <v>114212.47999999998</v>
      </c>
      <c r="I960" s="769">
        <v>38.838844581121236</v>
      </c>
      <c r="J960" s="769">
        <v>78.401655061818985</v>
      </c>
      <c r="K960" s="769">
        <v>19.638833387808081</v>
      </c>
    </row>
    <row r="961" spans="1:11">
      <c r="A961" s="778" t="s">
        <v>33</v>
      </c>
      <c r="B961" s="767" t="s">
        <v>34</v>
      </c>
      <c r="C961" s="768">
        <v>257863.66</v>
      </c>
      <c r="D961" s="768">
        <v>1829369</v>
      </c>
      <c r="E961" s="768">
        <v>457344</v>
      </c>
      <c r="F961" s="768">
        <v>376046.3</v>
      </c>
      <c r="G961" s="768">
        <v>118182.63999999998</v>
      </c>
      <c r="H961" s="768">
        <v>81297.700000000012</v>
      </c>
      <c r="I961" s="769">
        <v>45.83144441523865</v>
      </c>
      <c r="J961" s="769">
        <v>82.223949587181636</v>
      </c>
      <c r="K961" s="769">
        <v>20.556066053376874</v>
      </c>
    </row>
    <row r="962" spans="1:11">
      <c r="A962" s="778" t="s">
        <v>35</v>
      </c>
      <c r="B962" s="767" t="s">
        <v>36</v>
      </c>
      <c r="C962" s="768">
        <v>40748.39</v>
      </c>
      <c r="D962" s="768">
        <v>281701</v>
      </c>
      <c r="E962" s="768">
        <v>71458</v>
      </c>
      <c r="F962" s="768">
        <v>38543.22</v>
      </c>
      <c r="G962" s="768">
        <v>-2205.1699999999983</v>
      </c>
      <c r="H962" s="768">
        <v>32914.78</v>
      </c>
      <c r="I962" s="769">
        <v>-5.4116739336204489</v>
      </c>
      <c r="J962" s="769">
        <v>53.93828542640432</v>
      </c>
      <c r="K962" s="769">
        <v>13.682315646731819</v>
      </c>
    </row>
    <row r="963" spans="1:11">
      <c r="A963" s="774"/>
      <c r="B963" s="767" t="s">
        <v>57</v>
      </c>
      <c r="C963" s="768">
        <v>711063.44</v>
      </c>
      <c r="D963" s="768">
        <v>0</v>
      </c>
      <c r="E963" s="768">
        <v>0</v>
      </c>
      <c r="F963" s="768">
        <v>711410.59</v>
      </c>
      <c r="G963" s="768">
        <v>347.15000000002328</v>
      </c>
      <c r="H963" s="768">
        <v>-711410.59</v>
      </c>
      <c r="I963" s="769">
        <v>4.8821241603988597E-2</v>
      </c>
      <c r="J963" s="769">
        <v>0</v>
      </c>
      <c r="K963" s="769">
        <v>0</v>
      </c>
    </row>
    <row r="964" spans="1:11">
      <c r="A964" s="774" t="s">
        <v>58</v>
      </c>
      <c r="B964" s="767" t="s">
        <v>59</v>
      </c>
      <c r="C964" s="768">
        <v>-711063.44</v>
      </c>
      <c r="D964" s="768">
        <v>0</v>
      </c>
      <c r="E964" s="768">
        <v>0</v>
      </c>
      <c r="F964" s="768">
        <v>-711410.59</v>
      </c>
      <c r="G964" s="768">
        <v>-347.15000000002328</v>
      </c>
      <c r="H964" s="768">
        <v>711410.59</v>
      </c>
      <c r="I964" s="769">
        <v>4.8821241603988597E-2</v>
      </c>
      <c r="J964" s="769">
        <v>0</v>
      </c>
      <c r="K964" s="769">
        <v>0</v>
      </c>
    </row>
    <row r="965" spans="1:11">
      <c r="A965" s="776" t="s">
        <v>60</v>
      </c>
      <c r="B965" s="767" t="s">
        <v>61</v>
      </c>
      <c r="C965" s="768">
        <v>-711063.44</v>
      </c>
      <c r="D965" s="768">
        <v>0</v>
      </c>
      <c r="E965" s="768">
        <v>0</v>
      </c>
      <c r="F965" s="768">
        <v>-711410.59</v>
      </c>
      <c r="G965" s="768">
        <v>-347.15000000002328</v>
      </c>
      <c r="H965" s="768">
        <v>711410.59</v>
      </c>
      <c r="I965" s="769">
        <v>4.8821241603988597E-2</v>
      </c>
      <c r="J965" s="769">
        <v>0</v>
      </c>
      <c r="K965" s="769">
        <v>0</v>
      </c>
    </row>
    <row r="966" spans="1:11">
      <c r="A966" s="781" t="s">
        <v>524</v>
      </c>
      <c r="B966" s="770" t="s">
        <v>525</v>
      </c>
      <c r="C966" s="771"/>
      <c r="D966" s="771"/>
      <c r="E966" s="771"/>
      <c r="F966" s="771"/>
      <c r="G966" s="771"/>
      <c r="H966" s="771"/>
      <c r="I966" s="772"/>
      <c r="J966" s="772"/>
      <c r="K966" s="772"/>
    </row>
    <row r="967" spans="1:11">
      <c r="A967" s="774" t="s">
        <v>19</v>
      </c>
      <c r="B967" s="767" t="s">
        <v>20</v>
      </c>
      <c r="C967" s="768">
        <v>570494</v>
      </c>
      <c r="D967" s="768">
        <v>910374</v>
      </c>
      <c r="E967" s="768">
        <v>111916</v>
      </c>
      <c r="F967" s="768">
        <v>627844</v>
      </c>
      <c r="G967" s="768">
        <v>57350</v>
      </c>
      <c r="H967" s="768">
        <v>-515928</v>
      </c>
      <c r="I967" s="769">
        <v>10.052691176419032</v>
      </c>
      <c r="J967" s="769">
        <v>560.99574681010756</v>
      </c>
      <c r="K967" s="769">
        <v>68.965502090349688</v>
      </c>
    </row>
    <row r="968" spans="1:11" ht="26.4">
      <c r="A968" s="776" t="s">
        <v>21</v>
      </c>
      <c r="B968" s="767" t="s">
        <v>22</v>
      </c>
      <c r="C968" s="768">
        <v>0</v>
      </c>
      <c r="D968" s="768">
        <v>337765</v>
      </c>
      <c r="E968" s="768">
        <v>0</v>
      </c>
      <c r="F968" s="768">
        <v>55235</v>
      </c>
      <c r="G968" s="768">
        <v>55235</v>
      </c>
      <c r="H968" s="768">
        <v>-55235</v>
      </c>
      <c r="I968" s="769">
        <v>0</v>
      </c>
      <c r="J968" s="769">
        <v>0</v>
      </c>
      <c r="K968" s="769">
        <v>16.353085725282369</v>
      </c>
    </row>
    <row r="969" spans="1:11">
      <c r="A969" s="776" t="s">
        <v>23</v>
      </c>
      <c r="B969" s="767" t="s">
        <v>24</v>
      </c>
      <c r="C969" s="768">
        <v>570494</v>
      </c>
      <c r="D969" s="768">
        <v>572609</v>
      </c>
      <c r="E969" s="768">
        <v>111916</v>
      </c>
      <c r="F969" s="768">
        <v>572609</v>
      </c>
      <c r="G969" s="768">
        <v>2115</v>
      </c>
      <c r="H969" s="768">
        <v>-460693</v>
      </c>
      <c r="I969" s="769">
        <v>0.37073133109200285</v>
      </c>
      <c r="J969" s="769">
        <v>511.64176703956537</v>
      </c>
      <c r="K969" s="769">
        <v>100</v>
      </c>
    </row>
    <row r="970" spans="1:11" ht="26.4">
      <c r="A970" s="777" t="s">
        <v>25</v>
      </c>
      <c r="B970" s="767" t="s">
        <v>26</v>
      </c>
      <c r="C970" s="768">
        <v>570494</v>
      </c>
      <c r="D970" s="768">
        <v>572609</v>
      </c>
      <c r="E970" s="768">
        <v>111916</v>
      </c>
      <c r="F970" s="768">
        <v>572609</v>
      </c>
      <c r="G970" s="768">
        <v>2115</v>
      </c>
      <c r="H970" s="768">
        <v>-460693</v>
      </c>
      <c r="I970" s="769">
        <v>0.37073133109200285</v>
      </c>
      <c r="J970" s="769">
        <v>511.64176703956537</v>
      </c>
      <c r="K970" s="769">
        <v>100</v>
      </c>
    </row>
    <row r="971" spans="1:11">
      <c r="A971" s="774" t="s">
        <v>27</v>
      </c>
      <c r="B971" s="767" t="s">
        <v>28</v>
      </c>
      <c r="C971" s="768">
        <v>122140.73</v>
      </c>
      <c r="D971" s="768">
        <v>910374</v>
      </c>
      <c r="E971" s="768">
        <v>111916</v>
      </c>
      <c r="F971" s="768">
        <v>209653.3</v>
      </c>
      <c r="G971" s="768">
        <v>87512.569999999992</v>
      </c>
      <c r="H971" s="768">
        <v>-97737.299999999988</v>
      </c>
      <c r="I971" s="769">
        <v>71.648965910061293</v>
      </c>
      <c r="J971" s="769">
        <v>187.33094463704921</v>
      </c>
      <c r="K971" s="769">
        <v>23.029359362196196</v>
      </c>
    </row>
    <row r="972" spans="1:11">
      <c r="A972" s="776" t="s">
        <v>29</v>
      </c>
      <c r="B972" s="767" t="s">
        <v>30</v>
      </c>
      <c r="C972" s="768">
        <v>122140.73</v>
      </c>
      <c r="D972" s="768">
        <v>906848</v>
      </c>
      <c r="E972" s="768">
        <v>108390</v>
      </c>
      <c r="F972" s="768">
        <v>209653.3</v>
      </c>
      <c r="G972" s="768">
        <v>87512.569999999992</v>
      </c>
      <c r="H972" s="768">
        <v>-101263.29999999999</v>
      </c>
      <c r="I972" s="769">
        <v>71.648965910061293</v>
      </c>
      <c r="J972" s="769">
        <v>193.4249469508257</v>
      </c>
      <c r="K972" s="769">
        <v>23.118901954903134</v>
      </c>
    </row>
    <row r="973" spans="1:11">
      <c r="A973" s="777" t="s">
        <v>31</v>
      </c>
      <c r="B973" s="767" t="s">
        <v>32</v>
      </c>
      <c r="C973" s="768">
        <v>122140.73</v>
      </c>
      <c r="D973" s="768">
        <v>906848</v>
      </c>
      <c r="E973" s="768">
        <v>108390</v>
      </c>
      <c r="F973" s="768">
        <v>209653.3</v>
      </c>
      <c r="G973" s="768">
        <v>87512.569999999992</v>
      </c>
      <c r="H973" s="768">
        <v>-101263.29999999999</v>
      </c>
      <c r="I973" s="769">
        <v>71.648965910061293</v>
      </c>
      <c r="J973" s="769">
        <v>193.4249469508257</v>
      </c>
      <c r="K973" s="769">
        <v>23.118901954903134</v>
      </c>
    </row>
    <row r="974" spans="1:11">
      <c r="A974" s="778" t="s">
        <v>33</v>
      </c>
      <c r="B974" s="767" t="s">
        <v>34</v>
      </c>
      <c r="C974" s="768">
        <v>93346.86</v>
      </c>
      <c r="D974" s="768">
        <v>784407</v>
      </c>
      <c r="E974" s="768">
        <v>76530</v>
      </c>
      <c r="F974" s="768">
        <v>184563.19</v>
      </c>
      <c r="G974" s="768">
        <v>91216.33</v>
      </c>
      <c r="H974" s="768">
        <v>-108033.19</v>
      </c>
      <c r="I974" s="769">
        <v>97.717620067777318</v>
      </c>
      <c r="J974" s="769">
        <v>241.16449758264733</v>
      </c>
      <c r="K974" s="769">
        <v>23.52900853765966</v>
      </c>
    </row>
    <row r="975" spans="1:11">
      <c r="A975" s="778" t="s">
        <v>35</v>
      </c>
      <c r="B975" s="767" t="s">
        <v>36</v>
      </c>
      <c r="C975" s="768">
        <v>28793.87</v>
      </c>
      <c r="D975" s="768">
        <v>122441</v>
      </c>
      <c r="E975" s="768">
        <v>31860</v>
      </c>
      <c r="F975" s="768">
        <v>25090.11</v>
      </c>
      <c r="G975" s="768">
        <v>-3703.7599999999984</v>
      </c>
      <c r="H975" s="768">
        <v>6769.8899999999994</v>
      </c>
      <c r="I975" s="769">
        <v>-12.863015634925063</v>
      </c>
      <c r="J975" s="769">
        <v>78.751129943502832</v>
      </c>
      <c r="K975" s="769">
        <v>20.49159186873678</v>
      </c>
    </row>
    <row r="976" spans="1:11">
      <c r="A976" s="779" t="s">
        <v>37</v>
      </c>
      <c r="B976" s="767" t="s">
        <v>38</v>
      </c>
      <c r="C976" s="768">
        <v>69.42</v>
      </c>
      <c r="D976" s="768">
        <v>0</v>
      </c>
      <c r="E976" s="768">
        <v>0</v>
      </c>
      <c r="F976" s="768">
        <v>226.09</v>
      </c>
      <c r="G976" s="768">
        <v>156.67000000000002</v>
      </c>
      <c r="H976" s="768">
        <v>-226.09</v>
      </c>
      <c r="I976" s="769">
        <v>225.68424085278014</v>
      </c>
      <c r="J976" s="769">
        <v>0</v>
      </c>
      <c r="K976" s="769">
        <v>0</v>
      </c>
    </row>
    <row r="977" spans="1:11">
      <c r="A977" s="776" t="s">
        <v>53</v>
      </c>
      <c r="B977" s="767" t="s">
        <v>54</v>
      </c>
      <c r="C977" s="768">
        <v>0</v>
      </c>
      <c r="D977" s="768">
        <v>3526</v>
      </c>
      <c r="E977" s="768">
        <v>3526</v>
      </c>
      <c r="F977" s="768">
        <v>0</v>
      </c>
      <c r="G977" s="768">
        <v>0</v>
      </c>
      <c r="H977" s="768">
        <v>3526</v>
      </c>
      <c r="I977" s="769">
        <v>0</v>
      </c>
      <c r="J977" s="769">
        <v>0</v>
      </c>
      <c r="K977" s="769">
        <v>0</v>
      </c>
    </row>
    <row r="978" spans="1:11">
      <c r="A978" s="777" t="s">
        <v>55</v>
      </c>
      <c r="B978" s="767" t="s">
        <v>56</v>
      </c>
      <c r="C978" s="768">
        <v>0</v>
      </c>
      <c r="D978" s="768">
        <v>3526</v>
      </c>
      <c r="E978" s="768">
        <v>3526</v>
      </c>
      <c r="F978" s="768">
        <v>0</v>
      </c>
      <c r="G978" s="768">
        <v>0</v>
      </c>
      <c r="H978" s="768">
        <v>3526</v>
      </c>
      <c r="I978" s="769">
        <v>0</v>
      </c>
      <c r="J978" s="769">
        <v>0</v>
      </c>
      <c r="K978" s="769">
        <v>0</v>
      </c>
    </row>
    <row r="979" spans="1:11">
      <c r="A979" s="774"/>
      <c r="B979" s="767" t="s">
        <v>57</v>
      </c>
      <c r="C979" s="768">
        <v>448353.27</v>
      </c>
      <c r="D979" s="768">
        <v>0</v>
      </c>
      <c r="E979" s="768">
        <v>0</v>
      </c>
      <c r="F979" s="768">
        <v>418190.7</v>
      </c>
      <c r="G979" s="768">
        <v>-30162.570000000007</v>
      </c>
      <c r="H979" s="768">
        <v>-418190.7</v>
      </c>
      <c r="I979" s="769">
        <v>-6.7274116234280967</v>
      </c>
      <c r="J979" s="769">
        <v>0</v>
      </c>
      <c r="K979" s="769">
        <v>0</v>
      </c>
    </row>
    <row r="980" spans="1:11">
      <c r="A980" s="774" t="s">
        <v>58</v>
      </c>
      <c r="B980" s="767" t="s">
        <v>59</v>
      </c>
      <c r="C980" s="768">
        <v>-448353.27</v>
      </c>
      <c r="D980" s="768">
        <v>0</v>
      </c>
      <c r="E980" s="768">
        <v>0</v>
      </c>
      <c r="F980" s="768">
        <v>-418190.7</v>
      </c>
      <c r="G980" s="768">
        <v>30162.570000000007</v>
      </c>
      <c r="H980" s="768">
        <v>418190.7</v>
      </c>
      <c r="I980" s="769">
        <v>-6.7274116234280967</v>
      </c>
      <c r="J980" s="769">
        <v>0</v>
      </c>
      <c r="K980" s="769">
        <v>0</v>
      </c>
    </row>
    <row r="981" spans="1:11">
      <c r="A981" s="776" t="s">
        <v>60</v>
      </c>
      <c r="B981" s="767" t="s">
        <v>61</v>
      </c>
      <c r="C981" s="768">
        <v>-448353.27</v>
      </c>
      <c r="D981" s="768">
        <v>0</v>
      </c>
      <c r="E981" s="768">
        <v>0</v>
      </c>
      <c r="F981" s="768">
        <v>-418190.7</v>
      </c>
      <c r="G981" s="768">
        <v>30162.570000000007</v>
      </c>
      <c r="H981" s="768">
        <v>418190.7</v>
      </c>
      <c r="I981" s="769">
        <v>-6.7274116234280967</v>
      </c>
      <c r="J981" s="769">
        <v>0</v>
      </c>
      <c r="K981" s="769">
        <v>0</v>
      </c>
    </row>
    <row r="982" spans="1:11">
      <c r="A982" s="780" t="s">
        <v>216</v>
      </c>
      <c r="B982" s="770" t="s">
        <v>217</v>
      </c>
      <c r="C982" s="771"/>
      <c r="D982" s="771"/>
      <c r="E982" s="771"/>
      <c r="F982" s="771"/>
      <c r="G982" s="771"/>
      <c r="H982" s="771"/>
      <c r="I982" s="772"/>
      <c r="J982" s="772"/>
      <c r="K982" s="772"/>
    </row>
    <row r="983" spans="1:11">
      <c r="A983" s="774" t="s">
        <v>19</v>
      </c>
      <c r="B983" s="767" t="s">
        <v>20</v>
      </c>
      <c r="C983" s="768">
        <v>5872817.8600000003</v>
      </c>
      <c r="D983" s="768">
        <v>6834202</v>
      </c>
      <c r="E983" s="768">
        <v>1497878</v>
      </c>
      <c r="F983" s="768">
        <v>6714936.3200000003</v>
      </c>
      <c r="G983" s="768">
        <v>842118.46</v>
      </c>
      <c r="H983" s="768">
        <v>-5217058.32</v>
      </c>
      <c r="I983" s="769">
        <v>14.339257236899911</v>
      </c>
      <c r="J983" s="769">
        <v>448.29661160655274</v>
      </c>
      <c r="K983" s="769">
        <v>98.254870429641969</v>
      </c>
    </row>
    <row r="984" spans="1:11" ht="26.4">
      <c r="A984" s="776" t="s">
        <v>21</v>
      </c>
      <c r="B984" s="767" t="s">
        <v>22</v>
      </c>
      <c r="C984" s="768">
        <v>50439.86</v>
      </c>
      <c r="D984" s="768">
        <v>172672</v>
      </c>
      <c r="E984" s="768">
        <v>51363</v>
      </c>
      <c r="F984" s="768">
        <v>53406.32</v>
      </c>
      <c r="G984" s="768">
        <v>2966.4599999999991</v>
      </c>
      <c r="H984" s="768">
        <v>-2043.3199999999997</v>
      </c>
      <c r="I984" s="769">
        <v>5.8811820651365707</v>
      </c>
      <c r="J984" s="769">
        <v>103.97819442010785</v>
      </c>
      <c r="K984" s="769">
        <v>30.929345811712377</v>
      </c>
    </row>
    <row r="985" spans="1:11">
      <c r="A985" s="776" t="s">
        <v>23</v>
      </c>
      <c r="B985" s="767" t="s">
        <v>24</v>
      </c>
      <c r="C985" s="768">
        <v>5822378</v>
      </c>
      <c r="D985" s="768">
        <v>6661530</v>
      </c>
      <c r="E985" s="768">
        <v>1446515</v>
      </c>
      <c r="F985" s="768">
        <v>6661530</v>
      </c>
      <c r="G985" s="768">
        <v>839152</v>
      </c>
      <c r="H985" s="768">
        <v>-5215015</v>
      </c>
      <c r="I985" s="769">
        <v>14.41253041283133</v>
      </c>
      <c r="J985" s="769">
        <v>460.52270456925788</v>
      </c>
      <c r="K985" s="769">
        <v>100</v>
      </c>
    </row>
    <row r="986" spans="1:11" ht="26.4">
      <c r="A986" s="777" t="s">
        <v>25</v>
      </c>
      <c r="B986" s="767" t="s">
        <v>26</v>
      </c>
      <c r="C986" s="768">
        <v>5822378</v>
      </c>
      <c r="D986" s="768">
        <v>6661530</v>
      </c>
      <c r="E986" s="768">
        <v>1446515</v>
      </c>
      <c r="F986" s="768">
        <v>6661530</v>
      </c>
      <c r="G986" s="768">
        <v>839152</v>
      </c>
      <c r="H986" s="768">
        <v>-5215015</v>
      </c>
      <c r="I986" s="769">
        <v>14.41253041283133</v>
      </c>
      <c r="J986" s="769">
        <v>460.52270456925788</v>
      </c>
      <c r="K986" s="769">
        <v>100</v>
      </c>
    </row>
    <row r="987" spans="1:11">
      <c r="A987" s="774" t="s">
        <v>27</v>
      </c>
      <c r="B987" s="767" t="s">
        <v>28</v>
      </c>
      <c r="C987" s="768">
        <v>957113.86</v>
      </c>
      <c r="D987" s="768">
        <v>7155824</v>
      </c>
      <c r="E987" s="768">
        <v>1458515</v>
      </c>
      <c r="F987" s="768">
        <v>1253693.77</v>
      </c>
      <c r="G987" s="768">
        <v>296579.91000000003</v>
      </c>
      <c r="H987" s="768">
        <v>204821.22999999998</v>
      </c>
      <c r="I987" s="769">
        <v>30.986899510576507</v>
      </c>
      <c r="J987" s="769">
        <v>85.956865030527624</v>
      </c>
      <c r="K987" s="769">
        <v>17.519907840103389</v>
      </c>
    </row>
    <row r="988" spans="1:11">
      <c r="A988" s="776" t="s">
        <v>29</v>
      </c>
      <c r="B988" s="767" t="s">
        <v>30</v>
      </c>
      <c r="C988" s="768">
        <v>956595.16</v>
      </c>
      <c r="D988" s="768">
        <v>7149160</v>
      </c>
      <c r="E988" s="768">
        <v>1458515</v>
      </c>
      <c r="F988" s="768">
        <v>1253693.77</v>
      </c>
      <c r="G988" s="768">
        <v>297098.61</v>
      </c>
      <c r="H988" s="768">
        <v>204821.22999999998</v>
      </c>
      <c r="I988" s="769">
        <v>31.057925277397402</v>
      </c>
      <c r="J988" s="769">
        <v>85.956865030527624</v>
      </c>
      <c r="K988" s="769">
        <v>17.536238802880337</v>
      </c>
    </row>
    <row r="989" spans="1:11">
      <c r="A989" s="777" t="s">
        <v>31</v>
      </c>
      <c r="B989" s="767" t="s">
        <v>32</v>
      </c>
      <c r="C989" s="768">
        <v>956595.16</v>
      </c>
      <c r="D989" s="768">
        <v>7146568</v>
      </c>
      <c r="E989" s="768">
        <v>1457867</v>
      </c>
      <c r="F989" s="768">
        <v>1253045.77</v>
      </c>
      <c r="G989" s="768">
        <v>296450.61</v>
      </c>
      <c r="H989" s="768">
        <v>204821.22999999998</v>
      </c>
      <c r="I989" s="769">
        <v>30.99018502247074</v>
      </c>
      <c r="J989" s="769">
        <v>85.95062306781071</v>
      </c>
      <c r="K989" s="769">
        <v>17.533531759580264</v>
      </c>
    </row>
    <row r="990" spans="1:11">
      <c r="A990" s="778" t="s">
        <v>33</v>
      </c>
      <c r="B990" s="767" t="s">
        <v>34</v>
      </c>
      <c r="C990" s="768">
        <v>724924.54</v>
      </c>
      <c r="D990" s="768">
        <v>6185566</v>
      </c>
      <c r="E990" s="768">
        <v>1176195</v>
      </c>
      <c r="F990" s="768">
        <v>1010694.37</v>
      </c>
      <c r="G990" s="768">
        <v>285769.82999999996</v>
      </c>
      <c r="H990" s="768">
        <v>165500.63</v>
      </c>
      <c r="I990" s="769">
        <v>39.420631283912655</v>
      </c>
      <c r="J990" s="769">
        <v>85.929150353470291</v>
      </c>
      <c r="K990" s="769">
        <v>16.339561650461736</v>
      </c>
    </row>
    <row r="991" spans="1:11">
      <c r="A991" s="778" t="s">
        <v>35</v>
      </c>
      <c r="B991" s="767" t="s">
        <v>36</v>
      </c>
      <c r="C991" s="768">
        <v>231670.62</v>
      </c>
      <c r="D991" s="768">
        <v>961002</v>
      </c>
      <c r="E991" s="768">
        <v>281672</v>
      </c>
      <c r="F991" s="768">
        <v>242351.4</v>
      </c>
      <c r="G991" s="768">
        <v>10680.779999999999</v>
      </c>
      <c r="H991" s="768">
        <v>39320.600000000006</v>
      </c>
      <c r="I991" s="769">
        <v>4.610329958973665</v>
      </c>
      <c r="J991" s="769">
        <v>86.040287994546844</v>
      </c>
      <c r="K991" s="769">
        <v>25.218615569998814</v>
      </c>
    </row>
    <row r="992" spans="1:11">
      <c r="A992" s="779" t="s">
        <v>37</v>
      </c>
      <c r="B992" s="767" t="s">
        <v>38</v>
      </c>
      <c r="C992" s="768">
        <v>283</v>
      </c>
      <c r="D992" s="768">
        <v>0</v>
      </c>
      <c r="E992" s="768">
        <v>0</v>
      </c>
      <c r="F992" s="768">
        <v>973.77</v>
      </c>
      <c r="G992" s="768">
        <v>690.77</v>
      </c>
      <c r="H992" s="768">
        <v>-973.77</v>
      </c>
      <c r="I992" s="769">
        <v>244.08833922261482</v>
      </c>
      <c r="J992" s="769">
        <v>0</v>
      </c>
      <c r="K992" s="769">
        <v>0</v>
      </c>
    </row>
    <row r="993" spans="1:11" ht="26.4">
      <c r="A993" s="777" t="s">
        <v>45</v>
      </c>
      <c r="B993" s="767" t="s">
        <v>46</v>
      </c>
      <c r="C993" s="768">
        <v>0</v>
      </c>
      <c r="D993" s="768">
        <v>2592</v>
      </c>
      <c r="E993" s="768">
        <v>648</v>
      </c>
      <c r="F993" s="768">
        <v>648</v>
      </c>
      <c r="G993" s="768">
        <v>648</v>
      </c>
      <c r="H993" s="768">
        <v>0</v>
      </c>
      <c r="I993" s="769">
        <v>0</v>
      </c>
      <c r="J993" s="769">
        <v>100</v>
      </c>
      <c r="K993" s="769">
        <v>25</v>
      </c>
    </row>
    <row r="994" spans="1:11">
      <c r="A994" s="778" t="s">
        <v>47</v>
      </c>
      <c r="B994" s="767" t="s">
        <v>48</v>
      </c>
      <c r="C994" s="768">
        <v>0</v>
      </c>
      <c r="D994" s="768">
        <v>2592</v>
      </c>
      <c r="E994" s="768">
        <v>648</v>
      </c>
      <c r="F994" s="768">
        <v>648</v>
      </c>
      <c r="G994" s="768">
        <v>648</v>
      </c>
      <c r="H994" s="768">
        <v>0</v>
      </c>
      <c r="I994" s="769">
        <v>0</v>
      </c>
      <c r="J994" s="769">
        <v>100</v>
      </c>
      <c r="K994" s="769">
        <v>25</v>
      </c>
    </row>
    <row r="995" spans="1:11" ht="26.4">
      <c r="A995" s="779" t="s">
        <v>73</v>
      </c>
      <c r="B995" s="767" t="s">
        <v>74</v>
      </c>
      <c r="C995" s="768">
        <v>0</v>
      </c>
      <c r="D995" s="768">
        <v>2592</v>
      </c>
      <c r="E995" s="768">
        <v>648</v>
      </c>
      <c r="F995" s="768">
        <v>648</v>
      </c>
      <c r="G995" s="768">
        <v>648</v>
      </c>
      <c r="H995" s="768">
        <v>0</v>
      </c>
      <c r="I995" s="769">
        <v>0</v>
      </c>
      <c r="J995" s="769">
        <v>100</v>
      </c>
      <c r="K995" s="769">
        <v>25</v>
      </c>
    </row>
    <row r="996" spans="1:11">
      <c r="A996" s="776" t="s">
        <v>53</v>
      </c>
      <c r="B996" s="767" t="s">
        <v>54</v>
      </c>
      <c r="C996" s="768">
        <v>518.70000000000005</v>
      </c>
      <c r="D996" s="768">
        <v>6664</v>
      </c>
      <c r="E996" s="768">
        <v>0</v>
      </c>
      <c r="F996" s="768">
        <v>0</v>
      </c>
      <c r="G996" s="768">
        <v>-518.70000000000005</v>
      </c>
      <c r="H996" s="768">
        <v>0</v>
      </c>
      <c r="I996" s="769">
        <v>-100</v>
      </c>
      <c r="J996" s="769">
        <v>0</v>
      </c>
      <c r="K996" s="769">
        <v>0</v>
      </c>
    </row>
    <row r="997" spans="1:11">
      <c r="A997" s="777" t="s">
        <v>55</v>
      </c>
      <c r="B997" s="767" t="s">
        <v>56</v>
      </c>
      <c r="C997" s="768">
        <v>518.70000000000005</v>
      </c>
      <c r="D997" s="768">
        <v>6664</v>
      </c>
      <c r="E997" s="768">
        <v>0</v>
      </c>
      <c r="F997" s="768">
        <v>0</v>
      </c>
      <c r="G997" s="768">
        <v>-518.70000000000005</v>
      </c>
      <c r="H997" s="768">
        <v>0</v>
      </c>
      <c r="I997" s="769">
        <v>-100</v>
      </c>
      <c r="J997" s="769">
        <v>0</v>
      </c>
      <c r="K997" s="769">
        <v>0</v>
      </c>
    </row>
    <row r="998" spans="1:11">
      <c r="A998" s="774"/>
      <c r="B998" s="767" t="s">
        <v>57</v>
      </c>
      <c r="C998" s="768">
        <v>4915704</v>
      </c>
      <c r="D998" s="768">
        <v>-321622</v>
      </c>
      <c r="E998" s="768">
        <v>39363</v>
      </c>
      <c r="F998" s="768">
        <v>5461242.5499999998</v>
      </c>
      <c r="G998" s="768">
        <v>545538.54999999981</v>
      </c>
      <c r="H998" s="768">
        <v>-5421879.5499999998</v>
      </c>
      <c r="I998" s="769">
        <v>11.097872247800098</v>
      </c>
      <c r="J998" s="769">
        <v>13874.050631303508</v>
      </c>
      <c r="K998" s="769">
        <v>-1698.0314002151595</v>
      </c>
    </row>
    <row r="999" spans="1:11">
      <c r="A999" s="774" t="s">
        <v>58</v>
      </c>
      <c r="B999" s="767" t="s">
        <v>59</v>
      </c>
      <c r="C999" s="768">
        <v>-4915704</v>
      </c>
      <c r="D999" s="768">
        <v>321622</v>
      </c>
      <c r="E999" s="768">
        <v>-39363</v>
      </c>
      <c r="F999" s="768">
        <v>-5461242.5499999998</v>
      </c>
      <c r="G999" s="768">
        <v>-545538.54999999981</v>
      </c>
      <c r="H999" s="768">
        <v>5421879.5499999998</v>
      </c>
      <c r="I999" s="769">
        <v>11.097872247800098</v>
      </c>
      <c r="J999" s="769">
        <v>13874.050631303508</v>
      </c>
      <c r="K999" s="769">
        <v>-1698.0314002151595</v>
      </c>
    </row>
    <row r="1000" spans="1:11">
      <c r="A1000" s="776" t="s">
        <v>60</v>
      </c>
      <c r="B1000" s="767" t="s">
        <v>61</v>
      </c>
      <c r="C1000" s="768">
        <v>-4915704</v>
      </c>
      <c r="D1000" s="768">
        <v>321622</v>
      </c>
      <c r="E1000" s="768">
        <v>-39363</v>
      </c>
      <c r="F1000" s="768">
        <v>-5461242.5499999998</v>
      </c>
      <c r="G1000" s="768">
        <v>-545538.54999999981</v>
      </c>
      <c r="H1000" s="768">
        <v>5421879.5499999998</v>
      </c>
      <c r="I1000" s="769">
        <v>11.097872247800098</v>
      </c>
      <c r="J1000" s="769">
        <v>13874.050631303508</v>
      </c>
      <c r="K1000" s="769">
        <v>-1698.0314002151595</v>
      </c>
    </row>
    <row r="1001" spans="1:11" ht="26.4">
      <c r="A1001" s="777" t="s">
        <v>139</v>
      </c>
      <c r="B1001" s="767" t="s">
        <v>140</v>
      </c>
      <c r="C1001" s="768">
        <v>0</v>
      </c>
      <c r="D1001" s="768">
        <v>321622</v>
      </c>
      <c r="E1001" s="768">
        <v>-39363</v>
      </c>
      <c r="F1001" s="768">
        <v>0</v>
      </c>
      <c r="G1001" s="768">
        <v>0</v>
      </c>
      <c r="H1001" s="768">
        <v>-39363</v>
      </c>
      <c r="I1001" s="769">
        <v>0</v>
      </c>
      <c r="J1001" s="769">
        <v>0</v>
      </c>
      <c r="K1001" s="769">
        <v>0</v>
      </c>
    </row>
    <row r="1002" spans="1:11">
      <c r="A1002" s="781" t="s">
        <v>526</v>
      </c>
      <c r="B1002" s="770" t="s">
        <v>527</v>
      </c>
      <c r="C1002" s="771"/>
      <c r="D1002" s="771"/>
      <c r="E1002" s="771"/>
      <c r="F1002" s="771"/>
      <c r="G1002" s="771"/>
      <c r="H1002" s="771"/>
      <c r="I1002" s="772"/>
      <c r="J1002" s="772"/>
      <c r="K1002" s="772"/>
    </row>
    <row r="1003" spans="1:11">
      <c r="A1003" s="774" t="s">
        <v>19</v>
      </c>
      <c r="B1003" s="767" t="s">
        <v>20</v>
      </c>
      <c r="C1003" s="768">
        <v>5872817.8600000003</v>
      </c>
      <c r="D1003" s="768">
        <v>6834202</v>
      </c>
      <c r="E1003" s="768">
        <v>1497878</v>
      </c>
      <c r="F1003" s="768">
        <v>6714936.3200000003</v>
      </c>
      <c r="G1003" s="768">
        <v>842118.46</v>
      </c>
      <c r="H1003" s="768">
        <v>-5217058.32</v>
      </c>
      <c r="I1003" s="769">
        <v>14.339257236899911</v>
      </c>
      <c r="J1003" s="769">
        <v>448.29661160655274</v>
      </c>
      <c r="K1003" s="769">
        <v>98.254870429641969</v>
      </c>
    </row>
    <row r="1004" spans="1:11" ht="26.4">
      <c r="A1004" s="776" t="s">
        <v>21</v>
      </c>
      <c r="B1004" s="767" t="s">
        <v>22</v>
      </c>
      <c r="C1004" s="768">
        <v>50439.86</v>
      </c>
      <c r="D1004" s="768">
        <v>172672</v>
      </c>
      <c r="E1004" s="768">
        <v>51363</v>
      </c>
      <c r="F1004" s="768">
        <v>53406.32</v>
      </c>
      <c r="G1004" s="768">
        <v>2966.4599999999991</v>
      </c>
      <c r="H1004" s="768">
        <v>-2043.3199999999997</v>
      </c>
      <c r="I1004" s="769">
        <v>5.8811820651365707</v>
      </c>
      <c r="J1004" s="769">
        <v>103.97819442010785</v>
      </c>
      <c r="K1004" s="769">
        <v>30.929345811712377</v>
      </c>
    </row>
    <row r="1005" spans="1:11">
      <c r="A1005" s="776" t="s">
        <v>23</v>
      </c>
      <c r="B1005" s="767" t="s">
        <v>24</v>
      </c>
      <c r="C1005" s="768">
        <v>5822378</v>
      </c>
      <c r="D1005" s="768">
        <v>6661530</v>
      </c>
      <c r="E1005" s="768">
        <v>1446515</v>
      </c>
      <c r="F1005" s="768">
        <v>6661530</v>
      </c>
      <c r="G1005" s="768">
        <v>839152</v>
      </c>
      <c r="H1005" s="768">
        <v>-5215015</v>
      </c>
      <c r="I1005" s="769">
        <v>14.41253041283133</v>
      </c>
      <c r="J1005" s="769">
        <v>460.52270456925788</v>
      </c>
      <c r="K1005" s="769">
        <v>100</v>
      </c>
    </row>
    <row r="1006" spans="1:11" ht="26.4">
      <c r="A1006" s="777" t="s">
        <v>25</v>
      </c>
      <c r="B1006" s="767" t="s">
        <v>26</v>
      </c>
      <c r="C1006" s="768">
        <v>5822378</v>
      </c>
      <c r="D1006" s="768">
        <v>6661530</v>
      </c>
      <c r="E1006" s="768">
        <v>1446515</v>
      </c>
      <c r="F1006" s="768">
        <v>6661530</v>
      </c>
      <c r="G1006" s="768">
        <v>839152</v>
      </c>
      <c r="H1006" s="768">
        <v>-5215015</v>
      </c>
      <c r="I1006" s="769">
        <v>14.41253041283133</v>
      </c>
      <c r="J1006" s="769">
        <v>460.52270456925788</v>
      </c>
      <c r="K1006" s="769">
        <v>100</v>
      </c>
    </row>
    <row r="1007" spans="1:11">
      <c r="A1007" s="774" t="s">
        <v>27</v>
      </c>
      <c r="B1007" s="767" t="s">
        <v>28</v>
      </c>
      <c r="C1007" s="768">
        <v>957113.86</v>
      </c>
      <c r="D1007" s="768">
        <v>7155824</v>
      </c>
      <c r="E1007" s="768">
        <v>1458515</v>
      </c>
      <c r="F1007" s="768">
        <v>1253693.77</v>
      </c>
      <c r="G1007" s="768">
        <v>296579.91000000003</v>
      </c>
      <c r="H1007" s="768">
        <v>204821.22999999998</v>
      </c>
      <c r="I1007" s="769">
        <v>30.986899510576507</v>
      </c>
      <c r="J1007" s="769">
        <v>85.956865030527624</v>
      </c>
      <c r="K1007" s="769">
        <v>17.519907840103389</v>
      </c>
    </row>
    <row r="1008" spans="1:11">
      <c r="A1008" s="776" t="s">
        <v>29</v>
      </c>
      <c r="B1008" s="767" t="s">
        <v>30</v>
      </c>
      <c r="C1008" s="768">
        <v>956595.16</v>
      </c>
      <c r="D1008" s="768">
        <v>7149160</v>
      </c>
      <c r="E1008" s="768">
        <v>1458515</v>
      </c>
      <c r="F1008" s="768">
        <v>1253693.77</v>
      </c>
      <c r="G1008" s="768">
        <v>297098.61</v>
      </c>
      <c r="H1008" s="768">
        <v>204821.22999999998</v>
      </c>
      <c r="I1008" s="769">
        <v>31.057925277397402</v>
      </c>
      <c r="J1008" s="769">
        <v>85.956865030527624</v>
      </c>
      <c r="K1008" s="769">
        <v>17.536238802880337</v>
      </c>
    </row>
    <row r="1009" spans="1:11">
      <c r="A1009" s="777" t="s">
        <v>31</v>
      </c>
      <c r="B1009" s="767" t="s">
        <v>32</v>
      </c>
      <c r="C1009" s="768">
        <v>956595.16</v>
      </c>
      <c r="D1009" s="768">
        <v>7146568</v>
      </c>
      <c r="E1009" s="768">
        <v>1457867</v>
      </c>
      <c r="F1009" s="768">
        <v>1253045.77</v>
      </c>
      <c r="G1009" s="768">
        <v>296450.61</v>
      </c>
      <c r="H1009" s="768">
        <v>204821.22999999998</v>
      </c>
      <c r="I1009" s="769">
        <v>30.99018502247074</v>
      </c>
      <c r="J1009" s="769">
        <v>85.95062306781071</v>
      </c>
      <c r="K1009" s="769">
        <v>17.533531759580264</v>
      </c>
    </row>
    <row r="1010" spans="1:11">
      <c r="A1010" s="778" t="s">
        <v>33</v>
      </c>
      <c r="B1010" s="767" t="s">
        <v>34</v>
      </c>
      <c r="C1010" s="768">
        <v>724924.54</v>
      </c>
      <c r="D1010" s="768">
        <v>6185566</v>
      </c>
      <c r="E1010" s="768">
        <v>1176195</v>
      </c>
      <c r="F1010" s="768">
        <v>1010694.37</v>
      </c>
      <c r="G1010" s="768">
        <v>285769.82999999996</v>
      </c>
      <c r="H1010" s="768">
        <v>165500.63</v>
      </c>
      <c r="I1010" s="769">
        <v>39.420631283912655</v>
      </c>
      <c r="J1010" s="769">
        <v>85.929150353470291</v>
      </c>
      <c r="K1010" s="769">
        <v>16.339561650461736</v>
      </c>
    </row>
    <row r="1011" spans="1:11">
      <c r="A1011" s="778" t="s">
        <v>35</v>
      </c>
      <c r="B1011" s="767" t="s">
        <v>36</v>
      </c>
      <c r="C1011" s="768">
        <v>231670.62</v>
      </c>
      <c r="D1011" s="768">
        <v>961002</v>
      </c>
      <c r="E1011" s="768">
        <v>281672</v>
      </c>
      <c r="F1011" s="768">
        <v>242351.4</v>
      </c>
      <c r="G1011" s="768">
        <v>10680.779999999999</v>
      </c>
      <c r="H1011" s="768">
        <v>39320.600000000006</v>
      </c>
      <c r="I1011" s="769">
        <v>4.610329958973665</v>
      </c>
      <c r="J1011" s="769">
        <v>86.040287994546844</v>
      </c>
      <c r="K1011" s="769">
        <v>25.218615569998814</v>
      </c>
    </row>
    <row r="1012" spans="1:11">
      <c r="A1012" s="779" t="s">
        <v>37</v>
      </c>
      <c r="B1012" s="767" t="s">
        <v>38</v>
      </c>
      <c r="C1012" s="768">
        <v>283</v>
      </c>
      <c r="D1012" s="768">
        <v>0</v>
      </c>
      <c r="E1012" s="768">
        <v>0</v>
      </c>
      <c r="F1012" s="768">
        <v>973.77</v>
      </c>
      <c r="G1012" s="768">
        <v>690.77</v>
      </c>
      <c r="H1012" s="768">
        <v>-973.77</v>
      </c>
      <c r="I1012" s="769">
        <v>244.08833922261482</v>
      </c>
      <c r="J1012" s="769">
        <v>0</v>
      </c>
      <c r="K1012" s="769">
        <v>0</v>
      </c>
    </row>
    <row r="1013" spans="1:11" ht="26.4">
      <c r="A1013" s="777" t="s">
        <v>45</v>
      </c>
      <c r="B1013" s="767" t="s">
        <v>46</v>
      </c>
      <c r="C1013" s="768">
        <v>0</v>
      </c>
      <c r="D1013" s="768">
        <v>2592</v>
      </c>
      <c r="E1013" s="768">
        <v>648</v>
      </c>
      <c r="F1013" s="768">
        <v>648</v>
      </c>
      <c r="G1013" s="768">
        <v>648</v>
      </c>
      <c r="H1013" s="768">
        <v>0</v>
      </c>
      <c r="I1013" s="769">
        <v>0</v>
      </c>
      <c r="J1013" s="769">
        <v>100</v>
      </c>
      <c r="K1013" s="769">
        <v>25</v>
      </c>
    </row>
    <row r="1014" spans="1:11">
      <c r="A1014" s="778" t="s">
        <v>47</v>
      </c>
      <c r="B1014" s="767" t="s">
        <v>48</v>
      </c>
      <c r="C1014" s="768">
        <v>0</v>
      </c>
      <c r="D1014" s="768">
        <v>2592</v>
      </c>
      <c r="E1014" s="768">
        <v>648</v>
      </c>
      <c r="F1014" s="768">
        <v>648</v>
      </c>
      <c r="G1014" s="768">
        <v>648</v>
      </c>
      <c r="H1014" s="768">
        <v>0</v>
      </c>
      <c r="I1014" s="769">
        <v>0</v>
      </c>
      <c r="J1014" s="769">
        <v>100</v>
      </c>
      <c r="K1014" s="769">
        <v>25</v>
      </c>
    </row>
    <row r="1015" spans="1:11" ht="26.4">
      <c r="A1015" s="779" t="s">
        <v>73</v>
      </c>
      <c r="B1015" s="767" t="s">
        <v>74</v>
      </c>
      <c r="C1015" s="768">
        <v>0</v>
      </c>
      <c r="D1015" s="768">
        <v>2592</v>
      </c>
      <c r="E1015" s="768">
        <v>648</v>
      </c>
      <c r="F1015" s="768">
        <v>648</v>
      </c>
      <c r="G1015" s="768">
        <v>648</v>
      </c>
      <c r="H1015" s="768">
        <v>0</v>
      </c>
      <c r="I1015" s="769">
        <v>0</v>
      </c>
      <c r="J1015" s="769">
        <v>100</v>
      </c>
      <c r="K1015" s="769">
        <v>25</v>
      </c>
    </row>
    <row r="1016" spans="1:11">
      <c r="A1016" s="776" t="s">
        <v>53</v>
      </c>
      <c r="B1016" s="767" t="s">
        <v>54</v>
      </c>
      <c r="C1016" s="768">
        <v>518.70000000000005</v>
      </c>
      <c r="D1016" s="768">
        <v>6664</v>
      </c>
      <c r="E1016" s="768">
        <v>0</v>
      </c>
      <c r="F1016" s="768">
        <v>0</v>
      </c>
      <c r="G1016" s="768">
        <v>-518.70000000000005</v>
      </c>
      <c r="H1016" s="768">
        <v>0</v>
      </c>
      <c r="I1016" s="769">
        <v>-100</v>
      </c>
      <c r="J1016" s="769">
        <v>0</v>
      </c>
      <c r="K1016" s="769">
        <v>0</v>
      </c>
    </row>
    <row r="1017" spans="1:11">
      <c r="A1017" s="777" t="s">
        <v>55</v>
      </c>
      <c r="B1017" s="767" t="s">
        <v>56</v>
      </c>
      <c r="C1017" s="768">
        <v>518.70000000000005</v>
      </c>
      <c r="D1017" s="768">
        <v>6664</v>
      </c>
      <c r="E1017" s="768">
        <v>0</v>
      </c>
      <c r="F1017" s="768">
        <v>0</v>
      </c>
      <c r="G1017" s="768">
        <v>-518.70000000000005</v>
      </c>
      <c r="H1017" s="768">
        <v>0</v>
      </c>
      <c r="I1017" s="769">
        <v>-100</v>
      </c>
      <c r="J1017" s="769">
        <v>0</v>
      </c>
      <c r="K1017" s="769">
        <v>0</v>
      </c>
    </row>
    <row r="1018" spans="1:11">
      <c r="A1018" s="774"/>
      <c r="B1018" s="767" t="s">
        <v>57</v>
      </c>
      <c r="C1018" s="768">
        <v>4915704</v>
      </c>
      <c r="D1018" s="768">
        <v>-321622</v>
      </c>
      <c r="E1018" s="768">
        <v>39363</v>
      </c>
      <c r="F1018" s="768">
        <v>5461242.5499999998</v>
      </c>
      <c r="G1018" s="768">
        <v>545538.54999999981</v>
      </c>
      <c r="H1018" s="768">
        <v>-5421879.5499999998</v>
      </c>
      <c r="I1018" s="769">
        <v>11.097872247800098</v>
      </c>
      <c r="J1018" s="769">
        <v>13874.050631303508</v>
      </c>
      <c r="K1018" s="769">
        <v>-1698.0314002151595</v>
      </c>
    </row>
    <row r="1019" spans="1:11">
      <c r="A1019" s="774" t="s">
        <v>58</v>
      </c>
      <c r="B1019" s="767" t="s">
        <v>59</v>
      </c>
      <c r="C1019" s="768">
        <v>-4915704</v>
      </c>
      <c r="D1019" s="768">
        <v>321622</v>
      </c>
      <c r="E1019" s="768">
        <v>-39363</v>
      </c>
      <c r="F1019" s="768">
        <v>-5461242.5499999998</v>
      </c>
      <c r="G1019" s="768">
        <v>-545538.54999999981</v>
      </c>
      <c r="H1019" s="768">
        <v>5421879.5499999998</v>
      </c>
      <c r="I1019" s="769">
        <v>11.097872247800098</v>
      </c>
      <c r="J1019" s="769">
        <v>13874.050631303508</v>
      </c>
      <c r="K1019" s="769">
        <v>-1698.0314002151595</v>
      </c>
    </row>
    <row r="1020" spans="1:11">
      <c r="A1020" s="776" t="s">
        <v>60</v>
      </c>
      <c r="B1020" s="767" t="s">
        <v>61</v>
      </c>
      <c r="C1020" s="768">
        <v>-4915704</v>
      </c>
      <c r="D1020" s="768">
        <v>321622</v>
      </c>
      <c r="E1020" s="768">
        <v>-39363</v>
      </c>
      <c r="F1020" s="768">
        <v>-5461242.5499999998</v>
      </c>
      <c r="G1020" s="768">
        <v>-545538.54999999981</v>
      </c>
      <c r="H1020" s="768">
        <v>5421879.5499999998</v>
      </c>
      <c r="I1020" s="769">
        <v>11.097872247800098</v>
      </c>
      <c r="J1020" s="769">
        <v>13874.050631303508</v>
      </c>
      <c r="K1020" s="769">
        <v>-1698.0314002151595</v>
      </c>
    </row>
    <row r="1021" spans="1:11" ht="26.4">
      <c r="A1021" s="777" t="s">
        <v>139</v>
      </c>
      <c r="B1021" s="767" t="s">
        <v>140</v>
      </c>
      <c r="C1021" s="768">
        <v>0</v>
      </c>
      <c r="D1021" s="768">
        <v>321622</v>
      </c>
      <c r="E1021" s="768">
        <v>-39363</v>
      </c>
      <c r="F1021" s="768">
        <v>0</v>
      </c>
      <c r="G1021" s="768">
        <v>0</v>
      </c>
      <c r="H1021" s="768">
        <v>-39363</v>
      </c>
      <c r="I1021" s="769">
        <v>0</v>
      </c>
      <c r="J1021" s="769">
        <v>0</v>
      </c>
      <c r="K1021" s="769">
        <v>0</v>
      </c>
    </row>
    <row r="1022" spans="1:11">
      <c r="A1022" s="780" t="s">
        <v>65</v>
      </c>
      <c r="B1022" s="770" t="s">
        <v>66</v>
      </c>
      <c r="C1022" s="771"/>
      <c r="D1022" s="771"/>
      <c r="E1022" s="771"/>
      <c r="F1022" s="771"/>
      <c r="G1022" s="771"/>
      <c r="H1022" s="771"/>
      <c r="I1022" s="772"/>
      <c r="J1022" s="772"/>
      <c r="K1022" s="772"/>
    </row>
    <row r="1023" spans="1:11">
      <c r="A1023" s="774" t="s">
        <v>19</v>
      </c>
      <c r="B1023" s="767" t="s">
        <v>20</v>
      </c>
      <c r="C1023" s="768">
        <v>125000</v>
      </c>
      <c r="D1023" s="768">
        <v>2464330</v>
      </c>
      <c r="E1023" s="768">
        <v>0</v>
      </c>
      <c r="F1023" s="768">
        <v>2464330</v>
      </c>
      <c r="G1023" s="768">
        <v>2339330</v>
      </c>
      <c r="H1023" s="768">
        <v>-2464330</v>
      </c>
      <c r="I1023" s="769">
        <v>1871.4639999999999</v>
      </c>
      <c r="J1023" s="769">
        <v>0</v>
      </c>
      <c r="K1023" s="769">
        <v>100</v>
      </c>
    </row>
    <row r="1024" spans="1:11">
      <c r="A1024" s="776" t="s">
        <v>23</v>
      </c>
      <c r="B1024" s="767" t="s">
        <v>24</v>
      </c>
      <c r="C1024" s="768">
        <v>125000</v>
      </c>
      <c r="D1024" s="768">
        <v>2464330</v>
      </c>
      <c r="E1024" s="768">
        <v>0</v>
      </c>
      <c r="F1024" s="768">
        <v>2464330</v>
      </c>
      <c r="G1024" s="768">
        <v>2339330</v>
      </c>
      <c r="H1024" s="768">
        <v>-2464330</v>
      </c>
      <c r="I1024" s="769">
        <v>1871.4639999999999</v>
      </c>
      <c r="J1024" s="769">
        <v>0</v>
      </c>
      <c r="K1024" s="769">
        <v>100</v>
      </c>
    </row>
    <row r="1025" spans="1:11" ht="26.4">
      <c r="A1025" s="777" t="s">
        <v>25</v>
      </c>
      <c r="B1025" s="767" t="s">
        <v>26</v>
      </c>
      <c r="C1025" s="768">
        <v>125000</v>
      </c>
      <c r="D1025" s="768">
        <v>2464330</v>
      </c>
      <c r="E1025" s="768">
        <v>0</v>
      </c>
      <c r="F1025" s="768">
        <v>2464330</v>
      </c>
      <c r="G1025" s="768">
        <v>2339330</v>
      </c>
      <c r="H1025" s="768">
        <v>-2464330</v>
      </c>
      <c r="I1025" s="769">
        <v>1871.4639999999999</v>
      </c>
      <c r="J1025" s="769">
        <v>0</v>
      </c>
      <c r="K1025" s="769">
        <v>100</v>
      </c>
    </row>
    <row r="1026" spans="1:11">
      <c r="A1026" s="774" t="s">
        <v>27</v>
      </c>
      <c r="B1026" s="767" t="s">
        <v>28</v>
      </c>
      <c r="C1026" s="768">
        <v>0</v>
      </c>
      <c r="D1026" s="768">
        <v>2464330</v>
      </c>
      <c r="E1026" s="768">
        <v>0</v>
      </c>
      <c r="F1026" s="768">
        <v>0</v>
      </c>
      <c r="G1026" s="768">
        <v>0</v>
      </c>
      <c r="H1026" s="768">
        <v>0</v>
      </c>
      <c r="I1026" s="769">
        <v>0</v>
      </c>
      <c r="J1026" s="769">
        <v>0</v>
      </c>
      <c r="K1026" s="769">
        <v>0</v>
      </c>
    </row>
    <row r="1027" spans="1:11">
      <c r="A1027" s="776" t="s">
        <v>29</v>
      </c>
      <c r="B1027" s="767" t="s">
        <v>30</v>
      </c>
      <c r="C1027" s="768">
        <v>0</v>
      </c>
      <c r="D1027" s="768">
        <v>2464330</v>
      </c>
      <c r="E1027" s="768">
        <v>0</v>
      </c>
      <c r="F1027" s="768">
        <v>0</v>
      </c>
      <c r="G1027" s="768">
        <v>0</v>
      </c>
      <c r="H1027" s="768">
        <v>0</v>
      </c>
      <c r="I1027" s="769">
        <v>0</v>
      </c>
      <c r="J1027" s="769">
        <v>0</v>
      </c>
      <c r="K1027" s="769">
        <v>0</v>
      </c>
    </row>
    <row r="1028" spans="1:11">
      <c r="A1028" s="777" t="s">
        <v>39</v>
      </c>
      <c r="B1028" s="767" t="s">
        <v>40</v>
      </c>
      <c r="C1028" s="768">
        <v>0</v>
      </c>
      <c r="D1028" s="768">
        <v>2464330</v>
      </c>
      <c r="E1028" s="768">
        <v>0</v>
      </c>
      <c r="F1028" s="768">
        <v>0</v>
      </c>
      <c r="G1028" s="768">
        <v>0</v>
      </c>
      <c r="H1028" s="768">
        <v>0</v>
      </c>
      <c r="I1028" s="769">
        <v>0</v>
      </c>
      <c r="J1028" s="769">
        <v>0</v>
      </c>
      <c r="K1028" s="769">
        <v>0</v>
      </c>
    </row>
    <row r="1029" spans="1:11">
      <c r="A1029" s="778" t="s">
        <v>41</v>
      </c>
      <c r="B1029" s="767" t="s">
        <v>42</v>
      </c>
      <c r="C1029" s="768">
        <v>0</v>
      </c>
      <c r="D1029" s="768">
        <v>2464330</v>
      </c>
      <c r="E1029" s="768">
        <v>0</v>
      </c>
      <c r="F1029" s="768">
        <v>0</v>
      </c>
      <c r="G1029" s="768">
        <v>0</v>
      </c>
      <c r="H1029" s="768">
        <v>0</v>
      </c>
      <c r="I1029" s="769">
        <v>0</v>
      </c>
      <c r="J1029" s="769">
        <v>0</v>
      </c>
      <c r="K1029" s="769">
        <v>0</v>
      </c>
    </row>
    <row r="1030" spans="1:11">
      <c r="A1030" s="774"/>
      <c r="B1030" s="767" t="s">
        <v>57</v>
      </c>
      <c r="C1030" s="768">
        <v>125000</v>
      </c>
      <c r="D1030" s="768">
        <v>0</v>
      </c>
      <c r="E1030" s="768">
        <v>0</v>
      </c>
      <c r="F1030" s="768">
        <v>2464330</v>
      </c>
      <c r="G1030" s="768">
        <v>2339330</v>
      </c>
      <c r="H1030" s="768">
        <v>-2464330</v>
      </c>
      <c r="I1030" s="769">
        <v>1871.4639999999999</v>
      </c>
      <c r="J1030" s="769">
        <v>0</v>
      </c>
      <c r="K1030" s="769">
        <v>0</v>
      </c>
    </row>
    <row r="1031" spans="1:11">
      <c r="A1031" s="774" t="s">
        <v>58</v>
      </c>
      <c r="B1031" s="767" t="s">
        <v>59</v>
      </c>
      <c r="C1031" s="768">
        <v>-125000</v>
      </c>
      <c r="D1031" s="768">
        <v>0</v>
      </c>
      <c r="E1031" s="768">
        <v>0</v>
      </c>
      <c r="F1031" s="768">
        <v>-2464330</v>
      </c>
      <c r="G1031" s="768">
        <v>-2339330</v>
      </c>
      <c r="H1031" s="768">
        <v>2464330</v>
      </c>
      <c r="I1031" s="769">
        <v>1871.4639999999999</v>
      </c>
      <c r="J1031" s="769">
        <v>0</v>
      </c>
      <c r="K1031" s="769">
        <v>0</v>
      </c>
    </row>
    <row r="1032" spans="1:11">
      <c r="A1032" s="776" t="s">
        <v>60</v>
      </c>
      <c r="B1032" s="767" t="s">
        <v>61</v>
      </c>
      <c r="C1032" s="768">
        <v>-125000</v>
      </c>
      <c r="D1032" s="768">
        <v>0</v>
      </c>
      <c r="E1032" s="768">
        <v>0</v>
      </c>
      <c r="F1032" s="768">
        <v>-2464330</v>
      </c>
      <c r="G1032" s="768">
        <v>-2339330</v>
      </c>
      <c r="H1032" s="768">
        <v>2464330</v>
      </c>
      <c r="I1032" s="769">
        <v>1871.4639999999999</v>
      </c>
      <c r="J1032" s="769">
        <v>0</v>
      </c>
      <c r="K1032" s="769">
        <v>0</v>
      </c>
    </row>
    <row r="1033" spans="1:11">
      <c r="A1033" s="774"/>
      <c r="B1033" s="767"/>
      <c r="C1033" s="768"/>
      <c r="D1033" s="768"/>
      <c r="E1033" s="768"/>
      <c r="F1033" s="768"/>
      <c r="G1033" s="768"/>
      <c r="H1033" s="768"/>
      <c r="I1033" s="769"/>
      <c r="J1033" s="769"/>
      <c r="K1033" s="769"/>
    </row>
    <row r="1034" spans="1:11" ht="39.6">
      <c r="A1034" s="780"/>
      <c r="B1034" s="770" t="s">
        <v>102</v>
      </c>
      <c r="C1034" s="771"/>
      <c r="D1034" s="771"/>
      <c r="E1034" s="771"/>
      <c r="F1034" s="771"/>
      <c r="G1034" s="771"/>
      <c r="H1034" s="771"/>
      <c r="I1034" s="772"/>
      <c r="J1034" s="772"/>
      <c r="K1034" s="772"/>
    </row>
    <row r="1035" spans="1:11">
      <c r="A1035" s="774" t="s">
        <v>19</v>
      </c>
      <c r="B1035" s="767" t="s">
        <v>20</v>
      </c>
      <c r="C1035" s="768">
        <v>62838799.619999997</v>
      </c>
      <c r="D1035" s="768">
        <v>57279247</v>
      </c>
      <c r="E1035" s="768">
        <v>8422508</v>
      </c>
      <c r="F1035" s="768">
        <v>34766159.600000001</v>
      </c>
      <c r="G1035" s="768">
        <v>-28072640.019999996</v>
      </c>
      <c r="H1035" s="768">
        <v>-26343651.600000001</v>
      </c>
      <c r="I1035" s="769">
        <v>-44.674055185269935</v>
      </c>
      <c r="J1035" s="769">
        <v>412.77680709831327</v>
      </c>
      <c r="K1035" s="769">
        <v>60.69590893888671</v>
      </c>
    </row>
    <row r="1036" spans="1:11" ht="26.4">
      <c r="A1036" s="776" t="s">
        <v>21</v>
      </c>
      <c r="B1036" s="767" t="s">
        <v>22</v>
      </c>
      <c r="C1036" s="768">
        <v>8872.4</v>
      </c>
      <c r="D1036" s="768">
        <v>0</v>
      </c>
      <c r="E1036" s="768">
        <v>0</v>
      </c>
      <c r="F1036" s="768">
        <v>840.16</v>
      </c>
      <c r="G1036" s="768">
        <v>-8032.24</v>
      </c>
      <c r="H1036" s="768">
        <v>-840.16</v>
      </c>
      <c r="I1036" s="769">
        <v>-90.53063432667598</v>
      </c>
      <c r="J1036" s="769">
        <v>0</v>
      </c>
      <c r="K1036" s="769">
        <v>0</v>
      </c>
    </row>
    <row r="1037" spans="1:11">
      <c r="A1037" s="776" t="s">
        <v>81</v>
      </c>
      <c r="B1037" s="767" t="s">
        <v>82</v>
      </c>
      <c r="C1037" s="768">
        <v>897458.12</v>
      </c>
      <c r="D1037" s="768">
        <v>23102962</v>
      </c>
      <c r="E1037" s="768">
        <v>4638608</v>
      </c>
      <c r="F1037" s="768">
        <v>1387669.29</v>
      </c>
      <c r="G1037" s="768">
        <v>490211.17000000004</v>
      </c>
      <c r="H1037" s="768">
        <v>3250938.71</v>
      </c>
      <c r="I1037" s="769">
        <v>54.622177801455535</v>
      </c>
      <c r="J1037" s="769">
        <v>29.915640424886085</v>
      </c>
      <c r="K1037" s="769">
        <v>6.0064561851419747</v>
      </c>
    </row>
    <row r="1038" spans="1:11">
      <c r="A1038" s="776" t="s">
        <v>83</v>
      </c>
      <c r="B1038" s="767" t="s">
        <v>84</v>
      </c>
      <c r="C1038" s="768">
        <v>552001.1</v>
      </c>
      <c r="D1038" s="768">
        <v>1379468</v>
      </c>
      <c r="E1038" s="768">
        <v>12000</v>
      </c>
      <c r="F1038" s="768">
        <v>580833.15</v>
      </c>
      <c r="G1038" s="768">
        <v>28832.050000000047</v>
      </c>
      <c r="H1038" s="768">
        <v>-568833.15</v>
      </c>
      <c r="I1038" s="769">
        <v>5.2231870552432014</v>
      </c>
      <c r="J1038" s="769">
        <v>4840.2762499999999</v>
      </c>
      <c r="K1038" s="769">
        <v>42.105590705982308</v>
      </c>
    </row>
    <row r="1039" spans="1:11">
      <c r="A1039" s="777" t="s">
        <v>85</v>
      </c>
      <c r="B1039" s="767" t="s">
        <v>86</v>
      </c>
      <c r="C1039" s="768">
        <v>32214</v>
      </c>
      <c r="D1039" s="768">
        <v>155126</v>
      </c>
      <c r="E1039" s="768">
        <v>12000</v>
      </c>
      <c r="F1039" s="768">
        <v>57089</v>
      </c>
      <c r="G1039" s="768">
        <v>24875</v>
      </c>
      <c r="H1039" s="768">
        <v>-45089</v>
      </c>
      <c r="I1039" s="769">
        <v>77.217979760352648</v>
      </c>
      <c r="J1039" s="769">
        <v>475.74166666666667</v>
      </c>
      <c r="K1039" s="769">
        <v>36.801696685275196</v>
      </c>
    </row>
    <row r="1040" spans="1:11">
      <c r="A1040" s="778" t="s">
        <v>87</v>
      </c>
      <c r="B1040" s="767" t="s">
        <v>88</v>
      </c>
      <c r="C1040" s="768">
        <v>32214</v>
      </c>
      <c r="D1040" s="768">
        <v>155126</v>
      </c>
      <c r="E1040" s="768">
        <v>12000</v>
      </c>
      <c r="F1040" s="768">
        <v>57089</v>
      </c>
      <c r="G1040" s="768">
        <v>24875</v>
      </c>
      <c r="H1040" s="768">
        <v>-45089</v>
      </c>
      <c r="I1040" s="769">
        <v>77.217979760352648</v>
      </c>
      <c r="J1040" s="769">
        <v>475.74166666666667</v>
      </c>
      <c r="K1040" s="769">
        <v>36.801696685275196</v>
      </c>
    </row>
    <row r="1041" spans="1:11" ht="26.4">
      <c r="A1041" s="779" t="s">
        <v>89</v>
      </c>
      <c r="B1041" s="767" t="s">
        <v>90</v>
      </c>
      <c r="C1041" s="768">
        <v>32214</v>
      </c>
      <c r="D1041" s="768">
        <v>155126</v>
      </c>
      <c r="E1041" s="768">
        <v>12000</v>
      </c>
      <c r="F1041" s="768">
        <v>57089</v>
      </c>
      <c r="G1041" s="768">
        <v>24875</v>
      </c>
      <c r="H1041" s="768">
        <v>-45089</v>
      </c>
      <c r="I1041" s="769">
        <v>77.217979760352648</v>
      </c>
      <c r="J1041" s="769">
        <v>475.74166666666667</v>
      </c>
      <c r="K1041" s="769">
        <v>36.801696685275196</v>
      </c>
    </row>
    <row r="1042" spans="1:11" ht="26.4">
      <c r="A1042" s="782" t="s">
        <v>91</v>
      </c>
      <c r="B1042" s="767" t="s">
        <v>92</v>
      </c>
      <c r="C1042" s="768">
        <v>20614</v>
      </c>
      <c r="D1042" s="768">
        <v>120992</v>
      </c>
      <c r="E1042" s="768">
        <v>0</v>
      </c>
      <c r="F1042" s="768">
        <v>37826</v>
      </c>
      <c r="G1042" s="768">
        <v>17212</v>
      </c>
      <c r="H1042" s="768">
        <v>-37826</v>
      </c>
      <c r="I1042" s="769">
        <v>83.496652760260019</v>
      </c>
      <c r="J1042" s="769">
        <v>0</v>
      </c>
      <c r="K1042" s="769">
        <v>31.263224014810898</v>
      </c>
    </row>
    <row r="1043" spans="1:11" ht="26.4">
      <c r="A1043" s="782" t="s">
        <v>93</v>
      </c>
      <c r="B1043" s="767" t="s">
        <v>94</v>
      </c>
      <c r="C1043" s="768">
        <v>11600</v>
      </c>
      <c r="D1043" s="768">
        <v>34134</v>
      </c>
      <c r="E1043" s="768">
        <v>12000</v>
      </c>
      <c r="F1043" s="768">
        <v>19263</v>
      </c>
      <c r="G1043" s="768">
        <v>7663</v>
      </c>
      <c r="H1043" s="768">
        <v>-7263</v>
      </c>
      <c r="I1043" s="769">
        <v>66.060344827586192</v>
      </c>
      <c r="J1043" s="769">
        <v>160.52500000000001</v>
      </c>
      <c r="K1043" s="769">
        <v>56.433468096326244</v>
      </c>
    </row>
    <row r="1044" spans="1:11">
      <c r="A1044" s="777" t="s">
        <v>425</v>
      </c>
      <c r="B1044" s="767" t="s">
        <v>426</v>
      </c>
      <c r="C1044" s="768">
        <v>157995.20000000001</v>
      </c>
      <c r="D1044" s="768">
        <v>0</v>
      </c>
      <c r="E1044" s="768">
        <v>0</v>
      </c>
      <c r="F1044" s="768">
        <v>7185.71</v>
      </c>
      <c r="G1044" s="768">
        <v>-150809.49000000002</v>
      </c>
      <c r="H1044" s="768">
        <v>-7185.71</v>
      </c>
      <c r="I1044" s="769">
        <v>-95.451944109694466</v>
      </c>
      <c r="J1044" s="769">
        <v>0</v>
      </c>
      <c r="K1044" s="769">
        <v>0</v>
      </c>
    </row>
    <row r="1045" spans="1:11">
      <c r="A1045" s="778" t="s">
        <v>427</v>
      </c>
      <c r="B1045" s="767" t="s">
        <v>428</v>
      </c>
      <c r="C1045" s="768">
        <v>157995.20000000001</v>
      </c>
      <c r="D1045" s="768">
        <v>0</v>
      </c>
      <c r="E1045" s="768">
        <v>0</v>
      </c>
      <c r="F1045" s="768">
        <v>7185.71</v>
      </c>
      <c r="G1045" s="768">
        <v>-150809.49000000002</v>
      </c>
      <c r="H1045" s="768">
        <v>-7185.71</v>
      </c>
      <c r="I1045" s="769">
        <v>-95.451944109694466</v>
      </c>
      <c r="J1045" s="769">
        <v>0</v>
      </c>
      <c r="K1045" s="769">
        <v>0</v>
      </c>
    </row>
    <row r="1046" spans="1:11" ht="52.8">
      <c r="A1046" s="779" t="s">
        <v>431</v>
      </c>
      <c r="B1046" s="767" t="s">
        <v>432</v>
      </c>
      <c r="C1046" s="768">
        <v>157995.20000000001</v>
      </c>
      <c r="D1046" s="768">
        <v>0</v>
      </c>
      <c r="E1046" s="768">
        <v>0</v>
      </c>
      <c r="F1046" s="768">
        <v>7185.71</v>
      </c>
      <c r="G1046" s="768">
        <v>-150809.49000000002</v>
      </c>
      <c r="H1046" s="768">
        <v>-7185.71</v>
      </c>
      <c r="I1046" s="769">
        <v>-95.451944109694466</v>
      </c>
      <c r="J1046" s="769">
        <v>0</v>
      </c>
      <c r="K1046" s="769">
        <v>0</v>
      </c>
    </row>
    <row r="1047" spans="1:11" ht="26.4">
      <c r="A1047" s="777" t="s">
        <v>147</v>
      </c>
      <c r="B1047" s="767" t="s">
        <v>148</v>
      </c>
      <c r="C1047" s="768">
        <v>361791.9</v>
      </c>
      <c r="D1047" s="768">
        <v>1224342</v>
      </c>
      <c r="E1047" s="768">
        <v>0</v>
      </c>
      <c r="F1047" s="768">
        <v>516558.44</v>
      </c>
      <c r="G1047" s="768">
        <v>154766.53999999998</v>
      </c>
      <c r="H1047" s="768">
        <v>-516558.44</v>
      </c>
      <c r="I1047" s="769">
        <v>42.777779159787713</v>
      </c>
      <c r="J1047" s="769">
        <v>0</v>
      </c>
      <c r="K1047" s="769">
        <v>42.19069835062426</v>
      </c>
    </row>
    <row r="1048" spans="1:11" ht="39.6">
      <c r="A1048" s="778" t="s">
        <v>149</v>
      </c>
      <c r="B1048" s="767" t="s">
        <v>150</v>
      </c>
      <c r="C1048" s="768">
        <v>361791.9</v>
      </c>
      <c r="D1048" s="768">
        <v>1224342</v>
      </c>
      <c r="E1048" s="768">
        <v>0</v>
      </c>
      <c r="F1048" s="768">
        <v>516558.44</v>
      </c>
      <c r="G1048" s="768">
        <v>154766.53999999998</v>
      </c>
      <c r="H1048" s="768">
        <v>-516558.44</v>
      </c>
      <c r="I1048" s="769">
        <v>42.777779159787713</v>
      </c>
      <c r="J1048" s="769">
        <v>0</v>
      </c>
      <c r="K1048" s="769">
        <v>42.19069835062426</v>
      </c>
    </row>
    <row r="1049" spans="1:11" ht="79.2">
      <c r="A1049" s="779" t="s">
        <v>435</v>
      </c>
      <c r="B1049" s="767" t="s">
        <v>436</v>
      </c>
      <c r="C1049" s="768">
        <v>305920.93</v>
      </c>
      <c r="D1049" s="768">
        <v>1224342</v>
      </c>
      <c r="E1049" s="768">
        <v>0</v>
      </c>
      <c r="F1049" s="768">
        <v>471216.84</v>
      </c>
      <c r="G1049" s="768">
        <v>165295.91000000003</v>
      </c>
      <c r="H1049" s="768">
        <v>-471216.84</v>
      </c>
      <c r="I1049" s="769">
        <v>54.032233100232816</v>
      </c>
      <c r="J1049" s="769">
        <v>0</v>
      </c>
      <c r="K1049" s="769">
        <v>38.487354023630651</v>
      </c>
    </row>
    <row r="1050" spans="1:11" ht="79.2">
      <c r="A1050" s="779" t="s">
        <v>437</v>
      </c>
      <c r="B1050" s="767" t="s">
        <v>438</v>
      </c>
      <c r="C1050" s="768">
        <v>55870.97</v>
      </c>
      <c r="D1050" s="768">
        <v>0</v>
      </c>
      <c r="E1050" s="768">
        <v>0</v>
      </c>
      <c r="F1050" s="768">
        <v>45341.599999999999</v>
      </c>
      <c r="G1050" s="768">
        <v>-10529.370000000003</v>
      </c>
      <c r="H1050" s="768">
        <v>-45341.599999999999</v>
      </c>
      <c r="I1050" s="769">
        <v>-18.845869330709675</v>
      </c>
      <c r="J1050" s="769">
        <v>0</v>
      </c>
      <c r="K1050" s="769">
        <v>0</v>
      </c>
    </row>
    <row r="1051" spans="1:11">
      <c r="A1051" s="776" t="s">
        <v>23</v>
      </c>
      <c r="B1051" s="767" t="s">
        <v>24</v>
      </c>
      <c r="C1051" s="768">
        <v>61380468</v>
      </c>
      <c r="D1051" s="768">
        <v>32796817</v>
      </c>
      <c r="E1051" s="768">
        <v>3771900</v>
      </c>
      <c r="F1051" s="768">
        <v>32796817</v>
      </c>
      <c r="G1051" s="768">
        <v>-28583651</v>
      </c>
      <c r="H1051" s="768">
        <v>-29024917</v>
      </c>
      <c r="I1051" s="769">
        <v>-46.567991303031441</v>
      </c>
      <c r="J1051" s="769">
        <v>869.50388398419898</v>
      </c>
      <c r="K1051" s="769">
        <v>100</v>
      </c>
    </row>
    <row r="1052" spans="1:11" ht="26.4">
      <c r="A1052" s="777" t="s">
        <v>25</v>
      </c>
      <c r="B1052" s="767" t="s">
        <v>26</v>
      </c>
      <c r="C1052" s="768">
        <v>61380468</v>
      </c>
      <c r="D1052" s="768">
        <v>32796817</v>
      </c>
      <c r="E1052" s="768">
        <v>3771900</v>
      </c>
      <c r="F1052" s="768">
        <v>32796817</v>
      </c>
      <c r="G1052" s="768">
        <v>-28583651</v>
      </c>
      <c r="H1052" s="768">
        <v>-29024917</v>
      </c>
      <c r="I1052" s="769">
        <v>-46.567991303031441</v>
      </c>
      <c r="J1052" s="769">
        <v>869.50388398419898</v>
      </c>
      <c r="K1052" s="769">
        <v>100</v>
      </c>
    </row>
    <row r="1053" spans="1:11">
      <c r="A1053" s="774" t="s">
        <v>27</v>
      </c>
      <c r="B1053" s="767" t="s">
        <v>28</v>
      </c>
      <c r="C1053" s="768">
        <v>23476188.039999999</v>
      </c>
      <c r="D1053" s="768">
        <v>76447785</v>
      </c>
      <c r="E1053" s="768">
        <v>12508541</v>
      </c>
      <c r="F1053" s="768">
        <v>14020013.02</v>
      </c>
      <c r="G1053" s="768">
        <v>-9456175.0199999996</v>
      </c>
      <c r="H1053" s="768">
        <v>-1511472.0199999996</v>
      </c>
      <c r="I1053" s="769">
        <v>-40.27985720632352</v>
      </c>
      <c r="J1053" s="769">
        <v>112.08351973263709</v>
      </c>
      <c r="K1053" s="769">
        <v>18.339331898236161</v>
      </c>
    </row>
    <row r="1054" spans="1:11">
      <c r="A1054" s="776" t="s">
        <v>29</v>
      </c>
      <c r="B1054" s="767" t="s">
        <v>30</v>
      </c>
      <c r="C1054" s="768">
        <v>15119997.970000001</v>
      </c>
      <c r="D1054" s="768">
        <v>74933049</v>
      </c>
      <c r="E1054" s="768">
        <v>12453041</v>
      </c>
      <c r="F1054" s="768">
        <v>13792689.119999999</v>
      </c>
      <c r="G1054" s="768">
        <v>-1327308.8500000015</v>
      </c>
      <c r="H1054" s="768">
        <v>-1339648.1199999992</v>
      </c>
      <c r="I1054" s="769">
        <v>-8.7784988637799444</v>
      </c>
      <c r="J1054" s="769">
        <v>110.75759824447699</v>
      </c>
      <c r="K1054" s="769">
        <v>18.406683438171587</v>
      </c>
    </row>
    <row r="1055" spans="1:11">
      <c r="A1055" s="777" t="s">
        <v>31</v>
      </c>
      <c r="B1055" s="767" t="s">
        <v>32</v>
      </c>
      <c r="C1055" s="768">
        <v>6135573.9800000004</v>
      </c>
      <c r="D1055" s="768">
        <v>25521770</v>
      </c>
      <c r="E1055" s="768">
        <v>5238749</v>
      </c>
      <c r="F1055" s="768">
        <v>3834796.29</v>
      </c>
      <c r="G1055" s="768">
        <v>-2300777.6900000004</v>
      </c>
      <c r="H1055" s="768">
        <v>1403952.71</v>
      </c>
      <c r="I1055" s="769">
        <v>-37.498980494731157</v>
      </c>
      <c r="J1055" s="769">
        <v>73.200611252801011</v>
      </c>
      <c r="K1055" s="769">
        <v>15.0255890951137</v>
      </c>
    </row>
    <row r="1056" spans="1:11">
      <c r="A1056" s="778" t="s">
        <v>33</v>
      </c>
      <c r="B1056" s="767" t="s">
        <v>34</v>
      </c>
      <c r="C1056" s="768">
        <v>3320730.38</v>
      </c>
      <c r="D1056" s="768">
        <v>10906339</v>
      </c>
      <c r="E1056" s="768">
        <v>1637126</v>
      </c>
      <c r="F1056" s="768">
        <v>2068557.41</v>
      </c>
      <c r="G1056" s="768">
        <v>-1252172.97</v>
      </c>
      <c r="H1056" s="768">
        <v>-431431.40999999992</v>
      </c>
      <c r="I1056" s="769">
        <v>-37.707757833684774</v>
      </c>
      <c r="J1056" s="769">
        <v>126.35297527496357</v>
      </c>
      <c r="K1056" s="769">
        <v>18.966560731332486</v>
      </c>
    </row>
    <row r="1057" spans="1:11">
      <c r="A1057" s="778" t="s">
        <v>35</v>
      </c>
      <c r="B1057" s="767" t="s">
        <v>36</v>
      </c>
      <c r="C1057" s="768">
        <v>2814843.6</v>
      </c>
      <c r="D1057" s="768">
        <v>14615431</v>
      </c>
      <c r="E1057" s="768">
        <v>3601623</v>
      </c>
      <c r="F1057" s="768">
        <v>1766238.88</v>
      </c>
      <c r="G1057" s="768">
        <v>-1048604.7200000002</v>
      </c>
      <c r="H1057" s="768">
        <v>1835384.12</v>
      </c>
      <c r="I1057" s="769">
        <v>-37.252681463367985</v>
      </c>
      <c r="J1057" s="769">
        <v>49.040082207382611</v>
      </c>
      <c r="K1057" s="769">
        <v>12.084753983649199</v>
      </c>
    </row>
    <row r="1058" spans="1:11">
      <c r="A1058" s="779" t="s">
        <v>37</v>
      </c>
      <c r="B1058" s="767" t="s">
        <v>38</v>
      </c>
      <c r="C1058" s="768">
        <v>44435.94</v>
      </c>
      <c r="D1058" s="768">
        <v>0</v>
      </c>
      <c r="E1058" s="768">
        <v>0</v>
      </c>
      <c r="F1058" s="768">
        <v>28233.15</v>
      </c>
      <c r="G1058" s="768">
        <v>-16202.79</v>
      </c>
      <c r="H1058" s="768">
        <v>-28233.15</v>
      </c>
      <c r="I1058" s="769">
        <v>-36.463254743795225</v>
      </c>
      <c r="J1058" s="769">
        <v>0</v>
      </c>
      <c r="K1058" s="769">
        <v>0</v>
      </c>
    </row>
    <row r="1059" spans="1:11">
      <c r="A1059" s="777" t="s">
        <v>39</v>
      </c>
      <c r="B1059" s="767" t="s">
        <v>40</v>
      </c>
      <c r="C1059" s="768">
        <v>3408509.71</v>
      </c>
      <c r="D1059" s="768">
        <v>15305691</v>
      </c>
      <c r="E1059" s="768">
        <v>2215928</v>
      </c>
      <c r="F1059" s="768">
        <v>3887499.93</v>
      </c>
      <c r="G1059" s="768">
        <v>478990.2200000002</v>
      </c>
      <c r="H1059" s="768">
        <v>-1671571.9300000002</v>
      </c>
      <c r="I1059" s="769">
        <v>14.052775575047434</v>
      </c>
      <c r="J1059" s="769">
        <v>175.43439723673333</v>
      </c>
      <c r="K1059" s="769">
        <v>25.399048824388267</v>
      </c>
    </row>
    <row r="1060" spans="1:11">
      <c r="A1060" s="778" t="s">
        <v>41</v>
      </c>
      <c r="B1060" s="767" t="s">
        <v>42</v>
      </c>
      <c r="C1060" s="768">
        <v>3408509.71</v>
      </c>
      <c r="D1060" s="768">
        <v>14745491</v>
      </c>
      <c r="E1060" s="768">
        <v>2066228</v>
      </c>
      <c r="F1060" s="768">
        <v>3887499.93</v>
      </c>
      <c r="G1060" s="768">
        <v>478990.2200000002</v>
      </c>
      <c r="H1060" s="768">
        <v>-1821271.9300000002</v>
      </c>
      <c r="I1060" s="769">
        <v>14.052775575047434</v>
      </c>
      <c r="J1060" s="769">
        <v>188.14477056743013</v>
      </c>
      <c r="K1060" s="769">
        <v>26.363991066828497</v>
      </c>
    </row>
    <row r="1061" spans="1:11">
      <c r="A1061" s="778" t="s">
        <v>43</v>
      </c>
      <c r="B1061" s="767" t="s">
        <v>44</v>
      </c>
      <c r="C1061" s="768">
        <v>0</v>
      </c>
      <c r="D1061" s="768">
        <v>560200</v>
      </c>
      <c r="E1061" s="768">
        <v>149700</v>
      </c>
      <c r="F1061" s="768">
        <v>0</v>
      </c>
      <c r="G1061" s="768">
        <v>0</v>
      </c>
      <c r="H1061" s="768">
        <v>149700</v>
      </c>
      <c r="I1061" s="769">
        <v>0</v>
      </c>
      <c r="J1061" s="769">
        <v>0</v>
      </c>
      <c r="K1061" s="769">
        <v>0</v>
      </c>
    </row>
    <row r="1062" spans="1:11" ht="26.4">
      <c r="A1062" s="777" t="s">
        <v>69</v>
      </c>
      <c r="B1062" s="767" t="s">
        <v>70</v>
      </c>
      <c r="C1062" s="768">
        <v>119061.93</v>
      </c>
      <c r="D1062" s="768">
        <v>4648132</v>
      </c>
      <c r="E1062" s="768">
        <v>318365</v>
      </c>
      <c r="F1062" s="768">
        <v>654433.74</v>
      </c>
      <c r="G1062" s="768">
        <v>535371.81000000006</v>
      </c>
      <c r="H1062" s="768">
        <v>-336068.74</v>
      </c>
      <c r="I1062" s="769">
        <v>449.65826608051793</v>
      </c>
      <c r="J1062" s="769">
        <v>205.56083112151148</v>
      </c>
      <c r="K1062" s="769">
        <v>14.079499893720746</v>
      </c>
    </row>
    <row r="1063" spans="1:11">
      <c r="A1063" s="778" t="s">
        <v>228</v>
      </c>
      <c r="B1063" s="767" t="s">
        <v>229</v>
      </c>
      <c r="C1063" s="768">
        <v>0</v>
      </c>
      <c r="D1063" s="768">
        <v>1578866</v>
      </c>
      <c r="E1063" s="768">
        <v>0</v>
      </c>
      <c r="F1063" s="768">
        <v>0</v>
      </c>
      <c r="G1063" s="768">
        <v>0</v>
      </c>
      <c r="H1063" s="768">
        <v>0</v>
      </c>
      <c r="I1063" s="769">
        <v>0</v>
      </c>
      <c r="J1063" s="769">
        <v>0</v>
      </c>
      <c r="K1063" s="769">
        <v>0</v>
      </c>
    </row>
    <row r="1064" spans="1:11">
      <c r="A1064" s="778" t="s">
        <v>71</v>
      </c>
      <c r="B1064" s="767" t="s">
        <v>72</v>
      </c>
      <c r="C1064" s="768">
        <v>119061.93</v>
      </c>
      <c r="D1064" s="768">
        <v>3069266</v>
      </c>
      <c r="E1064" s="768">
        <v>318365</v>
      </c>
      <c r="F1064" s="768">
        <v>654433.74</v>
      </c>
      <c r="G1064" s="768">
        <v>535371.81000000006</v>
      </c>
      <c r="H1064" s="768">
        <v>-336068.74</v>
      </c>
      <c r="I1064" s="769">
        <v>449.65826608051793</v>
      </c>
      <c r="J1064" s="769">
        <v>205.56083112151148</v>
      </c>
      <c r="K1064" s="769">
        <v>21.322157805807642</v>
      </c>
    </row>
    <row r="1065" spans="1:11" ht="26.4">
      <c r="A1065" s="777" t="s">
        <v>45</v>
      </c>
      <c r="B1065" s="767" t="s">
        <v>46</v>
      </c>
      <c r="C1065" s="768">
        <v>5456852.3499999996</v>
      </c>
      <c r="D1065" s="768">
        <v>29457456</v>
      </c>
      <c r="E1065" s="768">
        <v>4679999</v>
      </c>
      <c r="F1065" s="768">
        <v>5415959.1600000001</v>
      </c>
      <c r="G1065" s="768">
        <v>-40893.189999999478</v>
      </c>
      <c r="H1065" s="768">
        <v>-735960.16000000015</v>
      </c>
      <c r="I1065" s="769">
        <v>-0.74939154254374785</v>
      </c>
      <c r="J1065" s="769">
        <v>115.72564780462559</v>
      </c>
      <c r="K1065" s="769">
        <v>18.385698887235886</v>
      </c>
    </row>
    <row r="1066" spans="1:11">
      <c r="A1066" s="778" t="s">
        <v>47</v>
      </c>
      <c r="B1066" s="767" t="s">
        <v>48</v>
      </c>
      <c r="C1066" s="768">
        <v>34271</v>
      </c>
      <c r="D1066" s="768">
        <v>460933</v>
      </c>
      <c r="E1066" s="768">
        <v>29881</v>
      </c>
      <c r="F1066" s="768">
        <v>181816</v>
      </c>
      <c r="G1066" s="768">
        <v>147545</v>
      </c>
      <c r="H1066" s="768">
        <v>-151935</v>
      </c>
      <c r="I1066" s="769">
        <v>430.52435003355606</v>
      </c>
      <c r="J1066" s="769">
        <v>608.46691877781871</v>
      </c>
      <c r="K1066" s="769">
        <v>39.445212210885309</v>
      </c>
    </row>
    <row r="1067" spans="1:11" ht="26.4">
      <c r="A1067" s="779" t="s">
        <v>49</v>
      </c>
      <c r="B1067" s="767" t="s">
        <v>50</v>
      </c>
      <c r="C1067" s="768">
        <v>34271</v>
      </c>
      <c r="D1067" s="768">
        <v>460933</v>
      </c>
      <c r="E1067" s="768">
        <v>29881</v>
      </c>
      <c r="F1067" s="768">
        <v>181816</v>
      </c>
      <c r="G1067" s="768">
        <v>147545</v>
      </c>
      <c r="H1067" s="768">
        <v>-151935</v>
      </c>
      <c r="I1067" s="769">
        <v>430.52435003355606</v>
      </c>
      <c r="J1067" s="769">
        <v>608.46691877781871</v>
      </c>
      <c r="K1067" s="769">
        <v>39.445212210885309</v>
      </c>
    </row>
    <row r="1068" spans="1:11" ht="26.4">
      <c r="A1068" s="782" t="s">
        <v>51</v>
      </c>
      <c r="B1068" s="767" t="s">
        <v>52</v>
      </c>
      <c r="C1068" s="768">
        <v>32579</v>
      </c>
      <c r="D1068" s="768">
        <v>73396</v>
      </c>
      <c r="E1068" s="768">
        <v>29881</v>
      </c>
      <c r="F1068" s="768">
        <v>73396</v>
      </c>
      <c r="G1068" s="768">
        <v>40817</v>
      </c>
      <c r="H1068" s="768">
        <v>-43515</v>
      </c>
      <c r="I1068" s="769">
        <v>125.28622732435005</v>
      </c>
      <c r="J1068" s="769">
        <v>245.62765637026877</v>
      </c>
      <c r="K1068" s="769">
        <v>100</v>
      </c>
    </row>
    <row r="1069" spans="1:11" ht="26.4">
      <c r="A1069" s="782" t="s">
        <v>95</v>
      </c>
      <c r="B1069" s="767" t="s">
        <v>96</v>
      </c>
      <c r="C1069" s="768">
        <v>1692</v>
      </c>
      <c r="D1069" s="768">
        <v>387537</v>
      </c>
      <c r="E1069" s="768">
        <v>0</v>
      </c>
      <c r="F1069" s="768">
        <v>108420</v>
      </c>
      <c r="G1069" s="768">
        <v>106728</v>
      </c>
      <c r="H1069" s="768">
        <v>-108420</v>
      </c>
      <c r="I1069" s="769">
        <v>6307.8014184397161</v>
      </c>
      <c r="J1069" s="769">
        <v>0</v>
      </c>
      <c r="K1069" s="769">
        <v>27.976683516670665</v>
      </c>
    </row>
    <row r="1070" spans="1:11" ht="52.8">
      <c r="A1070" s="778" t="s">
        <v>153</v>
      </c>
      <c r="B1070" s="767" t="s">
        <v>154</v>
      </c>
      <c r="C1070" s="768">
        <v>5422581.3499999996</v>
      </c>
      <c r="D1070" s="768">
        <v>28996523</v>
      </c>
      <c r="E1070" s="768">
        <v>4650118</v>
      </c>
      <c r="F1070" s="768">
        <v>5234143.16</v>
      </c>
      <c r="G1070" s="768">
        <v>-188438.18999999948</v>
      </c>
      <c r="H1070" s="768">
        <v>-584025.16000000015</v>
      </c>
      <c r="I1070" s="769">
        <v>-3.4750643252221494</v>
      </c>
      <c r="J1070" s="769">
        <v>112.55936214951964</v>
      </c>
      <c r="K1070" s="769">
        <v>18.050933761954838</v>
      </c>
    </row>
    <row r="1071" spans="1:11" ht="39.6">
      <c r="A1071" s="779" t="s">
        <v>155</v>
      </c>
      <c r="B1071" s="767" t="s">
        <v>156</v>
      </c>
      <c r="C1071" s="768">
        <v>1665975.26</v>
      </c>
      <c r="D1071" s="768">
        <v>8482409</v>
      </c>
      <c r="E1071" s="768">
        <v>2123879</v>
      </c>
      <c r="F1071" s="768">
        <v>998260.15</v>
      </c>
      <c r="G1071" s="768">
        <v>-667715.11</v>
      </c>
      <c r="H1071" s="768">
        <v>1125618.8500000001</v>
      </c>
      <c r="I1071" s="769">
        <v>-40.079533353934679</v>
      </c>
      <c r="J1071" s="769">
        <v>47.001743037150426</v>
      </c>
      <c r="K1071" s="769">
        <v>11.768592507152155</v>
      </c>
    </row>
    <row r="1072" spans="1:11" ht="66">
      <c r="A1072" s="779" t="s">
        <v>246</v>
      </c>
      <c r="B1072" s="767" t="s">
        <v>247</v>
      </c>
      <c r="C1072" s="768">
        <v>3756606.09</v>
      </c>
      <c r="D1072" s="768">
        <v>20514114</v>
      </c>
      <c r="E1072" s="768">
        <v>2526239</v>
      </c>
      <c r="F1072" s="768">
        <v>4235883.01</v>
      </c>
      <c r="G1072" s="768">
        <v>479276.91999999993</v>
      </c>
      <c r="H1072" s="768">
        <v>-1709644.0099999998</v>
      </c>
      <c r="I1072" s="769">
        <v>12.758242640233803</v>
      </c>
      <c r="J1072" s="769">
        <v>167.67546578134531</v>
      </c>
      <c r="K1072" s="769">
        <v>20.648627622913668</v>
      </c>
    </row>
    <row r="1073" spans="1:11">
      <c r="A1073" s="776" t="s">
        <v>53</v>
      </c>
      <c r="B1073" s="767" t="s">
        <v>54</v>
      </c>
      <c r="C1073" s="768">
        <v>8356190.0700000003</v>
      </c>
      <c r="D1073" s="768">
        <v>1514736</v>
      </c>
      <c r="E1073" s="768">
        <v>55500</v>
      </c>
      <c r="F1073" s="768">
        <v>227323.9</v>
      </c>
      <c r="G1073" s="768">
        <v>-8128866.1699999999</v>
      </c>
      <c r="H1073" s="768">
        <v>-171823.9</v>
      </c>
      <c r="I1073" s="769">
        <v>-97.279574805076209</v>
      </c>
      <c r="J1073" s="769">
        <v>409.59261261261258</v>
      </c>
      <c r="K1073" s="769">
        <v>15.007493054895374</v>
      </c>
    </row>
    <row r="1074" spans="1:11">
      <c r="A1074" s="777" t="s">
        <v>55</v>
      </c>
      <c r="B1074" s="767" t="s">
        <v>56</v>
      </c>
      <c r="C1074" s="768">
        <v>8356190.0700000003</v>
      </c>
      <c r="D1074" s="768">
        <v>1514736</v>
      </c>
      <c r="E1074" s="768">
        <v>55500</v>
      </c>
      <c r="F1074" s="768">
        <v>227323.9</v>
      </c>
      <c r="G1074" s="768">
        <v>-8128866.1699999999</v>
      </c>
      <c r="H1074" s="768">
        <v>-171823.9</v>
      </c>
      <c r="I1074" s="769">
        <v>-97.279574805076209</v>
      </c>
      <c r="J1074" s="769">
        <v>409.59261261261258</v>
      </c>
      <c r="K1074" s="769">
        <v>15.007493054895374</v>
      </c>
    </row>
    <row r="1075" spans="1:11">
      <c r="A1075" s="774"/>
      <c r="B1075" s="767" t="s">
        <v>57</v>
      </c>
      <c r="C1075" s="768">
        <v>39362611.579999998</v>
      </c>
      <c r="D1075" s="768">
        <v>-19168538</v>
      </c>
      <c r="E1075" s="768">
        <v>-4086033</v>
      </c>
      <c r="F1075" s="768">
        <v>20746146.579999998</v>
      </c>
      <c r="G1075" s="768">
        <v>-18616465</v>
      </c>
      <c r="H1075" s="768">
        <v>-24832179.579999998</v>
      </c>
      <c r="I1075" s="769">
        <v>-47.294791307645248</v>
      </c>
      <c r="J1075" s="769">
        <v>-507.73321165051772</v>
      </c>
      <c r="K1075" s="769">
        <v>-108.23019773338997</v>
      </c>
    </row>
    <row r="1076" spans="1:11">
      <c r="A1076" s="774" t="s">
        <v>58</v>
      </c>
      <c r="B1076" s="767" t="s">
        <v>59</v>
      </c>
      <c r="C1076" s="768">
        <v>-39362611.579999998</v>
      </c>
      <c r="D1076" s="768">
        <v>19168538</v>
      </c>
      <c r="E1076" s="768">
        <v>4086033</v>
      </c>
      <c r="F1076" s="768">
        <v>-20746146.579999998</v>
      </c>
      <c r="G1076" s="768">
        <v>18616465</v>
      </c>
      <c r="H1076" s="768">
        <v>24832179.579999998</v>
      </c>
      <c r="I1076" s="769">
        <v>-47.294791307645248</v>
      </c>
      <c r="J1076" s="769">
        <v>-507.73321165051772</v>
      </c>
      <c r="K1076" s="769">
        <v>-108.23019773338997</v>
      </c>
    </row>
    <row r="1077" spans="1:11">
      <c r="A1077" s="776" t="s">
        <v>60</v>
      </c>
      <c r="B1077" s="767" t="s">
        <v>61</v>
      </c>
      <c r="C1077" s="768">
        <v>-39362611.579999998</v>
      </c>
      <c r="D1077" s="768">
        <v>19168538</v>
      </c>
      <c r="E1077" s="768">
        <v>4086033</v>
      </c>
      <c r="F1077" s="768">
        <v>-20746146.579999998</v>
      </c>
      <c r="G1077" s="768">
        <v>18616465</v>
      </c>
      <c r="H1077" s="768">
        <v>24832179.579999998</v>
      </c>
      <c r="I1077" s="769">
        <v>-47.294791307645248</v>
      </c>
      <c r="J1077" s="769">
        <v>-507.73321165051772</v>
      </c>
      <c r="K1077" s="769">
        <v>-108.23019773338997</v>
      </c>
    </row>
    <row r="1078" spans="1:11" ht="26.4">
      <c r="A1078" s="777" t="s">
        <v>97</v>
      </c>
      <c r="B1078" s="767" t="s">
        <v>98</v>
      </c>
      <c r="C1078" s="768">
        <v>-12224067.800000001</v>
      </c>
      <c r="D1078" s="768">
        <v>19168538</v>
      </c>
      <c r="E1078" s="768">
        <v>4086033</v>
      </c>
      <c r="F1078" s="768">
        <v>-21370358.98</v>
      </c>
      <c r="G1078" s="768">
        <v>-9146291.1799999997</v>
      </c>
      <c r="H1078" s="768">
        <v>25456391.98</v>
      </c>
      <c r="I1078" s="769">
        <v>74.8219932157117</v>
      </c>
      <c r="J1078" s="769">
        <v>-523.00994583254715</v>
      </c>
      <c r="K1078" s="769">
        <v>-111.48664013916971</v>
      </c>
    </row>
    <row r="1079" spans="1:11" ht="26.4">
      <c r="A1079" s="780" t="s">
        <v>103</v>
      </c>
      <c r="B1079" s="770" t="s">
        <v>104</v>
      </c>
      <c r="C1079" s="771"/>
      <c r="D1079" s="771"/>
      <c r="E1079" s="771"/>
      <c r="F1079" s="771"/>
      <c r="G1079" s="771"/>
      <c r="H1079" s="771"/>
      <c r="I1079" s="772"/>
      <c r="J1079" s="772"/>
      <c r="K1079" s="772"/>
    </row>
    <row r="1080" spans="1:11">
      <c r="A1080" s="774" t="s">
        <v>19</v>
      </c>
      <c r="B1080" s="767" t="s">
        <v>20</v>
      </c>
      <c r="C1080" s="768">
        <v>23596156</v>
      </c>
      <c r="D1080" s="768">
        <v>3254288</v>
      </c>
      <c r="E1080" s="768">
        <v>0</v>
      </c>
      <c r="F1080" s="768">
        <v>3255128.16</v>
      </c>
      <c r="G1080" s="768">
        <v>-20341027.84</v>
      </c>
      <c r="H1080" s="768">
        <v>-3255128.16</v>
      </c>
      <c r="I1080" s="769">
        <v>-86.204837092957007</v>
      </c>
      <c r="J1080" s="769">
        <v>0</v>
      </c>
      <c r="K1080" s="769">
        <v>100.02581701435153</v>
      </c>
    </row>
    <row r="1081" spans="1:11" ht="26.4">
      <c r="A1081" s="776" t="s">
        <v>21</v>
      </c>
      <c r="B1081" s="767" t="s">
        <v>22</v>
      </c>
      <c r="C1081" s="768">
        <v>0</v>
      </c>
      <c r="D1081" s="768">
        <v>0</v>
      </c>
      <c r="E1081" s="768">
        <v>0</v>
      </c>
      <c r="F1081" s="768">
        <v>840.16</v>
      </c>
      <c r="G1081" s="768">
        <v>840.16</v>
      </c>
      <c r="H1081" s="768">
        <v>-840.16</v>
      </c>
      <c r="I1081" s="769">
        <v>0</v>
      </c>
      <c r="J1081" s="769">
        <v>0</v>
      </c>
      <c r="K1081" s="769">
        <v>0</v>
      </c>
    </row>
    <row r="1082" spans="1:11">
      <c r="A1082" s="776" t="s">
        <v>23</v>
      </c>
      <c r="B1082" s="767" t="s">
        <v>24</v>
      </c>
      <c r="C1082" s="768">
        <v>23596156</v>
      </c>
      <c r="D1082" s="768">
        <v>3254288</v>
      </c>
      <c r="E1082" s="768">
        <v>0</v>
      </c>
      <c r="F1082" s="768">
        <v>3254288</v>
      </c>
      <c r="G1082" s="768">
        <v>-20341868</v>
      </c>
      <c r="H1082" s="768">
        <v>-3254288</v>
      </c>
      <c r="I1082" s="769">
        <v>-86.208397672909101</v>
      </c>
      <c r="J1082" s="769">
        <v>0</v>
      </c>
      <c r="K1082" s="769">
        <v>100</v>
      </c>
    </row>
    <row r="1083" spans="1:11" ht="26.4">
      <c r="A1083" s="777" t="s">
        <v>25</v>
      </c>
      <c r="B1083" s="767" t="s">
        <v>26</v>
      </c>
      <c r="C1083" s="768">
        <v>23596156</v>
      </c>
      <c r="D1083" s="768">
        <v>3254288</v>
      </c>
      <c r="E1083" s="768">
        <v>0</v>
      </c>
      <c r="F1083" s="768">
        <v>3254288</v>
      </c>
      <c r="G1083" s="768">
        <v>-20341868</v>
      </c>
      <c r="H1083" s="768">
        <v>-3254288</v>
      </c>
      <c r="I1083" s="769">
        <v>-86.208397672909101</v>
      </c>
      <c r="J1083" s="769">
        <v>0</v>
      </c>
      <c r="K1083" s="769">
        <v>100</v>
      </c>
    </row>
    <row r="1084" spans="1:11">
      <c r="A1084" s="774" t="s">
        <v>27</v>
      </c>
      <c r="B1084" s="767" t="s">
        <v>28</v>
      </c>
      <c r="C1084" s="768">
        <v>9520365.5999999996</v>
      </c>
      <c r="D1084" s="768">
        <v>3254288</v>
      </c>
      <c r="E1084" s="768">
        <v>0</v>
      </c>
      <c r="F1084" s="768">
        <v>1150585.6299999999</v>
      </c>
      <c r="G1084" s="768">
        <v>-8369779.9699999997</v>
      </c>
      <c r="H1084" s="768">
        <v>-1150585.6299999999</v>
      </c>
      <c r="I1084" s="769">
        <v>-87.914480616164568</v>
      </c>
      <c r="J1084" s="769">
        <v>0</v>
      </c>
      <c r="K1084" s="769">
        <v>35.355986624416772</v>
      </c>
    </row>
    <row r="1085" spans="1:11">
      <c r="A1085" s="776" t="s">
        <v>29</v>
      </c>
      <c r="B1085" s="767" t="s">
        <v>30</v>
      </c>
      <c r="C1085" s="768">
        <v>1185271.8799999999</v>
      </c>
      <c r="D1085" s="768">
        <v>1977678</v>
      </c>
      <c r="E1085" s="768">
        <v>0</v>
      </c>
      <c r="F1085" s="768">
        <v>931489.73</v>
      </c>
      <c r="G1085" s="768">
        <v>-253782.14999999991</v>
      </c>
      <c r="H1085" s="768">
        <v>-931489.73</v>
      </c>
      <c r="I1085" s="769">
        <v>-21.411302696221895</v>
      </c>
      <c r="J1085" s="769">
        <v>0</v>
      </c>
      <c r="K1085" s="769">
        <v>47.100171514270777</v>
      </c>
    </row>
    <row r="1086" spans="1:11">
      <c r="A1086" s="777" t="s">
        <v>31</v>
      </c>
      <c r="B1086" s="767" t="s">
        <v>32</v>
      </c>
      <c r="C1086" s="768">
        <v>708114.09</v>
      </c>
      <c r="D1086" s="768">
        <v>1076530</v>
      </c>
      <c r="E1086" s="768">
        <v>0</v>
      </c>
      <c r="F1086" s="768">
        <v>333559.12</v>
      </c>
      <c r="G1086" s="768">
        <v>-374554.97</v>
      </c>
      <c r="H1086" s="768">
        <v>-333559.12</v>
      </c>
      <c r="I1086" s="769">
        <v>-52.894720679827174</v>
      </c>
      <c r="J1086" s="769">
        <v>0</v>
      </c>
      <c r="K1086" s="769">
        <v>30.984656256676544</v>
      </c>
    </row>
    <row r="1087" spans="1:11">
      <c r="A1087" s="778" t="s">
        <v>33</v>
      </c>
      <c r="B1087" s="767" t="s">
        <v>34</v>
      </c>
      <c r="C1087" s="768">
        <v>474744.83</v>
      </c>
      <c r="D1087" s="768">
        <v>817652</v>
      </c>
      <c r="E1087" s="768">
        <v>0</v>
      </c>
      <c r="F1087" s="768">
        <v>280852.32</v>
      </c>
      <c r="G1087" s="768">
        <v>-193892.51</v>
      </c>
      <c r="H1087" s="768">
        <v>-280852.32</v>
      </c>
      <c r="I1087" s="769">
        <v>-40.841415798040394</v>
      </c>
      <c r="J1087" s="769">
        <v>0</v>
      </c>
      <c r="K1087" s="769">
        <v>34.348637317587432</v>
      </c>
    </row>
    <row r="1088" spans="1:11">
      <c r="A1088" s="778" t="s">
        <v>35</v>
      </c>
      <c r="B1088" s="767" t="s">
        <v>36</v>
      </c>
      <c r="C1088" s="768">
        <v>233369.26</v>
      </c>
      <c r="D1088" s="768">
        <v>258878</v>
      </c>
      <c r="E1088" s="768">
        <v>0</v>
      </c>
      <c r="F1088" s="768">
        <v>52706.8</v>
      </c>
      <c r="G1088" s="768">
        <v>-180662.46000000002</v>
      </c>
      <c r="H1088" s="768">
        <v>-52706.8</v>
      </c>
      <c r="I1088" s="769">
        <v>-77.41484889655132</v>
      </c>
      <c r="J1088" s="769">
        <v>0</v>
      </c>
      <c r="K1088" s="769">
        <v>20.359706116394598</v>
      </c>
    </row>
    <row r="1089" spans="1:11">
      <c r="A1089" s="779" t="s">
        <v>37</v>
      </c>
      <c r="B1089" s="767" t="s">
        <v>38</v>
      </c>
      <c r="C1089" s="768">
        <v>2155.66</v>
      </c>
      <c r="D1089" s="768">
        <v>0</v>
      </c>
      <c r="E1089" s="768">
        <v>0</v>
      </c>
      <c r="F1089" s="768">
        <v>121.63</v>
      </c>
      <c r="G1089" s="768">
        <v>-2034.0299999999997</v>
      </c>
      <c r="H1089" s="768">
        <v>-121.63</v>
      </c>
      <c r="I1089" s="769">
        <v>-94.357644526502327</v>
      </c>
      <c r="J1089" s="769">
        <v>0</v>
      </c>
      <c r="K1089" s="769">
        <v>0</v>
      </c>
    </row>
    <row r="1090" spans="1:11">
      <c r="A1090" s="777" t="s">
        <v>39</v>
      </c>
      <c r="B1090" s="767" t="s">
        <v>40</v>
      </c>
      <c r="C1090" s="768">
        <v>32600.15</v>
      </c>
      <c r="D1090" s="768">
        <v>901148</v>
      </c>
      <c r="E1090" s="768">
        <v>0</v>
      </c>
      <c r="F1090" s="768">
        <v>597930.61</v>
      </c>
      <c r="G1090" s="768">
        <v>565330.46</v>
      </c>
      <c r="H1090" s="768">
        <v>-597930.61</v>
      </c>
      <c r="I1090" s="769">
        <v>1734.134536190784</v>
      </c>
      <c r="J1090" s="769">
        <v>0</v>
      </c>
      <c r="K1090" s="769">
        <v>66.352098656380534</v>
      </c>
    </row>
    <row r="1091" spans="1:11">
      <c r="A1091" s="778" t="s">
        <v>41</v>
      </c>
      <c r="B1091" s="767" t="s">
        <v>42</v>
      </c>
      <c r="C1091" s="768">
        <v>32600.15</v>
      </c>
      <c r="D1091" s="768">
        <v>901148</v>
      </c>
      <c r="E1091" s="768">
        <v>0</v>
      </c>
      <c r="F1091" s="768">
        <v>597930.61</v>
      </c>
      <c r="G1091" s="768">
        <v>565330.46</v>
      </c>
      <c r="H1091" s="768">
        <v>-597930.61</v>
      </c>
      <c r="I1091" s="769">
        <v>1734.134536190784</v>
      </c>
      <c r="J1091" s="769">
        <v>0</v>
      </c>
      <c r="K1091" s="769">
        <v>66.352098656380534</v>
      </c>
    </row>
    <row r="1092" spans="1:11" ht="26.4">
      <c r="A1092" s="777" t="s">
        <v>45</v>
      </c>
      <c r="B1092" s="767" t="s">
        <v>46</v>
      </c>
      <c r="C1092" s="768">
        <v>444557.64</v>
      </c>
      <c r="D1092" s="768">
        <v>0</v>
      </c>
      <c r="E1092" s="768">
        <v>0</v>
      </c>
      <c r="F1092" s="768">
        <v>0</v>
      </c>
      <c r="G1092" s="768">
        <v>-444557.64</v>
      </c>
      <c r="H1092" s="768">
        <v>0</v>
      </c>
      <c r="I1092" s="769">
        <v>-100</v>
      </c>
      <c r="J1092" s="769">
        <v>0</v>
      </c>
      <c r="K1092" s="769">
        <v>0</v>
      </c>
    </row>
    <row r="1093" spans="1:11" ht="52.8">
      <c r="A1093" s="778" t="s">
        <v>153</v>
      </c>
      <c r="B1093" s="767" t="s">
        <v>154</v>
      </c>
      <c r="C1093" s="768">
        <v>444557.64</v>
      </c>
      <c r="D1093" s="768">
        <v>0</v>
      </c>
      <c r="E1093" s="768">
        <v>0</v>
      </c>
      <c r="F1093" s="768">
        <v>0</v>
      </c>
      <c r="G1093" s="768">
        <v>-444557.64</v>
      </c>
      <c r="H1093" s="768">
        <v>0</v>
      </c>
      <c r="I1093" s="769">
        <v>-100</v>
      </c>
      <c r="J1093" s="769">
        <v>0</v>
      </c>
      <c r="K1093" s="769">
        <v>0</v>
      </c>
    </row>
    <row r="1094" spans="1:11" ht="66">
      <c r="A1094" s="779" t="s">
        <v>246</v>
      </c>
      <c r="B1094" s="767" t="s">
        <v>247</v>
      </c>
      <c r="C1094" s="768">
        <v>444557.64</v>
      </c>
      <c r="D1094" s="768">
        <v>0</v>
      </c>
      <c r="E1094" s="768">
        <v>0</v>
      </c>
      <c r="F1094" s="768">
        <v>0</v>
      </c>
      <c r="G1094" s="768">
        <v>-444557.64</v>
      </c>
      <c r="H1094" s="768">
        <v>0</v>
      </c>
      <c r="I1094" s="769">
        <v>-100</v>
      </c>
      <c r="J1094" s="769">
        <v>0</v>
      </c>
      <c r="K1094" s="769">
        <v>0</v>
      </c>
    </row>
    <row r="1095" spans="1:11">
      <c r="A1095" s="776" t="s">
        <v>53</v>
      </c>
      <c r="B1095" s="767" t="s">
        <v>54</v>
      </c>
      <c r="C1095" s="768">
        <v>8335093.7199999997</v>
      </c>
      <c r="D1095" s="768">
        <v>1276610</v>
      </c>
      <c r="E1095" s="768">
        <v>0</v>
      </c>
      <c r="F1095" s="768">
        <v>219095.9</v>
      </c>
      <c r="G1095" s="768">
        <v>-8115997.8199999994</v>
      </c>
      <c r="H1095" s="768">
        <v>-219095.9</v>
      </c>
      <c r="I1095" s="769">
        <v>-97.371404481340377</v>
      </c>
      <c r="J1095" s="769">
        <v>0</v>
      </c>
      <c r="K1095" s="769">
        <v>17.162320520754186</v>
      </c>
    </row>
    <row r="1096" spans="1:11">
      <c r="A1096" s="777" t="s">
        <v>55</v>
      </c>
      <c r="B1096" s="767" t="s">
        <v>56</v>
      </c>
      <c r="C1096" s="768">
        <v>8335093.7199999997</v>
      </c>
      <c r="D1096" s="768">
        <v>1276610</v>
      </c>
      <c r="E1096" s="768">
        <v>0</v>
      </c>
      <c r="F1096" s="768">
        <v>219095.9</v>
      </c>
      <c r="G1096" s="768">
        <v>-8115997.8199999994</v>
      </c>
      <c r="H1096" s="768">
        <v>-219095.9</v>
      </c>
      <c r="I1096" s="769">
        <v>-97.371404481340377</v>
      </c>
      <c r="J1096" s="769">
        <v>0</v>
      </c>
      <c r="K1096" s="769">
        <v>17.162320520754186</v>
      </c>
    </row>
    <row r="1097" spans="1:11">
      <c r="A1097" s="774"/>
      <c r="B1097" s="767" t="s">
        <v>57</v>
      </c>
      <c r="C1097" s="768">
        <v>14075790.4</v>
      </c>
      <c r="D1097" s="768">
        <v>0</v>
      </c>
      <c r="E1097" s="768">
        <v>0</v>
      </c>
      <c r="F1097" s="768">
        <v>2104542.5299999998</v>
      </c>
      <c r="G1097" s="768">
        <v>-11971247.870000001</v>
      </c>
      <c r="H1097" s="768">
        <v>-2104542.5299999998</v>
      </c>
      <c r="I1097" s="769">
        <v>-85.048494825555224</v>
      </c>
      <c r="J1097" s="769">
        <v>0</v>
      </c>
      <c r="K1097" s="769">
        <v>0</v>
      </c>
    </row>
    <row r="1098" spans="1:11">
      <c r="A1098" s="774" t="s">
        <v>58</v>
      </c>
      <c r="B1098" s="767" t="s">
        <v>59</v>
      </c>
      <c r="C1098" s="768">
        <v>-14075790.4</v>
      </c>
      <c r="D1098" s="768">
        <v>0</v>
      </c>
      <c r="E1098" s="768">
        <v>0</v>
      </c>
      <c r="F1098" s="768">
        <v>-2104542.5299999998</v>
      </c>
      <c r="G1098" s="768">
        <v>11971247.870000001</v>
      </c>
      <c r="H1098" s="768">
        <v>2104542.5299999998</v>
      </c>
      <c r="I1098" s="769">
        <v>-85.048494825555224</v>
      </c>
      <c r="J1098" s="769">
        <v>0</v>
      </c>
      <c r="K1098" s="769">
        <v>0</v>
      </c>
    </row>
    <row r="1099" spans="1:11">
      <c r="A1099" s="776" t="s">
        <v>60</v>
      </c>
      <c r="B1099" s="767" t="s">
        <v>61</v>
      </c>
      <c r="C1099" s="768">
        <v>-14075790.4</v>
      </c>
      <c r="D1099" s="768">
        <v>0</v>
      </c>
      <c r="E1099" s="768">
        <v>0</v>
      </c>
      <c r="F1099" s="768">
        <v>-2104542.5299999998</v>
      </c>
      <c r="G1099" s="768">
        <v>11971247.870000001</v>
      </c>
      <c r="H1099" s="768">
        <v>2104542.5299999998</v>
      </c>
      <c r="I1099" s="769">
        <v>-85.048494825555224</v>
      </c>
      <c r="J1099" s="769">
        <v>0</v>
      </c>
      <c r="K1099" s="769">
        <v>0</v>
      </c>
    </row>
    <row r="1100" spans="1:11" ht="26.4">
      <c r="A1100" s="781" t="s">
        <v>343</v>
      </c>
      <c r="B1100" s="770" t="s">
        <v>106</v>
      </c>
      <c r="C1100" s="771"/>
      <c r="D1100" s="771"/>
      <c r="E1100" s="771"/>
      <c r="F1100" s="771"/>
      <c r="G1100" s="771"/>
      <c r="H1100" s="771"/>
      <c r="I1100" s="772"/>
      <c r="J1100" s="772"/>
      <c r="K1100" s="772"/>
    </row>
    <row r="1101" spans="1:11">
      <c r="A1101" s="774" t="s">
        <v>19</v>
      </c>
      <c r="B1101" s="767" t="s">
        <v>20</v>
      </c>
      <c r="C1101" s="768">
        <v>23272198</v>
      </c>
      <c r="D1101" s="768">
        <v>0</v>
      </c>
      <c r="E1101" s="768">
        <v>0</v>
      </c>
      <c r="F1101" s="768">
        <v>0</v>
      </c>
      <c r="G1101" s="768">
        <v>-23272198</v>
      </c>
      <c r="H1101" s="768">
        <v>0</v>
      </c>
      <c r="I1101" s="769">
        <v>-100</v>
      </c>
      <c r="J1101" s="769">
        <v>0</v>
      </c>
      <c r="K1101" s="769">
        <v>0</v>
      </c>
    </row>
    <row r="1102" spans="1:11">
      <c r="A1102" s="776" t="s">
        <v>23</v>
      </c>
      <c r="B1102" s="767" t="s">
        <v>24</v>
      </c>
      <c r="C1102" s="768">
        <v>23272198</v>
      </c>
      <c r="D1102" s="768">
        <v>0</v>
      </c>
      <c r="E1102" s="768">
        <v>0</v>
      </c>
      <c r="F1102" s="768">
        <v>0</v>
      </c>
      <c r="G1102" s="768">
        <v>-23272198</v>
      </c>
      <c r="H1102" s="768">
        <v>0</v>
      </c>
      <c r="I1102" s="769">
        <v>-100</v>
      </c>
      <c r="J1102" s="769">
        <v>0</v>
      </c>
      <c r="K1102" s="769">
        <v>0</v>
      </c>
    </row>
    <row r="1103" spans="1:11" ht="26.4">
      <c r="A1103" s="777" t="s">
        <v>25</v>
      </c>
      <c r="B1103" s="767" t="s">
        <v>26</v>
      </c>
      <c r="C1103" s="768">
        <v>23272198</v>
      </c>
      <c r="D1103" s="768">
        <v>0</v>
      </c>
      <c r="E1103" s="768">
        <v>0</v>
      </c>
      <c r="F1103" s="768">
        <v>0</v>
      </c>
      <c r="G1103" s="768">
        <v>-23272198</v>
      </c>
      <c r="H1103" s="768">
        <v>0</v>
      </c>
      <c r="I1103" s="769">
        <v>-100</v>
      </c>
      <c r="J1103" s="769">
        <v>0</v>
      </c>
      <c r="K1103" s="769">
        <v>0</v>
      </c>
    </row>
    <row r="1104" spans="1:11">
      <c r="A1104" s="774" t="s">
        <v>27</v>
      </c>
      <c r="B1104" s="767" t="s">
        <v>28</v>
      </c>
      <c r="C1104" s="768">
        <v>9370646.1300000008</v>
      </c>
      <c r="D1104" s="768">
        <v>0</v>
      </c>
      <c r="E1104" s="768">
        <v>0</v>
      </c>
      <c r="F1104" s="768">
        <v>0</v>
      </c>
      <c r="G1104" s="768">
        <v>-9370646.1300000008</v>
      </c>
      <c r="H1104" s="768">
        <v>0</v>
      </c>
      <c r="I1104" s="769">
        <v>-100</v>
      </c>
      <c r="J1104" s="769">
        <v>0</v>
      </c>
      <c r="K1104" s="769">
        <v>0</v>
      </c>
    </row>
    <row r="1105" spans="1:11">
      <c r="A1105" s="776" t="s">
        <v>29</v>
      </c>
      <c r="B1105" s="767" t="s">
        <v>30</v>
      </c>
      <c r="C1105" s="768">
        <v>1035552.41</v>
      </c>
      <c r="D1105" s="768">
        <v>0</v>
      </c>
      <c r="E1105" s="768">
        <v>0</v>
      </c>
      <c r="F1105" s="768">
        <v>0</v>
      </c>
      <c r="G1105" s="768">
        <v>-1035552.41</v>
      </c>
      <c r="H1105" s="768">
        <v>0</v>
      </c>
      <c r="I1105" s="769">
        <v>-100</v>
      </c>
      <c r="J1105" s="769">
        <v>0</v>
      </c>
      <c r="K1105" s="769">
        <v>0</v>
      </c>
    </row>
    <row r="1106" spans="1:11">
      <c r="A1106" s="777" t="s">
        <v>31</v>
      </c>
      <c r="B1106" s="767" t="s">
        <v>32</v>
      </c>
      <c r="C1106" s="768">
        <v>558394.62</v>
      </c>
      <c r="D1106" s="768">
        <v>0</v>
      </c>
      <c r="E1106" s="768">
        <v>0</v>
      </c>
      <c r="F1106" s="768">
        <v>0</v>
      </c>
      <c r="G1106" s="768">
        <v>-558394.62</v>
      </c>
      <c r="H1106" s="768">
        <v>0</v>
      </c>
      <c r="I1106" s="769">
        <v>-100</v>
      </c>
      <c r="J1106" s="769">
        <v>0</v>
      </c>
      <c r="K1106" s="769">
        <v>0</v>
      </c>
    </row>
    <row r="1107" spans="1:11">
      <c r="A1107" s="778" t="s">
        <v>33</v>
      </c>
      <c r="B1107" s="767" t="s">
        <v>34</v>
      </c>
      <c r="C1107" s="768">
        <v>364705.05</v>
      </c>
      <c r="D1107" s="768">
        <v>0</v>
      </c>
      <c r="E1107" s="768">
        <v>0</v>
      </c>
      <c r="F1107" s="768">
        <v>0</v>
      </c>
      <c r="G1107" s="768">
        <v>-364705.05</v>
      </c>
      <c r="H1107" s="768">
        <v>0</v>
      </c>
      <c r="I1107" s="769">
        <v>-100</v>
      </c>
      <c r="J1107" s="769">
        <v>0</v>
      </c>
      <c r="K1107" s="769">
        <v>0</v>
      </c>
    </row>
    <row r="1108" spans="1:11">
      <c r="A1108" s="778" t="s">
        <v>35</v>
      </c>
      <c r="B1108" s="767" t="s">
        <v>36</v>
      </c>
      <c r="C1108" s="768">
        <v>193689.57</v>
      </c>
      <c r="D1108" s="768">
        <v>0</v>
      </c>
      <c r="E1108" s="768">
        <v>0</v>
      </c>
      <c r="F1108" s="768">
        <v>0</v>
      </c>
      <c r="G1108" s="768">
        <v>-193689.57</v>
      </c>
      <c r="H1108" s="768">
        <v>0</v>
      </c>
      <c r="I1108" s="769">
        <v>-100</v>
      </c>
      <c r="J1108" s="769">
        <v>0</v>
      </c>
      <c r="K1108" s="769">
        <v>0</v>
      </c>
    </row>
    <row r="1109" spans="1:11">
      <c r="A1109" s="779" t="s">
        <v>37</v>
      </c>
      <c r="B1109" s="767" t="s">
        <v>38</v>
      </c>
      <c r="C1109" s="768">
        <v>1963.66</v>
      </c>
      <c r="D1109" s="768">
        <v>0</v>
      </c>
      <c r="E1109" s="768">
        <v>0</v>
      </c>
      <c r="F1109" s="768">
        <v>0</v>
      </c>
      <c r="G1109" s="768">
        <v>-1963.66</v>
      </c>
      <c r="H1109" s="768">
        <v>0</v>
      </c>
      <c r="I1109" s="769">
        <v>-100</v>
      </c>
      <c r="J1109" s="769">
        <v>0</v>
      </c>
      <c r="K1109" s="769">
        <v>0</v>
      </c>
    </row>
    <row r="1110" spans="1:11">
      <c r="A1110" s="777" t="s">
        <v>39</v>
      </c>
      <c r="B1110" s="767" t="s">
        <v>40</v>
      </c>
      <c r="C1110" s="768">
        <v>32600.15</v>
      </c>
      <c r="D1110" s="768">
        <v>0</v>
      </c>
      <c r="E1110" s="768">
        <v>0</v>
      </c>
      <c r="F1110" s="768">
        <v>0</v>
      </c>
      <c r="G1110" s="768">
        <v>-32600.15</v>
      </c>
      <c r="H1110" s="768">
        <v>0</v>
      </c>
      <c r="I1110" s="769">
        <v>-100</v>
      </c>
      <c r="J1110" s="769">
        <v>0</v>
      </c>
      <c r="K1110" s="769">
        <v>0</v>
      </c>
    </row>
    <row r="1111" spans="1:11">
      <c r="A1111" s="778" t="s">
        <v>41</v>
      </c>
      <c r="B1111" s="767" t="s">
        <v>42</v>
      </c>
      <c r="C1111" s="768">
        <v>32600.15</v>
      </c>
      <c r="D1111" s="768">
        <v>0</v>
      </c>
      <c r="E1111" s="768">
        <v>0</v>
      </c>
      <c r="F1111" s="768">
        <v>0</v>
      </c>
      <c r="G1111" s="768">
        <v>-32600.15</v>
      </c>
      <c r="H1111" s="768">
        <v>0</v>
      </c>
      <c r="I1111" s="769">
        <v>-100</v>
      </c>
      <c r="J1111" s="769">
        <v>0</v>
      </c>
      <c r="K1111" s="769">
        <v>0</v>
      </c>
    </row>
    <row r="1112" spans="1:11" ht="26.4">
      <c r="A1112" s="777" t="s">
        <v>45</v>
      </c>
      <c r="B1112" s="767" t="s">
        <v>46</v>
      </c>
      <c r="C1112" s="768">
        <v>444557.64</v>
      </c>
      <c r="D1112" s="768">
        <v>0</v>
      </c>
      <c r="E1112" s="768">
        <v>0</v>
      </c>
      <c r="F1112" s="768">
        <v>0</v>
      </c>
      <c r="G1112" s="768">
        <v>-444557.64</v>
      </c>
      <c r="H1112" s="768">
        <v>0</v>
      </c>
      <c r="I1112" s="769">
        <v>-100</v>
      </c>
      <c r="J1112" s="769">
        <v>0</v>
      </c>
      <c r="K1112" s="769">
        <v>0</v>
      </c>
    </row>
    <row r="1113" spans="1:11" ht="52.8">
      <c r="A1113" s="778" t="s">
        <v>153</v>
      </c>
      <c r="B1113" s="767" t="s">
        <v>154</v>
      </c>
      <c r="C1113" s="768">
        <v>444557.64</v>
      </c>
      <c r="D1113" s="768">
        <v>0</v>
      </c>
      <c r="E1113" s="768">
        <v>0</v>
      </c>
      <c r="F1113" s="768">
        <v>0</v>
      </c>
      <c r="G1113" s="768">
        <v>-444557.64</v>
      </c>
      <c r="H1113" s="768">
        <v>0</v>
      </c>
      <c r="I1113" s="769">
        <v>-100</v>
      </c>
      <c r="J1113" s="769">
        <v>0</v>
      </c>
      <c r="K1113" s="769">
        <v>0</v>
      </c>
    </row>
    <row r="1114" spans="1:11" ht="66">
      <c r="A1114" s="779" t="s">
        <v>246</v>
      </c>
      <c r="B1114" s="767" t="s">
        <v>247</v>
      </c>
      <c r="C1114" s="768">
        <v>444557.64</v>
      </c>
      <c r="D1114" s="768">
        <v>0</v>
      </c>
      <c r="E1114" s="768">
        <v>0</v>
      </c>
      <c r="F1114" s="768">
        <v>0</v>
      </c>
      <c r="G1114" s="768">
        <v>-444557.64</v>
      </c>
      <c r="H1114" s="768">
        <v>0</v>
      </c>
      <c r="I1114" s="769">
        <v>-100</v>
      </c>
      <c r="J1114" s="769">
        <v>0</v>
      </c>
      <c r="K1114" s="769">
        <v>0</v>
      </c>
    </row>
    <row r="1115" spans="1:11">
      <c r="A1115" s="776" t="s">
        <v>53</v>
      </c>
      <c r="B1115" s="767" t="s">
        <v>54</v>
      </c>
      <c r="C1115" s="768">
        <v>8335093.7199999997</v>
      </c>
      <c r="D1115" s="768">
        <v>0</v>
      </c>
      <c r="E1115" s="768">
        <v>0</v>
      </c>
      <c r="F1115" s="768">
        <v>0</v>
      </c>
      <c r="G1115" s="768">
        <v>-8335093.7199999997</v>
      </c>
      <c r="H1115" s="768">
        <v>0</v>
      </c>
      <c r="I1115" s="769">
        <v>-100</v>
      </c>
      <c r="J1115" s="769">
        <v>0</v>
      </c>
      <c r="K1115" s="769">
        <v>0</v>
      </c>
    </row>
    <row r="1116" spans="1:11">
      <c r="A1116" s="777" t="s">
        <v>55</v>
      </c>
      <c r="B1116" s="767" t="s">
        <v>56</v>
      </c>
      <c r="C1116" s="768">
        <v>8335093.7199999997</v>
      </c>
      <c r="D1116" s="768">
        <v>0</v>
      </c>
      <c r="E1116" s="768">
        <v>0</v>
      </c>
      <c r="F1116" s="768">
        <v>0</v>
      </c>
      <c r="G1116" s="768">
        <v>-8335093.7199999997</v>
      </c>
      <c r="H1116" s="768">
        <v>0</v>
      </c>
      <c r="I1116" s="769">
        <v>-100</v>
      </c>
      <c r="J1116" s="769">
        <v>0</v>
      </c>
      <c r="K1116" s="769">
        <v>0</v>
      </c>
    </row>
    <row r="1117" spans="1:11">
      <c r="A1117" s="774"/>
      <c r="B1117" s="767" t="s">
        <v>57</v>
      </c>
      <c r="C1117" s="768">
        <v>13901551.869999999</v>
      </c>
      <c r="D1117" s="768">
        <v>0</v>
      </c>
      <c r="E1117" s="768">
        <v>0</v>
      </c>
      <c r="F1117" s="768">
        <v>0</v>
      </c>
      <c r="G1117" s="768">
        <v>-13901551.869999999</v>
      </c>
      <c r="H1117" s="768">
        <v>0</v>
      </c>
      <c r="I1117" s="769">
        <v>-100</v>
      </c>
      <c r="J1117" s="769">
        <v>0</v>
      </c>
      <c r="K1117" s="769">
        <v>0</v>
      </c>
    </row>
    <row r="1118" spans="1:11">
      <c r="A1118" s="774" t="s">
        <v>58</v>
      </c>
      <c r="B1118" s="767" t="s">
        <v>59</v>
      </c>
      <c r="C1118" s="768">
        <v>-13901551.869999999</v>
      </c>
      <c r="D1118" s="768">
        <v>0</v>
      </c>
      <c r="E1118" s="768">
        <v>0</v>
      </c>
      <c r="F1118" s="768">
        <v>0</v>
      </c>
      <c r="G1118" s="768">
        <v>13901551.869999999</v>
      </c>
      <c r="H1118" s="768">
        <v>0</v>
      </c>
      <c r="I1118" s="769">
        <v>-100</v>
      </c>
      <c r="J1118" s="769">
        <v>0</v>
      </c>
      <c r="K1118" s="769">
        <v>0</v>
      </c>
    </row>
    <row r="1119" spans="1:11">
      <c r="A1119" s="776" t="s">
        <v>60</v>
      </c>
      <c r="B1119" s="767" t="s">
        <v>61</v>
      </c>
      <c r="C1119" s="768">
        <v>-13901551.869999999</v>
      </c>
      <c r="D1119" s="768">
        <v>0</v>
      </c>
      <c r="E1119" s="768">
        <v>0</v>
      </c>
      <c r="F1119" s="768">
        <v>0</v>
      </c>
      <c r="G1119" s="768">
        <v>13901551.869999999</v>
      </c>
      <c r="H1119" s="768">
        <v>0</v>
      </c>
      <c r="I1119" s="769">
        <v>-100</v>
      </c>
      <c r="J1119" s="769">
        <v>0</v>
      </c>
      <c r="K1119" s="769">
        <v>0</v>
      </c>
    </row>
    <row r="1120" spans="1:11" ht="26.4">
      <c r="A1120" s="781" t="s">
        <v>345</v>
      </c>
      <c r="B1120" s="770" t="s">
        <v>529</v>
      </c>
      <c r="C1120" s="771"/>
      <c r="D1120" s="771"/>
      <c r="E1120" s="771"/>
      <c r="F1120" s="771"/>
      <c r="G1120" s="771"/>
      <c r="H1120" s="771"/>
      <c r="I1120" s="772"/>
      <c r="J1120" s="772"/>
      <c r="K1120" s="772"/>
    </row>
    <row r="1121" spans="1:11">
      <c r="A1121" s="774" t="s">
        <v>19</v>
      </c>
      <c r="B1121" s="767" t="s">
        <v>20</v>
      </c>
      <c r="C1121" s="768">
        <v>0</v>
      </c>
      <c r="D1121" s="768">
        <v>3254288</v>
      </c>
      <c r="E1121" s="768">
        <v>0</v>
      </c>
      <c r="F1121" s="768">
        <v>3255128.16</v>
      </c>
      <c r="G1121" s="768">
        <v>3255128.16</v>
      </c>
      <c r="H1121" s="768">
        <v>-3255128.16</v>
      </c>
      <c r="I1121" s="769">
        <v>0</v>
      </c>
      <c r="J1121" s="769">
        <v>0</v>
      </c>
      <c r="K1121" s="769">
        <v>100.02581701435153</v>
      </c>
    </row>
    <row r="1122" spans="1:11" ht="26.4">
      <c r="A1122" s="776" t="s">
        <v>21</v>
      </c>
      <c r="B1122" s="767" t="s">
        <v>22</v>
      </c>
      <c r="C1122" s="768">
        <v>0</v>
      </c>
      <c r="D1122" s="768">
        <v>0</v>
      </c>
      <c r="E1122" s="768">
        <v>0</v>
      </c>
      <c r="F1122" s="768">
        <v>840.16</v>
      </c>
      <c r="G1122" s="768">
        <v>840.16</v>
      </c>
      <c r="H1122" s="768">
        <v>-840.16</v>
      </c>
      <c r="I1122" s="769">
        <v>0</v>
      </c>
      <c r="J1122" s="769">
        <v>0</v>
      </c>
      <c r="K1122" s="769">
        <v>0</v>
      </c>
    </row>
    <row r="1123" spans="1:11">
      <c r="A1123" s="776" t="s">
        <v>23</v>
      </c>
      <c r="B1123" s="767" t="s">
        <v>24</v>
      </c>
      <c r="C1123" s="768">
        <v>0</v>
      </c>
      <c r="D1123" s="768">
        <v>3254288</v>
      </c>
      <c r="E1123" s="768">
        <v>0</v>
      </c>
      <c r="F1123" s="768">
        <v>3254288</v>
      </c>
      <c r="G1123" s="768">
        <v>3254288</v>
      </c>
      <c r="H1123" s="768">
        <v>-3254288</v>
      </c>
      <c r="I1123" s="769">
        <v>0</v>
      </c>
      <c r="J1123" s="769">
        <v>0</v>
      </c>
      <c r="K1123" s="769">
        <v>100</v>
      </c>
    </row>
    <row r="1124" spans="1:11" ht="26.4">
      <c r="A1124" s="777" t="s">
        <v>25</v>
      </c>
      <c r="B1124" s="767" t="s">
        <v>26</v>
      </c>
      <c r="C1124" s="768">
        <v>0</v>
      </c>
      <c r="D1124" s="768">
        <v>3254288</v>
      </c>
      <c r="E1124" s="768">
        <v>0</v>
      </c>
      <c r="F1124" s="768">
        <v>3254288</v>
      </c>
      <c r="G1124" s="768">
        <v>3254288</v>
      </c>
      <c r="H1124" s="768">
        <v>-3254288</v>
      </c>
      <c r="I1124" s="769">
        <v>0</v>
      </c>
      <c r="J1124" s="769">
        <v>0</v>
      </c>
      <c r="K1124" s="769">
        <v>100</v>
      </c>
    </row>
    <row r="1125" spans="1:11">
      <c r="A1125" s="774" t="s">
        <v>27</v>
      </c>
      <c r="B1125" s="767" t="s">
        <v>28</v>
      </c>
      <c r="C1125" s="768">
        <v>0</v>
      </c>
      <c r="D1125" s="768">
        <v>3254288</v>
      </c>
      <c r="E1125" s="768">
        <v>0</v>
      </c>
      <c r="F1125" s="768">
        <v>1150585.6299999999</v>
      </c>
      <c r="G1125" s="768">
        <v>1150585.6299999999</v>
      </c>
      <c r="H1125" s="768">
        <v>-1150585.6299999999</v>
      </c>
      <c r="I1125" s="769">
        <v>0</v>
      </c>
      <c r="J1125" s="769">
        <v>0</v>
      </c>
      <c r="K1125" s="769">
        <v>35.355986624416772</v>
      </c>
    </row>
    <row r="1126" spans="1:11">
      <c r="A1126" s="776" t="s">
        <v>29</v>
      </c>
      <c r="B1126" s="767" t="s">
        <v>30</v>
      </c>
      <c r="C1126" s="768">
        <v>0</v>
      </c>
      <c r="D1126" s="768">
        <v>1977678</v>
      </c>
      <c r="E1126" s="768">
        <v>0</v>
      </c>
      <c r="F1126" s="768">
        <v>931489.73</v>
      </c>
      <c r="G1126" s="768">
        <v>931489.73</v>
      </c>
      <c r="H1126" s="768">
        <v>-931489.73</v>
      </c>
      <c r="I1126" s="769">
        <v>0</v>
      </c>
      <c r="J1126" s="769">
        <v>0</v>
      </c>
      <c r="K1126" s="769">
        <v>47.100171514270777</v>
      </c>
    </row>
    <row r="1127" spans="1:11">
      <c r="A1127" s="777" t="s">
        <v>31</v>
      </c>
      <c r="B1127" s="767" t="s">
        <v>32</v>
      </c>
      <c r="C1127" s="768">
        <v>0</v>
      </c>
      <c r="D1127" s="768">
        <v>1076530</v>
      </c>
      <c r="E1127" s="768">
        <v>0</v>
      </c>
      <c r="F1127" s="768">
        <v>333559.12</v>
      </c>
      <c r="G1127" s="768">
        <v>333559.12</v>
      </c>
      <c r="H1127" s="768">
        <v>-333559.12</v>
      </c>
      <c r="I1127" s="769">
        <v>0</v>
      </c>
      <c r="J1127" s="769">
        <v>0</v>
      </c>
      <c r="K1127" s="769">
        <v>30.984656256676544</v>
      </c>
    </row>
    <row r="1128" spans="1:11">
      <c r="A1128" s="778" t="s">
        <v>33</v>
      </c>
      <c r="B1128" s="767" t="s">
        <v>34</v>
      </c>
      <c r="C1128" s="768">
        <v>0</v>
      </c>
      <c r="D1128" s="768">
        <v>817652</v>
      </c>
      <c r="E1128" s="768">
        <v>0</v>
      </c>
      <c r="F1128" s="768">
        <v>280852.32</v>
      </c>
      <c r="G1128" s="768">
        <v>280852.32</v>
      </c>
      <c r="H1128" s="768">
        <v>-280852.32</v>
      </c>
      <c r="I1128" s="769">
        <v>0</v>
      </c>
      <c r="J1128" s="769">
        <v>0</v>
      </c>
      <c r="K1128" s="769">
        <v>34.348637317587432</v>
      </c>
    </row>
    <row r="1129" spans="1:11">
      <c r="A1129" s="778" t="s">
        <v>35</v>
      </c>
      <c r="B1129" s="767" t="s">
        <v>36</v>
      </c>
      <c r="C1129" s="768">
        <v>0</v>
      </c>
      <c r="D1129" s="768">
        <v>258878</v>
      </c>
      <c r="E1129" s="768">
        <v>0</v>
      </c>
      <c r="F1129" s="768">
        <v>52706.8</v>
      </c>
      <c r="G1129" s="768">
        <v>52706.8</v>
      </c>
      <c r="H1129" s="768">
        <v>-52706.8</v>
      </c>
      <c r="I1129" s="769">
        <v>0</v>
      </c>
      <c r="J1129" s="769">
        <v>0</v>
      </c>
      <c r="K1129" s="769">
        <v>20.359706116394598</v>
      </c>
    </row>
    <row r="1130" spans="1:11">
      <c r="A1130" s="779" t="s">
        <v>37</v>
      </c>
      <c r="B1130" s="767" t="s">
        <v>38</v>
      </c>
      <c r="C1130" s="768">
        <v>0</v>
      </c>
      <c r="D1130" s="768">
        <v>0</v>
      </c>
      <c r="E1130" s="768">
        <v>0</v>
      </c>
      <c r="F1130" s="768">
        <v>121.63</v>
      </c>
      <c r="G1130" s="768">
        <v>121.63</v>
      </c>
      <c r="H1130" s="768">
        <v>-121.63</v>
      </c>
      <c r="I1130" s="769">
        <v>0</v>
      </c>
      <c r="J1130" s="769">
        <v>0</v>
      </c>
      <c r="K1130" s="769">
        <v>0</v>
      </c>
    </row>
    <row r="1131" spans="1:11">
      <c r="A1131" s="777" t="s">
        <v>39</v>
      </c>
      <c r="B1131" s="767" t="s">
        <v>40</v>
      </c>
      <c r="C1131" s="768">
        <v>0</v>
      </c>
      <c r="D1131" s="768">
        <v>901148</v>
      </c>
      <c r="E1131" s="768">
        <v>0</v>
      </c>
      <c r="F1131" s="768">
        <v>597930.61</v>
      </c>
      <c r="G1131" s="768">
        <v>597930.61</v>
      </c>
      <c r="H1131" s="768">
        <v>-597930.61</v>
      </c>
      <c r="I1131" s="769">
        <v>0</v>
      </c>
      <c r="J1131" s="769">
        <v>0</v>
      </c>
      <c r="K1131" s="769">
        <v>66.352098656380534</v>
      </c>
    </row>
    <row r="1132" spans="1:11">
      <c r="A1132" s="778" t="s">
        <v>41</v>
      </c>
      <c r="B1132" s="767" t="s">
        <v>42</v>
      </c>
      <c r="C1132" s="768">
        <v>0</v>
      </c>
      <c r="D1132" s="768">
        <v>901148</v>
      </c>
      <c r="E1132" s="768">
        <v>0</v>
      </c>
      <c r="F1132" s="768">
        <v>597930.61</v>
      </c>
      <c r="G1132" s="768">
        <v>597930.61</v>
      </c>
      <c r="H1132" s="768">
        <v>-597930.61</v>
      </c>
      <c r="I1132" s="769">
        <v>0</v>
      </c>
      <c r="J1132" s="769">
        <v>0</v>
      </c>
      <c r="K1132" s="769">
        <v>66.352098656380534</v>
      </c>
    </row>
    <row r="1133" spans="1:11">
      <c r="A1133" s="776" t="s">
        <v>53</v>
      </c>
      <c r="B1133" s="767" t="s">
        <v>54</v>
      </c>
      <c r="C1133" s="768">
        <v>0</v>
      </c>
      <c r="D1133" s="768">
        <v>1276610</v>
      </c>
      <c r="E1133" s="768">
        <v>0</v>
      </c>
      <c r="F1133" s="768">
        <v>219095.9</v>
      </c>
      <c r="G1133" s="768">
        <v>219095.9</v>
      </c>
      <c r="H1133" s="768">
        <v>-219095.9</v>
      </c>
      <c r="I1133" s="769">
        <v>0</v>
      </c>
      <c r="J1133" s="769">
        <v>0</v>
      </c>
      <c r="K1133" s="769">
        <v>17.162320520754186</v>
      </c>
    </row>
    <row r="1134" spans="1:11">
      <c r="A1134" s="777" t="s">
        <v>55</v>
      </c>
      <c r="B1134" s="767" t="s">
        <v>56</v>
      </c>
      <c r="C1134" s="768">
        <v>0</v>
      </c>
      <c r="D1134" s="768">
        <v>1276610</v>
      </c>
      <c r="E1134" s="768">
        <v>0</v>
      </c>
      <c r="F1134" s="768">
        <v>219095.9</v>
      </c>
      <c r="G1134" s="768">
        <v>219095.9</v>
      </c>
      <c r="H1134" s="768">
        <v>-219095.9</v>
      </c>
      <c r="I1134" s="769">
        <v>0</v>
      </c>
      <c r="J1134" s="769">
        <v>0</v>
      </c>
      <c r="K1134" s="769">
        <v>17.162320520754186</v>
      </c>
    </row>
    <row r="1135" spans="1:11">
      <c r="A1135" s="774"/>
      <c r="B1135" s="767" t="s">
        <v>57</v>
      </c>
      <c r="C1135" s="768">
        <v>0</v>
      </c>
      <c r="D1135" s="768">
        <v>0</v>
      </c>
      <c r="E1135" s="768">
        <v>0</v>
      </c>
      <c r="F1135" s="768">
        <v>2104542.5299999998</v>
      </c>
      <c r="G1135" s="768">
        <v>2104542.5299999998</v>
      </c>
      <c r="H1135" s="768">
        <v>-2104542.5299999998</v>
      </c>
      <c r="I1135" s="769">
        <v>0</v>
      </c>
      <c r="J1135" s="769">
        <v>0</v>
      </c>
      <c r="K1135" s="769">
        <v>0</v>
      </c>
    </row>
    <row r="1136" spans="1:11">
      <c r="A1136" s="774" t="s">
        <v>58</v>
      </c>
      <c r="B1136" s="767" t="s">
        <v>59</v>
      </c>
      <c r="C1136" s="768">
        <v>0</v>
      </c>
      <c r="D1136" s="768">
        <v>0</v>
      </c>
      <c r="E1136" s="768">
        <v>0</v>
      </c>
      <c r="F1136" s="768">
        <v>-2104542.5299999998</v>
      </c>
      <c r="G1136" s="768">
        <v>-2104542.5299999998</v>
      </c>
      <c r="H1136" s="768">
        <v>2104542.5299999998</v>
      </c>
      <c r="I1136" s="769">
        <v>0</v>
      </c>
      <c r="J1136" s="769">
        <v>0</v>
      </c>
      <c r="K1136" s="769">
        <v>0</v>
      </c>
    </row>
    <row r="1137" spans="1:11">
      <c r="A1137" s="776" t="s">
        <v>60</v>
      </c>
      <c r="B1137" s="767" t="s">
        <v>61</v>
      </c>
      <c r="C1137" s="768">
        <v>0</v>
      </c>
      <c r="D1137" s="768">
        <v>0</v>
      </c>
      <c r="E1137" s="768">
        <v>0</v>
      </c>
      <c r="F1137" s="768">
        <v>-2104542.5299999998</v>
      </c>
      <c r="G1137" s="768">
        <v>-2104542.5299999998</v>
      </c>
      <c r="H1137" s="768">
        <v>2104542.5299999998</v>
      </c>
      <c r="I1137" s="769">
        <v>0</v>
      </c>
      <c r="J1137" s="769">
        <v>0</v>
      </c>
      <c r="K1137" s="769">
        <v>0</v>
      </c>
    </row>
    <row r="1138" spans="1:11" ht="26.4">
      <c r="A1138" s="781" t="s">
        <v>107</v>
      </c>
      <c r="B1138" s="770" t="s">
        <v>108</v>
      </c>
      <c r="C1138" s="771"/>
      <c r="D1138" s="771"/>
      <c r="E1138" s="771"/>
      <c r="F1138" s="771"/>
      <c r="G1138" s="771"/>
      <c r="H1138" s="771"/>
      <c r="I1138" s="772"/>
      <c r="J1138" s="772"/>
      <c r="K1138" s="772"/>
    </row>
    <row r="1139" spans="1:11">
      <c r="A1139" s="774" t="s">
        <v>19</v>
      </c>
      <c r="B1139" s="767" t="s">
        <v>20</v>
      </c>
      <c r="C1139" s="768">
        <v>323958</v>
      </c>
      <c r="D1139" s="768">
        <v>0</v>
      </c>
      <c r="E1139" s="768">
        <v>0</v>
      </c>
      <c r="F1139" s="768">
        <v>0</v>
      </c>
      <c r="G1139" s="768">
        <v>-323958</v>
      </c>
      <c r="H1139" s="768">
        <v>0</v>
      </c>
      <c r="I1139" s="769">
        <v>-100</v>
      </c>
      <c r="J1139" s="769">
        <v>0</v>
      </c>
      <c r="K1139" s="769">
        <v>0</v>
      </c>
    </row>
    <row r="1140" spans="1:11">
      <c r="A1140" s="776" t="s">
        <v>23</v>
      </c>
      <c r="B1140" s="767" t="s">
        <v>24</v>
      </c>
      <c r="C1140" s="768">
        <v>323958</v>
      </c>
      <c r="D1140" s="768">
        <v>0</v>
      </c>
      <c r="E1140" s="768">
        <v>0</v>
      </c>
      <c r="F1140" s="768">
        <v>0</v>
      </c>
      <c r="G1140" s="768">
        <v>-323958</v>
      </c>
      <c r="H1140" s="768">
        <v>0</v>
      </c>
      <c r="I1140" s="769">
        <v>-100</v>
      </c>
      <c r="J1140" s="769">
        <v>0</v>
      </c>
      <c r="K1140" s="769">
        <v>0</v>
      </c>
    </row>
    <row r="1141" spans="1:11" ht="26.4">
      <c r="A1141" s="777" t="s">
        <v>25</v>
      </c>
      <c r="B1141" s="767" t="s">
        <v>26</v>
      </c>
      <c r="C1141" s="768">
        <v>323958</v>
      </c>
      <c r="D1141" s="768">
        <v>0</v>
      </c>
      <c r="E1141" s="768">
        <v>0</v>
      </c>
      <c r="F1141" s="768">
        <v>0</v>
      </c>
      <c r="G1141" s="768">
        <v>-323958</v>
      </c>
      <c r="H1141" s="768">
        <v>0</v>
      </c>
      <c r="I1141" s="769">
        <v>-100</v>
      </c>
      <c r="J1141" s="769">
        <v>0</v>
      </c>
      <c r="K1141" s="769">
        <v>0</v>
      </c>
    </row>
    <row r="1142" spans="1:11">
      <c r="A1142" s="774" t="s">
        <v>27</v>
      </c>
      <c r="B1142" s="767" t="s">
        <v>28</v>
      </c>
      <c r="C1142" s="768">
        <v>149719.47</v>
      </c>
      <c r="D1142" s="768">
        <v>0</v>
      </c>
      <c r="E1142" s="768">
        <v>0</v>
      </c>
      <c r="F1142" s="768">
        <v>0</v>
      </c>
      <c r="G1142" s="768">
        <v>-149719.47</v>
      </c>
      <c r="H1142" s="768">
        <v>0</v>
      </c>
      <c r="I1142" s="769">
        <v>-100</v>
      </c>
      <c r="J1142" s="769">
        <v>0</v>
      </c>
      <c r="K1142" s="769">
        <v>0</v>
      </c>
    </row>
    <row r="1143" spans="1:11">
      <c r="A1143" s="776" t="s">
        <v>29</v>
      </c>
      <c r="B1143" s="767" t="s">
        <v>30</v>
      </c>
      <c r="C1143" s="768">
        <v>149719.47</v>
      </c>
      <c r="D1143" s="768">
        <v>0</v>
      </c>
      <c r="E1143" s="768">
        <v>0</v>
      </c>
      <c r="F1143" s="768">
        <v>0</v>
      </c>
      <c r="G1143" s="768">
        <v>-149719.47</v>
      </c>
      <c r="H1143" s="768">
        <v>0</v>
      </c>
      <c r="I1143" s="769">
        <v>-100</v>
      </c>
      <c r="J1143" s="769">
        <v>0</v>
      </c>
      <c r="K1143" s="769">
        <v>0</v>
      </c>
    </row>
    <row r="1144" spans="1:11">
      <c r="A1144" s="777" t="s">
        <v>31</v>
      </c>
      <c r="B1144" s="767" t="s">
        <v>32</v>
      </c>
      <c r="C1144" s="768">
        <v>149719.47</v>
      </c>
      <c r="D1144" s="768">
        <v>0</v>
      </c>
      <c r="E1144" s="768">
        <v>0</v>
      </c>
      <c r="F1144" s="768">
        <v>0</v>
      </c>
      <c r="G1144" s="768">
        <v>-149719.47</v>
      </c>
      <c r="H1144" s="768">
        <v>0</v>
      </c>
      <c r="I1144" s="769">
        <v>-100</v>
      </c>
      <c r="J1144" s="769">
        <v>0</v>
      </c>
      <c r="K1144" s="769">
        <v>0</v>
      </c>
    </row>
    <row r="1145" spans="1:11">
      <c r="A1145" s="778" t="s">
        <v>33</v>
      </c>
      <c r="B1145" s="767" t="s">
        <v>34</v>
      </c>
      <c r="C1145" s="768">
        <v>110039.78</v>
      </c>
      <c r="D1145" s="768">
        <v>0</v>
      </c>
      <c r="E1145" s="768">
        <v>0</v>
      </c>
      <c r="F1145" s="768">
        <v>0</v>
      </c>
      <c r="G1145" s="768">
        <v>-110039.78</v>
      </c>
      <c r="H1145" s="768">
        <v>0</v>
      </c>
      <c r="I1145" s="769">
        <v>-100</v>
      </c>
      <c r="J1145" s="769">
        <v>0</v>
      </c>
      <c r="K1145" s="769">
        <v>0</v>
      </c>
    </row>
    <row r="1146" spans="1:11">
      <c r="A1146" s="778" t="s">
        <v>35</v>
      </c>
      <c r="B1146" s="767" t="s">
        <v>36</v>
      </c>
      <c r="C1146" s="768">
        <v>39679.69</v>
      </c>
      <c r="D1146" s="768">
        <v>0</v>
      </c>
      <c r="E1146" s="768">
        <v>0</v>
      </c>
      <c r="F1146" s="768">
        <v>0</v>
      </c>
      <c r="G1146" s="768">
        <v>-39679.69</v>
      </c>
      <c r="H1146" s="768">
        <v>0</v>
      </c>
      <c r="I1146" s="769">
        <v>-100</v>
      </c>
      <c r="J1146" s="769">
        <v>0</v>
      </c>
      <c r="K1146" s="769">
        <v>0</v>
      </c>
    </row>
    <row r="1147" spans="1:11">
      <c r="A1147" s="779" t="s">
        <v>37</v>
      </c>
      <c r="B1147" s="767" t="s">
        <v>38</v>
      </c>
      <c r="C1147" s="768">
        <v>192</v>
      </c>
      <c r="D1147" s="768">
        <v>0</v>
      </c>
      <c r="E1147" s="768">
        <v>0</v>
      </c>
      <c r="F1147" s="768">
        <v>0</v>
      </c>
      <c r="G1147" s="768">
        <v>-192</v>
      </c>
      <c r="H1147" s="768">
        <v>0</v>
      </c>
      <c r="I1147" s="769">
        <v>-100</v>
      </c>
      <c r="J1147" s="769">
        <v>0</v>
      </c>
      <c r="K1147" s="769">
        <v>0</v>
      </c>
    </row>
    <row r="1148" spans="1:11">
      <c r="A1148" s="774"/>
      <c r="B1148" s="767" t="s">
        <v>57</v>
      </c>
      <c r="C1148" s="768">
        <v>174238.53</v>
      </c>
      <c r="D1148" s="768">
        <v>0</v>
      </c>
      <c r="E1148" s="768">
        <v>0</v>
      </c>
      <c r="F1148" s="768">
        <v>0</v>
      </c>
      <c r="G1148" s="768">
        <v>-174238.53</v>
      </c>
      <c r="H1148" s="768">
        <v>0</v>
      </c>
      <c r="I1148" s="769">
        <v>-100</v>
      </c>
      <c r="J1148" s="769">
        <v>0</v>
      </c>
      <c r="K1148" s="769">
        <v>0</v>
      </c>
    </row>
    <row r="1149" spans="1:11">
      <c r="A1149" s="774" t="s">
        <v>58</v>
      </c>
      <c r="B1149" s="767" t="s">
        <v>59</v>
      </c>
      <c r="C1149" s="768">
        <v>-174238.53</v>
      </c>
      <c r="D1149" s="768">
        <v>0</v>
      </c>
      <c r="E1149" s="768">
        <v>0</v>
      </c>
      <c r="F1149" s="768">
        <v>0</v>
      </c>
      <c r="G1149" s="768">
        <v>174238.53</v>
      </c>
      <c r="H1149" s="768">
        <v>0</v>
      </c>
      <c r="I1149" s="769">
        <v>-100</v>
      </c>
      <c r="J1149" s="769">
        <v>0</v>
      </c>
      <c r="K1149" s="769">
        <v>0</v>
      </c>
    </row>
    <row r="1150" spans="1:11">
      <c r="A1150" s="776" t="s">
        <v>60</v>
      </c>
      <c r="B1150" s="767" t="s">
        <v>61</v>
      </c>
      <c r="C1150" s="768">
        <v>-174238.53</v>
      </c>
      <c r="D1150" s="768">
        <v>0</v>
      </c>
      <c r="E1150" s="768">
        <v>0</v>
      </c>
      <c r="F1150" s="768">
        <v>0</v>
      </c>
      <c r="G1150" s="768">
        <v>174238.53</v>
      </c>
      <c r="H1150" s="768">
        <v>0</v>
      </c>
      <c r="I1150" s="769">
        <v>-100</v>
      </c>
      <c r="J1150" s="769">
        <v>0</v>
      </c>
      <c r="K1150" s="769">
        <v>0</v>
      </c>
    </row>
    <row r="1151" spans="1:11" ht="26.4">
      <c r="A1151" s="780" t="s">
        <v>109</v>
      </c>
      <c r="B1151" s="770" t="s">
        <v>110</v>
      </c>
      <c r="C1151" s="771"/>
      <c r="D1151" s="771"/>
      <c r="E1151" s="771"/>
      <c r="F1151" s="771"/>
      <c r="G1151" s="771"/>
      <c r="H1151" s="771"/>
      <c r="I1151" s="772"/>
      <c r="J1151" s="772"/>
      <c r="K1151" s="772"/>
    </row>
    <row r="1152" spans="1:11">
      <c r="A1152" s="774" t="s">
        <v>19</v>
      </c>
      <c r="B1152" s="767" t="s">
        <v>20</v>
      </c>
      <c r="C1152" s="768">
        <v>25515106</v>
      </c>
      <c r="D1152" s="768">
        <v>3733926</v>
      </c>
      <c r="E1152" s="768">
        <v>8899</v>
      </c>
      <c r="F1152" s="768">
        <v>3733926</v>
      </c>
      <c r="G1152" s="768">
        <v>-21781180</v>
      </c>
      <c r="H1152" s="768">
        <v>-3725027</v>
      </c>
      <c r="I1152" s="769">
        <v>-85.365822113378641</v>
      </c>
      <c r="J1152" s="769">
        <v>41958.939206652431</v>
      </c>
      <c r="K1152" s="769">
        <v>100</v>
      </c>
    </row>
    <row r="1153" spans="1:11">
      <c r="A1153" s="776" t="s">
        <v>83</v>
      </c>
      <c r="B1153" s="767" t="s">
        <v>84</v>
      </c>
      <c r="C1153" s="768">
        <v>20614</v>
      </c>
      <c r="D1153" s="768">
        <v>0</v>
      </c>
      <c r="E1153" s="768">
        <v>0</v>
      </c>
      <c r="F1153" s="768">
        <v>0</v>
      </c>
      <c r="G1153" s="768">
        <v>-20614</v>
      </c>
      <c r="H1153" s="768">
        <v>0</v>
      </c>
      <c r="I1153" s="769">
        <v>-100</v>
      </c>
      <c r="J1153" s="769">
        <v>0</v>
      </c>
      <c r="K1153" s="769">
        <v>0</v>
      </c>
    </row>
    <row r="1154" spans="1:11">
      <c r="A1154" s="777" t="s">
        <v>85</v>
      </c>
      <c r="B1154" s="767" t="s">
        <v>86</v>
      </c>
      <c r="C1154" s="768">
        <v>20614</v>
      </c>
      <c r="D1154" s="768">
        <v>0</v>
      </c>
      <c r="E1154" s="768">
        <v>0</v>
      </c>
      <c r="F1154" s="768">
        <v>0</v>
      </c>
      <c r="G1154" s="768">
        <v>-20614</v>
      </c>
      <c r="H1154" s="768">
        <v>0</v>
      </c>
      <c r="I1154" s="769">
        <v>-100</v>
      </c>
      <c r="J1154" s="769">
        <v>0</v>
      </c>
      <c r="K1154" s="769">
        <v>0</v>
      </c>
    </row>
    <row r="1155" spans="1:11">
      <c r="A1155" s="778" t="s">
        <v>87</v>
      </c>
      <c r="B1155" s="767" t="s">
        <v>88</v>
      </c>
      <c r="C1155" s="768">
        <v>20614</v>
      </c>
      <c r="D1155" s="768">
        <v>0</v>
      </c>
      <c r="E1155" s="768">
        <v>0</v>
      </c>
      <c r="F1155" s="768">
        <v>0</v>
      </c>
      <c r="G1155" s="768">
        <v>-20614</v>
      </c>
      <c r="H1155" s="768">
        <v>0</v>
      </c>
      <c r="I1155" s="769">
        <v>-100</v>
      </c>
      <c r="J1155" s="769">
        <v>0</v>
      </c>
      <c r="K1155" s="769">
        <v>0</v>
      </c>
    </row>
    <row r="1156" spans="1:11" ht="26.4">
      <c r="A1156" s="779" t="s">
        <v>89</v>
      </c>
      <c r="B1156" s="767" t="s">
        <v>90</v>
      </c>
      <c r="C1156" s="768">
        <v>20614</v>
      </c>
      <c r="D1156" s="768">
        <v>0</v>
      </c>
      <c r="E1156" s="768">
        <v>0</v>
      </c>
      <c r="F1156" s="768">
        <v>0</v>
      </c>
      <c r="G1156" s="768">
        <v>-20614</v>
      </c>
      <c r="H1156" s="768">
        <v>0</v>
      </c>
      <c r="I1156" s="769">
        <v>-100</v>
      </c>
      <c r="J1156" s="769">
        <v>0</v>
      </c>
      <c r="K1156" s="769">
        <v>0</v>
      </c>
    </row>
    <row r="1157" spans="1:11" ht="26.4">
      <c r="A1157" s="782" t="s">
        <v>91</v>
      </c>
      <c r="B1157" s="767" t="s">
        <v>92</v>
      </c>
      <c r="C1157" s="768">
        <v>20614</v>
      </c>
      <c r="D1157" s="768">
        <v>0</v>
      </c>
      <c r="E1157" s="768">
        <v>0</v>
      </c>
      <c r="F1157" s="768">
        <v>0</v>
      </c>
      <c r="G1157" s="768">
        <v>-20614</v>
      </c>
      <c r="H1157" s="768">
        <v>0</v>
      </c>
      <c r="I1157" s="769">
        <v>-100</v>
      </c>
      <c r="J1157" s="769">
        <v>0</v>
      </c>
      <c r="K1157" s="769">
        <v>0</v>
      </c>
    </row>
    <row r="1158" spans="1:11">
      <c r="A1158" s="776" t="s">
        <v>23</v>
      </c>
      <c r="B1158" s="767" t="s">
        <v>24</v>
      </c>
      <c r="C1158" s="768">
        <v>25494492</v>
      </c>
      <c r="D1158" s="768">
        <v>3733926</v>
      </c>
      <c r="E1158" s="768">
        <v>8899</v>
      </c>
      <c r="F1158" s="768">
        <v>3733926</v>
      </c>
      <c r="G1158" s="768">
        <v>-21760566</v>
      </c>
      <c r="H1158" s="768">
        <v>-3725027</v>
      </c>
      <c r="I1158" s="769">
        <v>-85.353989402887493</v>
      </c>
      <c r="J1158" s="769">
        <v>41958.939206652431</v>
      </c>
      <c r="K1158" s="769">
        <v>100</v>
      </c>
    </row>
    <row r="1159" spans="1:11" ht="26.4">
      <c r="A1159" s="777" t="s">
        <v>25</v>
      </c>
      <c r="B1159" s="767" t="s">
        <v>26</v>
      </c>
      <c r="C1159" s="768">
        <v>25494492</v>
      </c>
      <c r="D1159" s="768">
        <v>3733926</v>
      </c>
      <c r="E1159" s="768">
        <v>8899</v>
      </c>
      <c r="F1159" s="768">
        <v>3733926</v>
      </c>
      <c r="G1159" s="768">
        <v>-21760566</v>
      </c>
      <c r="H1159" s="768">
        <v>-3725027</v>
      </c>
      <c r="I1159" s="769">
        <v>-85.353989402887493</v>
      </c>
      <c r="J1159" s="769">
        <v>41958.939206652431</v>
      </c>
      <c r="K1159" s="769">
        <v>100</v>
      </c>
    </row>
    <row r="1160" spans="1:11">
      <c r="A1160" s="774" t="s">
        <v>27</v>
      </c>
      <c r="B1160" s="767" t="s">
        <v>28</v>
      </c>
      <c r="C1160" s="768">
        <v>5760452.7699999996</v>
      </c>
      <c r="D1160" s="768">
        <v>3733926</v>
      </c>
      <c r="E1160" s="768">
        <v>8899</v>
      </c>
      <c r="F1160" s="768">
        <v>994525.48</v>
      </c>
      <c r="G1160" s="768">
        <v>-4765927.2899999991</v>
      </c>
      <c r="H1160" s="768">
        <v>-985626.48</v>
      </c>
      <c r="I1160" s="769">
        <v>-82.735289747024524</v>
      </c>
      <c r="J1160" s="769">
        <v>11175.699292055288</v>
      </c>
      <c r="K1160" s="769">
        <v>26.63484707516967</v>
      </c>
    </row>
    <row r="1161" spans="1:11">
      <c r="A1161" s="776" t="s">
        <v>29</v>
      </c>
      <c r="B1161" s="767" t="s">
        <v>30</v>
      </c>
      <c r="C1161" s="768">
        <v>5747886.9199999999</v>
      </c>
      <c r="D1161" s="768">
        <v>3709576</v>
      </c>
      <c r="E1161" s="768">
        <v>8899</v>
      </c>
      <c r="F1161" s="768">
        <v>994525.48</v>
      </c>
      <c r="G1161" s="768">
        <v>-4753361.4399999995</v>
      </c>
      <c r="H1161" s="768">
        <v>-985626.48</v>
      </c>
      <c r="I1161" s="769">
        <v>-82.697546179283563</v>
      </c>
      <c r="J1161" s="769">
        <v>11175.699292055288</v>
      </c>
      <c r="K1161" s="769">
        <v>26.809680675096022</v>
      </c>
    </row>
    <row r="1162" spans="1:11">
      <c r="A1162" s="777" t="s">
        <v>31</v>
      </c>
      <c r="B1162" s="767" t="s">
        <v>32</v>
      </c>
      <c r="C1162" s="768">
        <v>3064077.57</v>
      </c>
      <c r="D1162" s="768">
        <v>2672144</v>
      </c>
      <c r="E1162" s="768">
        <v>0</v>
      </c>
      <c r="F1162" s="768">
        <v>239494.27</v>
      </c>
      <c r="G1162" s="768">
        <v>-2824583.3</v>
      </c>
      <c r="H1162" s="768">
        <v>-239494.27</v>
      </c>
      <c r="I1162" s="769">
        <v>-92.183805255295809</v>
      </c>
      <c r="J1162" s="769">
        <v>0</v>
      </c>
      <c r="K1162" s="769">
        <v>8.9626258914190249</v>
      </c>
    </row>
    <row r="1163" spans="1:11">
      <c r="A1163" s="778" t="s">
        <v>33</v>
      </c>
      <c r="B1163" s="767" t="s">
        <v>34</v>
      </c>
      <c r="C1163" s="768">
        <v>1803546.76</v>
      </c>
      <c r="D1163" s="768">
        <v>1312190</v>
      </c>
      <c r="E1163" s="768">
        <v>0</v>
      </c>
      <c r="F1163" s="768">
        <v>186803.47</v>
      </c>
      <c r="G1163" s="768">
        <v>-1616743.29</v>
      </c>
      <c r="H1163" s="768">
        <v>-186803.47</v>
      </c>
      <c r="I1163" s="769">
        <v>-89.642438214354925</v>
      </c>
      <c r="J1163" s="769">
        <v>0</v>
      </c>
      <c r="K1163" s="769">
        <v>14.236007742781151</v>
      </c>
    </row>
    <row r="1164" spans="1:11">
      <c r="A1164" s="778" t="s">
        <v>35</v>
      </c>
      <c r="B1164" s="767" t="s">
        <v>36</v>
      </c>
      <c r="C1164" s="768">
        <v>1260530.81</v>
      </c>
      <c r="D1164" s="768">
        <v>1359954</v>
      </c>
      <c r="E1164" s="768">
        <v>0</v>
      </c>
      <c r="F1164" s="768">
        <v>52690.8</v>
      </c>
      <c r="G1164" s="768">
        <v>-1207840.01</v>
      </c>
      <c r="H1164" s="768">
        <v>-52690.8</v>
      </c>
      <c r="I1164" s="769">
        <v>-95.819951437759784</v>
      </c>
      <c r="J1164" s="769">
        <v>0</v>
      </c>
      <c r="K1164" s="769">
        <v>3.8744545771401095</v>
      </c>
    </row>
    <row r="1165" spans="1:11">
      <c r="A1165" s="779" t="s">
        <v>37</v>
      </c>
      <c r="B1165" s="767" t="s">
        <v>38</v>
      </c>
      <c r="C1165" s="768">
        <v>16589.96</v>
      </c>
      <c r="D1165" s="768">
        <v>0</v>
      </c>
      <c r="E1165" s="768">
        <v>0</v>
      </c>
      <c r="F1165" s="768">
        <v>0</v>
      </c>
      <c r="G1165" s="768">
        <v>-16589.96</v>
      </c>
      <c r="H1165" s="768">
        <v>0</v>
      </c>
      <c r="I1165" s="769">
        <v>-100</v>
      </c>
      <c r="J1165" s="769">
        <v>0</v>
      </c>
      <c r="K1165" s="769">
        <v>0</v>
      </c>
    </row>
    <row r="1166" spans="1:11">
      <c r="A1166" s="777" t="s">
        <v>39</v>
      </c>
      <c r="B1166" s="767" t="s">
        <v>40</v>
      </c>
      <c r="C1166" s="768">
        <v>1097719.78</v>
      </c>
      <c r="D1166" s="768">
        <v>0</v>
      </c>
      <c r="E1166" s="768">
        <v>0</v>
      </c>
      <c r="F1166" s="768">
        <v>0</v>
      </c>
      <c r="G1166" s="768">
        <v>-1097719.78</v>
      </c>
      <c r="H1166" s="768">
        <v>0</v>
      </c>
      <c r="I1166" s="769">
        <v>-100</v>
      </c>
      <c r="J1166" s="769">
        <v>0</v>
      </c>
      <c r="K1166" s="769">
        <v>0</v>
      </c>
    </row>
    <row r="1167" spans="1:11">
      <c r="A1167" s="778" t="s">
        <v>41</v>
      </c>
      <c r="B1167" s="767" t="s">
        <v>42</v>
      </c>
      <c r="C1167" s="768">
        <v>1097719.78</v>
      </c>
      <c r="D1167" s="768">
        <v>0</v>
      </c>
      <c r="E1167" s="768">
        <v>0</v>
      </c>
      <c r="F1167" s="768">
        <v>0</v>
      </c>
      <c r="G1167" s="768">
        <v>-1097719.78</v>
      </c>
      <c r="H1167" s="768">
        <v>0</v>
      </c>
      <c r="I1167" s="769">
        <v>-100</v>
      </c>
      <c r="J1167" s="769">
        <v>0</v>
      </c>
      <c r="K1167" s="769">
        <v>0</v>
      </c>
    </row>
    <row r="1168" spans="1:11" ht="26.4">
      <c r="A1168" s="777" t="s">
        <v>69</v>
      </c>
      <c r="B1168" s="767" t="s">
        <v>70</v>
      </c>
      <c r="C1168" s="768">
        <v>2958.63</v>
      </c>
      <c r="D1168" s="768">
        <v>408335</v>
      </c>
      <c r="E1168" s="768">
        <v>8899</v>
      </c>
      <c r="F1168" s="768">
        <v>294969.15000000002</v>
      </c>
      <c r="G1168" s="768">
        <v>292010.52</v>
      </c>
      <c r="H1168" s="768">
        <v>-286070.15000000002</v>
      </c>
      <c r="I1168" s="769">
        <v>9869.7883817848142</v>
      </c>
      <c r="J1168" s="769">
        <v>3314.6325429823578</v>
      </c>
      <c r="K1168" s="769">
        <v>72.23704801204893</v>
      </c>
    </row>
    <row r="1169" spans="1:11">
      <c r="A1169" s="778" t="s">
        <v>71</v>
      </c>
      <c r="B1169" s="767" t="s">
        <v>72</v>
      </c>
      <c r="C1169" s="768">
        <v>2958.63</v>
      </c>
      <c r="D1169" s="768">
        <v>408335</v>
      </c>
      <c r="E1169" s="768">
        <v>8899</v>
      </c>
      <c r="F1169" s="768">
        <v>294969.15000000002</v>
      </c>
      <c r="G1169" s="768">
        <v>292010.52</v>
      </c>
      <c r="H1169" s="768">
        <v>-286070.15000000002</v>
      </c>
      <c r="I1169" s="769">
        <v>9869.7883817848142</v>
      </c>
      <c r="J1169" s="769">
        <v>3314.6325429823578</v>
      </c>
      <c r="K1169" s="769">
        <v>72.23704801204893</v>
      </c>
    </row>
    <row r="1170" spans="1:11" ht="26.4">
      <c r="A1170" s="777" t="s">
        <v>45</v>
      </c>
      <c r="B1170" s="767" t="s">
        <v>46</v>
      </c>
      <c r="C1170" s="768">
        <v>1583130.94</v>
      </c>
      <c r="D1170" s="768">
        <v>629097</v>
      </c>
      <c r="E1170" s="768">
        <v>0</v>
      </c>
      <c r="F1170" s="768">
        <v>460062.06</v>
      </c>
      <c r="G1170" s="768">
        <v>-1123068.8799999999</v>
      </c>
      <c r="H1170" s="768">
        <v>-460062.06</v>
      </c>
      <c r="I1170" s="769">
        <v>-70.939734144795381</v>
      </c>
      <c r="J1170" s="769">
        <v>0</v>
      </c>
      <c r="K1170" s="769">
        <v>73.130544256291159</v>
      </c>
    </row>
    <row r="1171" spans="1:11">
      <c r="A1171" s="778" t="s">
        <v>47</v>
      </c>
      <c r="B1171" s="767" t="s">
        <v>48</v>
      </c>
      <c r="C1171" s="768">
        <v>15556</v>
      </c>
      <c r="D1171" s="768">
        <v>25000</v>
      </c>
      <c r="E1171" s="768">
        <v>0</v>
      </c>
      <c r="F1171" s="768">
        <v>25000</v>
      </c>
      <c r="G1171" s="768">
        <v>9444</v>
      </c>
      <c r="H1171" s="768">
        <v>-25000</v>
      </c>
      <c r="I1171" s="769">
        <v>60.709694008742588</v>
      </c>
      <c r="J1171" s="769">
        <v>0</v>
      </c>
      <c r="K1171" s="769">
        <v>100</v>
      </c>
    </row>
    <row r="1172" spans="1:11" ht="26.4">
      <c r="A1172" s="779" t="s">
        <v>49</v>
      </c>
      <c r="B1172" s="767" t="s">
        <v>50</v>
      </c>
      <c r="C1172" s="768">
        <v>15556</v>
      </c>
      <c r="D1172" s="768">
        <v>25000</v>
      </c>
      <c r="E1172" s="768">
        <v>0</v>
      </c>
      <c r="F1172" s="768">
        <v>25000</v>
      </c>
      <c r="G1172" s="768">
        <v>9444</v>
      </c>
      <c r="H1172" s="768">
        <v>-25000</v>
      </c>
      <c r="I1172" s="769">
        <v>60.709694008742588</v>
      </c>
      <c r="J1172" s="769">
        <v>0</v>
      </c>
      <c r="K1172" s="769">
        <v>100</v>
      </c>
    </row>
    <row r="1173" spans="1:11" ht="26.4">
      <c r="A1173" s="782" t="s">
        <v>51</v>
      </c>
      <c r="B1173" s="767" t="s">
        <v>52</v>
      </c>
      <c r="C1173" s="768">
        <v>15556</v>
      </c>
      <c r="D1173" s="768">
        <v>25000</v>
      </c>
      <c r="E1173" s="768">
        <v>0</v>
      </c>
      <c r="F1173" s="768">
        <v>25000</v>
      </c>
      <c r="G1173" s="768">
        <v>9444</v>
      </c>
      <c r="H1173" s="768">
        <v>-25000</v>
      </c>
      <c r="I1173" s="769">
        <v>60.709694008742588</v>
      </c>
      <c r="J1173" s="769">
        <v>0</v>
      </c>
      <c r="K1173" s="769">
        <v>100</v>
      </c>
    </row>
    <row r="1174" spans="1:11" ht="52.8">
      <c r="A1174" s="778" t="s">
        <v>153</v>
      </c>
      <c r="B1174" s="767" t="s">
        <v>154</v>
      </c>
      <c r="C1174" s="768">
        <v>1567574.94</v>
      </c>
      <c r="D1174" s="768">
        <v>604097</v>
      </c>
      <c r="E1174" s="768">
        <v>0</v>
      </c>
      <c r="F1174" s="768">
        <v>435062.06</v>
      </c>
      <c r="G1174" s="768">
        <v>-1132512.8799999999</v>
      </c>
      <c r="H1174" s="768">
        <v>-435062.06</v>
      </c>
      <c r="I1174" s="769">
        <v>-72.246171529126386</v>
      </c>
      <c r="J1174" s="769">
        <v>0</v>
      </c>
      <c r="K1174" s="769">
        <v>72.018576486888691</v>
      </c>
    </row>
    <row r="1175" spans="1:11" ht="39.6">
      <c r="A1175" s="779" t="s">
        <v>155</v>
      </c>
      <c r="B1175" s="767" t="s">
        <v>156</v>
      </c>
      <c r="C1175" s="768">
        <v>649545.31000000006</v>
      </c>
      <c r="D1175" s="768">
        <v>0</v>
      </c>
      <c r="E1175" s="768">
        <v>0</v>
      </c>
      <c r="F1175" s="768">
        <v>0</v>
      </c>
      <c r="G1175" s="768">
        <v>-649545.31000000006</v>
      </c>
      <c r="H1175" s="768">
        <v>0</v>
      </c>
      <c r="I1175" s="769">
        <v>-100</v>
      </c>
      <c r="J1175" s="769">
        <v>0</v>
      </c>
      <c r="K1175" s="769">
        <v>0</v>
      </c>
    </row>
    <row r="1176" spans="1:11" ht="66">
      <c r="A1176" s="779" t="s">
        <v>246</v>
      </c>
      <c r="B1176" s="767" t="s">
        <v>247</v>
      </c>
      <c r="C1176" s="768">
        <v>918029.63</v>
      </c>
      <c r="D1176" s="768">
        <v>604097</v>
      </c>
      <c r="E1176" s="768">
        <v>0</v>
      </c>
      <c r="F1176" s="768">
        <v>435062.06</v>
      </c>
      <c r="G1176" s="768">
        <v>-482967.57</v>
      </c>
      <c r="H1176" s="768">
        <v>-435062.06</v>
      </c>
      <c r="I1176" s="769">
        <v>-52.609148356137482</v>
      </c>
      <c r="J1176" s="769">
        <v>0</v>
      </c>
      <c r="K1176" s="769">
        <v>72.018576486888691</v>
      </c>
    </row>
    <row r="1177" spans="1:11">
      <c r="A1177" s="776" t="s">
        <v>53</v>
      </c>
      <c r="B1177" s="767" t="s">
        <v>54</v>
      </c>
      <c r="C1177" s="768">
        <v>12565.85</v>
      </c>
      <c r="D1177" s="768">
        <v>24350</v>
      </c>
      <c r="E1177" s="768">
        <v>0</v>
      </c>
      <c r="F1177" s="768">
        <v>0</v>
      </c>
      <c r="G1177" s="768">
        <v>-12565.85</v>
      </c>
      <c r="H1177" s="768">
        <v>0</v>
      </c>
      <c r="I1177" s="769">
        <v>-100</v>
      </c>
      <c r="J1177" s="769">
        <v>0</v>
      </c>
      <c r="K1177" s="769">
        <v>0</v>
      </c>
    </row>
    <row r="1178" spans="1:11">
      <c r="A1178" s="777" t="s">
        <v>55</v>
      </c>
      <c r="B1178" s="767" t="s">
        <v>56</v>
      </c>
      <c r="C1178" s="768">
        <v>12565.85</v>
      </c>
      <c r="D1178" s="768">
        <v>24350</v>
      </c>
      <c r="E1178" s="768">
        <v>0</v>
      </c>
      <c r="F1178" s="768">
        <v>0</v>
      </c>
      <c r="G1178" s="768">
        <v>-12565.85</v>
      </c>
      <c r="H1178" s="768">
        <v>0</v>
      </c>
      <c r="I1178" s="769">
        <v>-100</v>
      </c>
      <c r="J1178" s="769">
        <v>0</v>
      </c>
      <c r="K1178" s="769">
        <v>0</v>
      </c>
    </row>
    <row r="1179" spans="1:11">
      <c r="A1179" s="774"/>
      <c r="B1179" s="767" t="s">
        <v>57</v>
      </c>
      <c r="C1179" s="768">
        <v>19754653.23</v>
      </c>
      <c r="D1179" s="768">
        <v>0</v>
      </c>
      <c r="E1179" s="768">
        <v>0</v>
      </c>
      <c r="F1179" s="768">
        <v>2739400.52</v>
      </c>
      <c r="G1179" s="768">
        <v>-17015252.710000001</v>
      </c>
      <c r="H1179" s="768">
        <v>-2739400.52</v>
      </c>
      <c r="I1179" s="769">
        <v>-86.132884803870581</v>
      </c>
      <c r="J1179" s="769">
        <v>0</v>
      </c>
      <c r="K1179" s="769">
        <v>0</v>
      </c>
    </row>
    <row r="1180" spans="1:11">
      <c r="A1180" s="774" t="s">
        <v>58</v>
      </c>
      <c r="B1180" s="767" t="s">
        <v>59</v>
      </c>
      <c r="C1180" s="768">
        <v>-19754653.23</v>
      </c>
      <c r="D1180" s="768">
        <v>0</v>
      </c>
      <c r="E1180" s="768">
        <v>0</v>
      </c>
      <c r="F1180" s="768">
        <v>-2739400.52</v>
      </c>
      <c r="G1180" s="768">
        <v>17015252.710000001</v>
      </c>
      <c r="H1180" s="768">
        <v>2739400.52</v>
      </c>
      <c r="I1180" s="769">
        <v>-86.132884803870581</v>
      </c>
      <c r="J1180" s="769">
        <v>0</v>
      </c>
      <c r="K1180" s="769">
        <v>0</v>
      </c>
    </row>
    <row r="1181" spans="1:11">
      <c r="A1181" s="776" t="s">
        <v>60</v>
      </c>
      <c r="B1181" s="767" t="s">
        <v>61</v>
      </c>
      <c r="C1181" s="768">
        <v>-19754653.23</v>
      </c>
      <c r="D1181" s="768">
        <v>0</v>
      </c>
      <c r="E1181" s="768">
        <v>0</v>
      </c>
      <c r="F1181" s="768">
        <v>-2739400.52</v>
      </c>
      <c r="G1181" s="768">
        <v>17015252.710000001</v>
      </c>
      <c r="H1181" s="768">
        <v>2739400.52</v>
      </c>
      <c r="I1181" s="769">
        <v>-86.132884803870581</v>
      </c>
      <c r="J1181" s="769">
        <v>0</v>
      </c>
      <c r="K1181" s="769">
        <v>0</v>
      </c>
    </row>
    <row r="1182" spans="1:11">
      <c r="A1182" s="781" t="s">
        <v>111</v>
      </c>
      <c r="B1182" s="770" t="s">
        <v>112</v>
      </c>
      <c r="C1182" s="771"/>
      <c r="D1182" s="771"/>
      <c r="E1182" s="771"/>
      <c r="F1182" s="771"/>
      <c r="G1182" s="771"/>
      <c r="H1182" s="771"/>
      <c r="I1182" s="772"/>
      <c r="J1182" s="772"/>
      <c r="K1182" s="772"/>
    </row>
    <row r="1183" spans="1:11">
      <c r="A1183" s="774" t="s">
        <v>19</v>
      </c>
      <c r="B1183" s="767" t="s">
        <v>20</v>
      </c>
      <c r="C1183" s="768">
        <v>25496303</v>
      </c>
      <c r="D1183" s="768">
        <v>0</v>
      </c>
      <c r="E1183" s="768">
        <v>0</v>
      </c>
      <c r="F1183" s="768">
        <v>0</v>
      </c>
      <c r="G1183" s="768">
        <v>-25496303</v>
      </c>
      <c r="H1183" s="768">
        <v>0</v>
      </c>
      <c r="I1183" s="769">
        <v>-100</v>
      </c>
      <c r="J1183" s="769">
        <v>0</v>
      </c>
      <c r="K1183" s="769">
        <v>0</v>
      </c>
    </row>
    <row r="1184" spans="1:11">
      <c r="A1184" s="776" t="s">
        <v>83</v>
      </c>
      <c r="B1184" s="767" t="s">
        <v>84</v>
      </c>
      <c r="C1184" s="768">
        <v>20614</v>
      </c>
      <c r="D1184" s="768">
        <v>0</v>
      </c>
      <c r="E1184" s="768">
        <v>0</v>
      </c>
      <c r="F1184" s="768">
        <v>0</v>
      </c>
      <c r="G1184" s="768">
        <v>-20614</v>
      </c>
      <c r="H1184" s="768">
        <v>0</v>
      </c>
      <c r="I1184" s="769">
        <v>-100</v>
      </c>
      <c r="J1184" s="769">
        <v>0</v>
      </c>
      <c r="K1184" s="769">
        <v>0</v>
      </c>
    </row>
    <row r="1185" spans="1:11">
      <c r="A1185" s="777" t="s">
        <v>85</v>
      </c>
      <c r="B1185" s="767" t="s">
        <v>86</v>
      </c>
      <c r="C1185" s="768">
        <v>20614</v>
      </c>
      <c r="D1185" s="768">
        <v>0</v>
      </c>
      <c r="E1185" s="768">
        <v>0</v>
      </c>
      <c r="F1185" s="768">
        <v>0</v>
      </c>
      <c r="G1185" s="768">
        <v>-20614</v>
      </c>
      <c r="H1185" s="768">
        <v>0</v>
      </c>
      <c r="I1185" s="769">
        <v>-100</v>
      </c>
      <c r="J1185" s="769">
        <v>0</v>
      </c>
      <c r="K1185" s="769">
        <v>0</v>
      </c>
    </row>
    <row r="1186" spans="1:11">
      <c r="A1186" s="778" t="s">
        <v>87</v>
      </c>
      <c r="B1186" s="767" t="s">
        <v>88</v>
      </c>
      <c r="C1186" s="768">
        <v>20614</v>
      </c>
      <c r="D1186" s="768">
        <v>0</v>
      </c>
      <c r="E1186" s="768">
        <v>0</v>
      </c>
      <c r="F1186" s="768">
        <v>0</v>
      </c>
      <c r="G1186" s="768">
        <v>-20614</v>
      </c>
      <c r="H1186" s="768">
        <v>0</v>
      </c>
      <c r="I1186" s="769">
        <v>-100</v>
      </c>
      <c r="J1186" s="769">
        <v>0</v>
      </c>
      <c r="K1186" s="769">
        <v>0</v>
      </c>
    </row>
    <row r="1187" spans="1:11" ht="26.4">
      <c r="A1187" s="779" t="s">
        <v>89</v>
      </c>
      <c r="B1187" s="767" t="s">
        <v>90</v>
      </c>
      <c r="C1187" s="768">
        <v>20614</v>
      </c>
      <c r="D1187" s="768">
        <v>0</v>
      </c>
      <c r="E1187" s="768">
        <v>0</v>
      </c>
      <c r="F1187" s="768">
        <v>0</v>
      </c>
      <c r="G1187" s="768">
        <v>-20614</v>
      </c>
      <c r="H1187" s="768">
        <v>0</v>
      </c>
      <c r="I1187" s="769">
        <v>-100</v>
      </c>
      <c r="J1187" s="769">
        <v>0</v>
      </c>
      <c r="K1187" s="769">
        <v>0</v>
      </c>
    </row>
    <row r="1188" spans="1:11" ht="26.4">
      <c r="A1188" s="782" t="s">
        <v>91</v>
      </c>
      <c r="B1188" s="767" t="s">
        <v>92</v>
      </c>
      <c r="C1188" s="768">
        <v>20614</v>
      </c>
      <c r="D1188" s="768">
        <v>0</v>
      </c>
      <c r="E1188" s="768">
        <v>0</v>
      </c>
      <c r="F1188" s="768">
        <v>0</v>
      </c>
      <c r="G1188" s="768">
        <v>-20614</v>
      </c>
      <c r="H1188" s="768">
        <v>0</v>
      </c>
      <c r="I1188" s="769">
        <v>-100</v>
      </c>
      <c r="J1188" s="769">
        <v>0</v>
      </c>
      <c r="K1188" s="769">
        <v>0</v>
      </c>
    </row>
    <row r="1189" spans="1:11">
      <c r="A1189" s="776" t="s">
        <v>23</v>
      </c>
      <c r="B1189" s="767" t="s">
        <v>24</v>
      </c>
      <c r="C1189" s="768">
        <v>25475689</v>
      </c>
      <c r="D1189" s="768">
        <v>0</v>
      </c>
      <c r="E1189" s="768">
        <v>0</v>
      </c>
      <c r="F1189" s="768">
        <v>0</v>
      </c>
      <c r="G1189" s="768">
        <v>-25475689</v>
      </c>
      <c r="H1189" s="768">
        <v>0</v>
      </c>
      <c r="I1189" s="769">
        <v>-100</v>
      </c>
      <c r="J1189" s="769">
        <v>0</v>
      </c>
      <c r="K1189" s="769">
        <v>0</v>
      </c>
    </row>
    <row r="1190" spans="1:11" ht="26.4">
      <c r="A1190" s="777" t="s">
        <v>25</v>
      </c>
      <c r="B1190" s="767" t="s">
        <v>26</v>
      </c>
      <c r="C1190" s="768">
        <v>25475689</v>
      </c>
      <c r="D1190" s="768">
        <v>0</v>
      </c>
      <c r="E1190" s="768">
        <v>0</v>
      </c>
      <c r="F1190" s="768">
        <v>0</v>
      </c>
      <c r="G1190" s="768">
        <v>-25475689</v>
      </c>
      <c r="H1190" s="768">
        <v>0</v>
      </c>
      <c r="I1190" s="769">
        <v>-100</v>
      </c>
      <c r="J1190" s="769">
        <v>0</v>
      </c>
      <c r="K1190" s="769">
        <v>0</v>
      </c>
    </row>
    <row r="1191" spans="1:11">
      <c r="A1191" s="774" t="s">
        <v>27</v>
      </c>
      <c r="B1191" s="767" t="s">
        <v>28</v>
      </c>
      <c r="C1191" s="768">
        <v>5757494.1399999997</v>
      </c>
      <c r="D1191" s="768">
        <v>0</v>
      </c>
      <c r="E1191" s="768">
        <v>0</v>
      </c>
      <c r="F1191" s="768">
        <v>0</v>
      </c>
      <c r="G1191" s="768">
        <v>-5757494.1399999997</v>
      </c>
      <c r="H1191" s="768">
        <v>0</v>
      </c>
      <c r="I1191" s="769">
        <v>-100</v>
      </c>
      <c r="J1191" s="769">
        <v>0</v>
      </c>
      <c r="K1191" s="769">
        <v>0</v>
      </c>
    </row>
    <row r="1192" spans="1:11">
      <c r="A1192" s="776" t="s">
        <v>29</v>
      </c>
      <c r="B1192" s="767" t="s">
        <v>30</v>
      </c>
      <c r="C1192" s="768">
        <v>5744928.29</v>
      </c>
      <c r="D1192" s="768">
        <v>0</v>
      </c>
      <c r="E1192" s="768">
        <v>0</v>
      </c>
      <c r="F1192" s="768">
        <v>0</v>
      </c>
      <c r="G1192" s="768">
        <v>-5744928.29</v>
      </c>
      <c r="H1192" s="768">
        <v>0</v>
      </c>
      <c r="I1192" s="769">
        <v>-100</v>
      </c>
      <c r="J1192" s="769">
        <v>0</v>
      </c>
      <c r="K1192" s="769">
        <v>0</v>
      </c>
    </row>
    <row r="1193" spans="1:11">
      <c r="A1193" s="777" t="s">
        <v>31</v>
      </c>
      <c r="B1193" s="767" t="s">
        <v>32</v>
      </c>
      <c r="C1193" s="768">
        <v>3064077.57</v>
      </c>
      <c r="D1193" s="768">
        <v>0</v>
      </c>
      <c r="E1193" s="768">
        <v>0</v>
      </c>
      <c r="F1193" s="768">
        <v>0</v>
      </c>
      <c r="G1193" s="768">
        <v>-3064077.57</v>
      </c>
      <c r="H1193" s="768">
        <v>0</v>
      </c>
      <c r="I1193" s="769">
        <v>-100</v>
      </c>
      <c r="J1193" s="769">
        <v>0</v>
      </c>
      <c r="K1193" s="769">
        <v>0</v>
      </c>
    </row>
    <row r="1194" spans="1:11">
      <c r="A1194" s="778" t="s">
        <v>33</v>
      </c>
      <c r="B1194" s="767" t="s">
        <v>34</v>
      </c>
      <c r="C1194" s="768">
        <v>1803546.76</v>
      </c>
      <c r="D1194" s="768">
        <v>0</v>
      </c>
      <c r="E1194" s="768">
        <v>0</v>
      </c>
      <c r="F1194" s="768">
        <v>0</v>
      </c>
      <c r="G1194" s="768">
        <v>-1803546.76</v>
      </c>
      <c r="H1194" s="768">
        <v>0</v>
      </c>
      <c r="I1194" s="769">
        <v>-100</v>
      </c>
      <c r="J1194" s="769">
        <v>0</v>
      </c>
      <c r="K1194" s="769">
        <v>0</v>
      </c>
    </row>
    <row r="1195" spans="1:11">
      <c r="A1195" s="778" t="s">
        <v>35</v>
      </c>
      <c r="B1195" s="767" t="s">
        <v>36</v>
      </c>
      <c r="C1195" s="768">
        <v>1260530.81</v>
      </c>
      <c r="D1195" s="768">
        <v>0</v>
      </c>
      <c r="E1195" s="768">
        <v>0</v>
      </c>
      <c r="F1195" s="768">
        <v>0</v>
      </c>
      <c r="G1195" s="768">
        <v>-1260530.81</v>
      </c>
      <c r="H1195" s="768">
        <v>0</v>
      </c>
      <c r="I1195" s="769">
        <v>-100</v>
      </c>
      <c r="J1195" s="769">
        <v>0</v>
      </c>
      <c r="K1195" s="769">
        <v>0</v>
      </c>
    </row>
    <row r="1196" spans="1:11">
      <c r="A1196" s="779" t="s">
        <v>37</v>
      </c>
      <c r="B1196" s="767" t="s">
        <v>38</v>
      </c>
      <c r="C1196" s="768">
        <v>16589.96</v>
      </c>
      <c r="D1196" s="768">
        <v>0</v>
      </c>
      <c r="E1196" s="768">
        <v>0</v>
      </c>
      <c r="F1196" s="768">
        <v>0</v>
      </c>
      <c r="G1196" s="768">
        <v>-16589.96</v>
      </c>
      <c r="H1196" s="768">
        <v>0</v>
      </c>
      <c r="I1196" s="769">
        <v>-100</v>
      </c>
      <c r="J1196" s="769">
        <v>0</v>
      </c>
      <c r="K1196" s="769">
        <v>0</v>
      </c>
    </row>
    <row r="1197" spans="1:11">
      <c r="A1197" s="777" t="s">
        <v>39</v>
      </c>
      <c r="B1197" s="767" t="s">
        <v>40</v>
      </c>
      <c r="C1197" s="768">
        <v>1097719.78</v>
      </c>
      <c r="D1197" s="768">
        <v>0</v>
      </c>
      <c r="E1197" s="768">
        <v>0</v>
      </c>
      <c r="F1197" s="768">
        <v>0</v>
      </c>
      <c r="G1197" s="768">
        <v>-1097719.78</v>
      </c>
      <c r="H1197" s="768">
        <v>0</v>
      </c>
      <c r="I1197" s="769">
        <v>-100</v>
      </c>
      <c r="J1197" s="769">
        <v>0</v>
      </c>
      <c r="K1197" s="769">
        <v>0</v>
      </c>
    </row>
    <row r="1198" spans="1:11">
      <c r="A1198" s="778" t="s">
        <v>41</v>
      </c>
      <c r="B1198" s="767" t="s">
        <v>42</v>
      </c>
      <c r="C1198" s="768">
        <v>1097719.78</v>
      </c>
      <c r="D1198" s="768">
        <v>0</v>
      </c>
      <c r="E1198" s="768">
        <v>0</v>
      </c>
      <c r="F1198" s="768">
        <v>0</v>
      </c>
      <c r="G1198" s="768">
        <v>-1097719.78</v>
      </c>
      <c r="H1198" s="768">
        <v>0</v>
      </c>
      <c r="I1198" s="769">
        <v>-100</v>
      </c>
      <c r="J1198" s="769">
        <v>0</v>
      </c>
      <c r="K1198" s="769">
        <v>0</v>
      </c>
    </row>
    <row r="1199" spans="1:11" ht="26.4">
      <c r="A1199" s="777" t="s">
        <v>45</v>
      </c>
      <c r="B1199" s="767" t="s">
        <v>46</v>
      </c>
      <c r="C1199" s="768">
        <v>1583130.94</v>
      </c>
      <c r="D1199" s="768">
        <v>0</v>
      </c>
      <c r="E1199" s="768">
        <v>0</v>
      </c>
      <c r="F1199" s="768">
        <v>0</v>
      </c>
      <c r="G1199" s="768">
        <v>-1583130.94</v>
      </c>
      <c r="H1199" s="768">
        <v>0</v>
      </c>
      <c r="I1199" s="769">
        <v>-100</v>
      </c>
      <c r="J1199" s="769">
        <v>0</v>
      </c>
      <c r="K1199" s="769">
        <v>0</v>
      </c>
    </row>
    <row r="1200" spans="1:11">
      <c r="A1200" s="778" t="s">
        <v>47</v>
      </c>
      <c r="B1200" s="767" t="s">
        <v>48</v>
      </c>
      <c r="C1200" s="768">
        <v>15556</v>
      </c>
      <c r="D1200" s="768">
        <v>0</v>
      </c>
      <c r="E1200" s="768">
        <v>0</v>
      </c>
      <c r="F1200" s="768">
        <v>0</v>
      </c>
      <c r="G1200" s="768">
        <v>-15556</v>
      </c>
      <c r="H1200" s="768">
        <v>0</v>
      </c>
      <c r="I1200" s="769">
        <v>-100</v>
      </c>
      <c r="J1200" s="769">
        <v>0</v>
      </c>
      <c r="K1200" s="769">
        <v>0</v>
      </c>
    </row>
    <row r="1201" spans="1:11" ht="26.4">
      <c r="A1201" s="779" t="s">
        <v>49</v>
      </c>
      <c r="B1201" s="767" t="s">
        <v>50</v>
      </c>
      <c r="C1201" s="768">
        <v>15556</v>
      </c>
      <c r="D1201" s="768">
        <v>0</v>
      </c>
      <c r="E1201" s="768">
        <v>0</v>
      </c>
      <c r="F1201" s="768">
        <v>0</v>
      </c>
      <c r="G1201" s="768">
        <v>-15556</v>
      </c>
      <c r="H1201" s="768">
        <v>0</v>
      </c>
      <c r="I1201" s="769">
        <v>-100</v>
      </c>
      <c r="J1201" s="769">
        <v>0</v>
      </c>
      <c r="K1201" s="769">
        <v>0</v>
      </c>
    </row>
    <row r="1202" spans="1:11" ht="26.4">
      <c r="A1202" s="782" t="s">
        <v>51</v>
      </c>
      <c r="B1202" s="767" t="s">
        <v>52</v>
      </c>
      <c r="C1202" s="768">
        <v>15556</v>
      </c>
      <c r="D1202" s="768">
        <v>0</v>
      </c>
      <c r="E1202" s="768">
        <v>0</v>
      </c>
      <c r="F1202" s="768">
        <v>0</v>
      </c>
      <c r="G1202" s="768">
        <v>-15556</v>
      </c>
      <c r="H1202" s="768">
        <v>0</v>
      </c>
      <c r="I1202" s="769">
        <v>-100</v>
      </c>
      <c r="J1202" s="769">
        <v>0</v>
      </c>
      <c r="K1202" s="769">
        <v>0</v>
      </c>
    </row>
    <row r="1203" spans="1:11" ht="52.8">
      <c r="A1203" s="778" t="s">
        <v>153</v>
      </c>
      <c r="B1203" s="767" t="s">
        <v>154</v>
      </c>
      <c r="C1203" s="768">
        <v>1567574.94</v>
      </c>
      <c r="D1203" s="768">
        <v>0</v>
      </c>
      <c r="E1203" s="768">
        <v>0</v>
      </c>
      <c r="F1203" s="768">
        <v>0</v>
      </c>
      <c r="G1203" s="768">
        <v>-1567574.94</v>
      </c>
      <c r="H1203" s="768">
        <v>0</v>
      </c>
      <c r="I1203" s="769">
        <v>-100</v>
      </c>
      <c r="J1203" s="769">
        <v>0</v>
      </c>
      <c r="K1203" s="769">
        <v>0</v>
      </c>
    </row>
    <row r="1204" spans="1:11" ht="39.6">
      <c r="A1204" s="779" t="s">
        <v>155</v>
      </c>
      <c r="B1204" s="767" t="s">
        <v>156</v>
      </c>
      <c r="C1204" s="768">
        <v>649545.31000000006</v>
      </c>
      <c r="D1204" s="768">
        <v>0</v>
      </c>
      <c r="E1204" s="768">
        <v>0</v>
      </c>
      <c r="F1204" s="768">
        <v>0</v>
      </c>
      <c r="G1204" s="768">
        <v>-649545.31000000006</v>
      </c>
      <c r="H1204" s="768">
        <v>0</v>
      </c>
      <c r="I1204" s="769">
        <v>-100</v>
      </c>
      <c r="J1204" s="769">
        <v>0</v>
      </c>
      <c r="K1204" s="769">
        <v>0</v>
      </c>
    </row>
    <row r="1205" spans="1:11" ht="66">
      <c r="A1205" s="779" t="s">
        <v>246</v>
      </c>
      <c r="B1205" s="767" t="s">
        <v>247</v>
      </c>
      <c r="C1205" s="768">
        <v>918029.63</v>
      </c>
      <c r="D1205" s="768">
        <v>0</v>
      </c>
      <c r="E1205" s="768">
        <v>0</v>
      </c>
      <c r="F1205" s="768">
        <v>0</v>
      </c>
      <c r="G1205" s="768">
        <v>-918029.63</v>
      </c>
      <c r="H1205" s="768">
        <v>0</v>
      </c>
      <c r="I1205" s="769">
        <v>-100</v>
      </c>
      <c r="J1205" s="769">
        <v>0</v>
      </c>
      <c r="K1205" s="769">
        <v>0</v>
      </c>
    </row>
    <row r="1206" spans="1:11">
      <c r="A1206" s="776" t="s">
        <v>53</v>
      </c>
      <c r="B1206" s="767" t="s">
        <v>54</v>
      </c>
      <c r="C1206" s="768">
        <v>12565.85</v>
      </c>
      <c r="D1206" s="768">
        <v>0</v>
      </c>
      <c r="E1206" s="768">
        <v>0</v>
      </c>
      <c r="F1206" s="768">
        <v>0</v>
      </c>
      <c r="G1206" s="768">
        <v>-12565.85</v>
      </c>
      <c r="H1206" s="768">
        <v>0</v>
      </c>
      <c r="I1206" s="769">
        <v>-100</v>
      </c>
      <c r="J1206" s="769">
        <v>0</v>
      </c>
      <c r="K1206" s="769">
        <v>0</v>
      </c>
    </row>
    <row r="1207" spans="1:11">
      <c r="A1207" s="777" t="s">
        <v>55</v>
      </c>
      <c r="B1207" s="767" t="s">
        <v>56</v>
      </c>
      <c r="C1207" s="768">
        <v>12565.85</v>
      </c>
      <c r="D1207" s="768">
        <v>0</v>
      </c>
      <c r="E1207" s="768">
        <v>0</v>
      </c>
      <c r="F1207" s="768">
        <v>0</v>
      </c>
      <c r="G1207" s="768">
        <v>-12565.85</v>
      </c>
      <c r="H1207" s="768">
        <v>0</v>
      </c>
      <c r="I1207" s="769">
        <v>-100</v>
      </c>
      <c r="J1207" s="769">
        <v>0</v>
      </c>
      <c r="K1207" s="769">
        <v>0</v>
      </c>
    </row>
    <row r="1208" spans="1:11">
      <c r="A1208" s="774"/>
      <c r="B1208" s="767" t="s">
        <v>57</v>
      </c>
      <c r="C1208" s="768">
        <v>19738808.859999999</v>
      </c>
      <c r="D1208" s="768">
        <v>0</v>
      </c>
      <c r="E1208" s="768">
        <v>0</v>
      </c>
      <c r="F1208" s="768">
        <v>0</v>
      </c>
      <c r="G1208" s="768">
        <v>-19738808.859999999</v>
      </c>
      <c r="H1208" s="768">
        <v>0</v>
      </c>
      <c r="I1208" s="769">
        <v>-100</v>
      </c>
      <c r="J1208" s="769">
        <v>0</v>
      </c>
      <c r="K1208" s="769">
        <v>0</v>
      </c>
    </row>
    <row r="1209" spans="1:11">
      <c r="A1209" s="774" t="s">
        <v>58</v>
      </c>
      <c r="B1209" s="767" t="s">
        <v>59</v>
      </c>
      <c r="C1209" s="768">
        <v>-19738808.859999999</v>
      </c>
      <c r="D1209" s="768">
        <v>0</v>
      </c>
      <c r="E1209" s="768">
        <v>0</v>
      </c>
      <c r="F1209" s="768">
        <v>0</v>
      </c>
      <c r="G1209" s="768">
        <v>19738808.859999999</v>
      </c>
      <c r="H1209" s="768">
        <v>0</v>
      </c>
      <c r="I1209" s="769">
        <v>-100</v>
      </c>
      <c r="J1209" s="769">
        <v>0</v>
      </c>
      <c r="K1209" s="769">
        <v>0</v>
      </c>
    </row>
    <row r="1210" spans="1:11">
      <c r="A1210" s="776" t="s">
        <v>60</v>
      </c>
      <c r="B1210" s="767" t="s">
        <v>61</v>
      </c>
      <c r="C1210" s="768">
        <v>-19738808.859999999</v>
      </c>
      <c r="D1210" s="768">
        <v>0</v>
      </c>
      <c r="E1210" s="768">
        <v>0</v>
      </c>
      <c r="F1210" s="768">
        <v>0</v>
      </c>
      <c r="G1210" s="768">
        <v>19738808.859999999</v>
      </c>
      <c r="H1210" s="768">
        <v>0</v>
      </c>
      <c r="I1210" s="769">
        <v>-100</v>
      </c>
      <c r="J1210" s="769">
        <v>0</v>
      </c>
      <c r="K1210" s="769">
        <v>0</v>
      </c>
    </row>
    <row r="1211" spans="1:11" ht="26.4">
      <c r="A1211" s="781" t="s">
        <v>530</v>
      </c>
      <c r="B1211" s="770" t="s">
        <v>531</v>
      </c>
      <c r="C1211" s="771"/>
      <c r="D1211" s="771"/>
      <c r="E1211" s="771"/>
      <c r="F1211" s="771"/>
      <c r="G1211" s="771"/>
      <c r="H1211" s="771"/>
      <c r="I1211" s="772"/>
      <c r="J1211" s="772"/>
      <c r="K1211" s="772"/>
    </row>
    <row r="1212" spans="1:11">
      <c r="A1212" s="774" t="s">
        <v>19</v>
      </c>
      <c r="B1212" s="767" t="s">
        <v>20</v>
      </c>
      <c r="C1212" s="768">
        <v>18803</v>
      </c>
      <c r="D1212" s="768">
        <v>3733926</v>
      </c>
      <c r="E1212" s="768">
        <v>8899</v>
      </c>
      <c r="F1212" s="768">
        <v>3733926</v>
      </c>
      <c r="G1212" s="768">
        <v>3715123</v>
      </c>
      <c r="H1212" s="768">
        <v>-3725027</v>
      </c>
      <c r="I1212" s="769">
        <v>19758.139658565124</v>
      </c>
      <c r="J1212" s="769">
        <v>41958.939206652431</v>
      </c>
      <c r="K1212" s="769">
        <v>100</v>
      </c>
    </row>
    <row r="1213" spans="1:11">
      <c r="A1213" s="776" t="s">
        <v>23</v>
      </c>
      <c r="B1213" s="767" t="s">
        <v>24</v>
      </c>
      <c r="C1213" s="768">
        <v>18803</v>
      </c>
      <c r="D1213" s="768">
        <v>3733926</v>
      </c>
      <c r="E1213" s="768">
        <v>8899</v>
      </c>
      <c r="F1213" s="768">
        <v>3733926</v>
      </c>
      <c r="G1213" s="768">
        <v>3715123</v>
      </c>
      <c r="H1213" s="768">
        <v>-3725027</v>
      </c>
      <c r="I1213" s="769">
        <v>19758.139658565124</v>
      </c>
      <c r="J1213" s="769">
        <v>41958.939206652431</v>
      </c>
      <c r="K1213" s="769">
        <v>100</v>
      </c>
    </row>
    <row r="1214" spans="1:11" ht="26.4">
      <c r="A1214" s="777" t="s">
        <v>25</v>
      </c>
      <c r="B1214" s="767" t="s">
        <v>26</v>
      </c>
      <c r="C1214" s="768">
        <v>18803</v>
      </c>
      <c r="D1214" s="768">
        <v>3733926</v>
      </c>
      <c r="E1214" s="768">
        <v>8899</v>
      </c>
      <c r="F1214" s="768">
        <v>3733926</v>
      </c>
      <c r="G1214" s="768">
        <v>3715123</v>
      </c>
      <c r="H1214" s="768">
        <v>-3725027</v>
      </c>
      <c r="I1214" s="769">
        <v>19758.139658565124</v>
      </c>
      <c r="J1214" s="769">
        <v>41958.939206652431</v>
      </c>
      <c r="K1214" s="769">
        <v>100</v>
      </c>
    </row>
    <row r="1215" spans="1:11">
      <c r="A1215" s="774" t="s">
        <v>27</v>
      </c>
      <c r="B1215" s="767" t="s">
        <v>28</v>
      </c>
      <c r="C1215" s="768">
        <v>2958.63</v>
      </c>
      <c r="D1215" s="768">
        <v>3733926</v>
      </c>
      <c r="E1215" s="768">
        <v>8899</v>
      </c>
      <c r="F1215" s="768">
        <v>994525.48</v>
      </c>
      <c r="G1215" s="768">
        <v>991566.85</v>
      </c>
      <c r="H1215" s="768">
        <v>-985626.48</v>
      </c>
      <c r="I1215" s="769">
        <v>33514.391796202974</v>
      </c>
      <c r="J1215" s="769">
        <v>11175.699292055288</v>
      </c>
      <c r="K1215" s="769">
        <v>26.63484707516967</v>
      </c>
    </row>
    <row r="1216" spans="1:11">
      <c r="A1216" s="776" t="s">
        <v>29</v>
      </c>
      <c r="B1216" s="767" t="s">
        <v>30</v>
      </c>
      <c r="C1216" s="768">
        <v>2958.63</v>
      </c>
      <c r="D1216" s="768">
        <v>3709576</v>
      </c>
      <c r="E1216" s="768">
        <v>8899</v>
      </c>
      <c r="F1216" s="768">
        <v>994525.48</v>
      </c>
      <c r="G1216" s="768">
        <v>991566.85</v>
      </c>
      <c r="H1216" s="768">
        <v>-985626.48</v>
      </c>
      <c r="I1216" s="769">
        <v>33514.391796202974</v>
      </c>
      <c r="J1216" s="769">
        <v>11175.699292055288</v>
      </c>
      <c r="K1216" s="769">
        <v>26.809680675096022</v>
      </c>
    </row>
    <row r="1217" spans="1:11">
      <c r="A1217" s="777" t="s">
        <v>31</v>
      </c>
      <c r="B1217" s="767" t="s">
        <v>32</v>
      </c>
      <c r="C1217" s="768">
        <v>0</v>
      </c>
      <c r="D1217" s="768">
        <v>2672144</v>
      </c>
      <c r="E1217" s="768">
        <v>0</v>
      </c>
      <c r="F1217" s="768">
        <v>239494.27</v>
      </c>
      <c r="G1217" s="768">
        <v>239494.27</v>
      </c>
      <c r="H1217" s="768">
        <v>-239494.27</v>
      </c>
      <c r="I1217" s="769">
        <v>0</v>
      </c>
      <c r="J1217" s="769">
        <v>0</v>
      </c>
      <c r="K1217" s="769">
        <v>8.9626258914190249</v>
      </c>
    </row>
    <row r="1218" spans="1:11">
      <c r="A1218" s="778" t="s">
        <v>33</v>
      </c>
      <c r="B1218" s="767" t="s">
        <v>34</v>
      </c>
      <c r="C1218" s="768">
        <v>0</v>
      </c>
      <c r="D1218" s="768">
        <v>1312190</v>
      </c>
      <c r="E1218" s="768">
        <v>0</v>
      </c>
      <c r="F1218" s="768">
        <v>186803.47</v>
      </c>
      <c r="G1218" s="768">
        <v>186803.47</v>
      </c>
      <c r="H1218" s="768">
        <v>-186803.47</v>
      </c>
      <c r="I1218" s="769">
        <v>0</v>
      </c>
      <c r="J1218" s="769">
        <v>0</v>
      </c>
      <c r="K1218" s="769">
        <v>14.236007742781151</v>
      </c>
    </row>
    <row r="1219" spans="1:11">
      <c r="A1219" s="778" t="s">
        <v>35</v>
      </c>
      <c r="B1219" s="767" t="s">
        <v>36</v>
      </c>
      <c r="C1219" s="768">
        <v>0</v>
      </c>
      <c r="D1219" s="768">
        <v>1359954</v>
      </c>
      <c r="E1219" s="768">
        <v>0</v>
      </c>
      <c r="F1219" s="768">
        <v>52690.8</v>
      </c>
      <c r="G1219" s="768">
        <v>52690.8</v>
      </c>
      <c r="H1219" s="768">
        <v>-52690.8</v>
      </c>
      <c r="I1219" s="769">
        <v>0</v>
      </c>
      <c r="J1219" s="769">
        <v>0</v>
      </c>
      <c r="K1219" s="769">
        <v>3.8744545771401095</v>
      </c>
    </row>
    <row r="1220" spans="1:11" ht="26.4">
      <c r="A1220" s="777" t="s">
        <v>69</v>
      </c>
      <c r="B1220" s="767" t="s">
        <v>70</v>
      </c>
      <c r="C1220" s="768">
        <v>2958.63</v>
      </c>
      <c r="D1220" s="768">
        <v>408335</v>
      </c>
      <c r="E1220" s="768">
        <v>8899</v>
      </c>
      <c r="F1220" s="768">
        <v>294969.15000000002</v>
      </c>
      <c r="G1220" s="768">
        <v>292010.52</v>
      </c>
      <c r="H1220" s="768">
        <v>-286070.15000000002</v>
      </c>
      <c r="I1220" s="769">
        <v>9869.7883817848142</v>
      </c>
      <c r="J1220" s="769">
        <v>3314.6325429823578</v>
      </c>
      <c r="K1220" s="769">
        <v>72.23704801204893</v>
      </c>
    </row>
    <row r="1221" spans="1:11">
      <c r="A1221" s="778" t="s">
        <v>71</v>
      </c>
      <c r="B1221" s="767" t="s">
        <v>72</v>
      </c>
      <c r="C1221" s="768">
        <v>2958.63</v>
      </c>
      <c r="D1221" s="768">
        <v>408335</v>
      </c>
      <c r="E1221" s="768">
        <v>8899</v>
      </c>
      <c r="F1221" s="768">
        <v>294969.15000000002</v>
      </c>
      <c r="G1221" s="768">
        <v>292010.52</v>
      </c>
      <c r="H1221" s="768">
        <v>-286070.15000000002</v>
      </c>
      <c r="I1221" s="769">
        <v>9869.7883817848142</v>
      </c>
      <c r="J1221" s="769">
        <v>3314.6325429823578</v>
      </c>
      <c r="K1221" s="769">
        <v>72.23704801204893</v>
      </c>
    </row>
    <row r="1222" spans="1:11" ht="26.4">
      <c r="A1222" s="777" t="s">
        <v>45</v>
      </c>
      <c r="B1222" s="767" t="s">
        <v>46</v>
      </c>
      <c r="C1222" s="768">
        <v>0</v>
      </c>
      <c r="D1222" s="768">
        <v>629097</v>
      </c>
      <c r="E1222" s="768">
        <v>0</v>
      </c>
      <c r="F1222" s="768">
        <v>460062.06</v>
      </c>
      <c r="G1222" s="768">
        <v>460062.06</v>
      </c>
      <c r="H1222" s="768">
        <v>-460062.06</v>
      </c>
      <c r="I1222" s="769">
        <v>0</v>
      </c>
      <c r="J1222" s="769">
        <v>0</v>
      </c>
      <c r="K1222" s="769">
        <v>73.130544256291159</v>
      </c>
    </row>
    <row r="1223" spans="1:11">
      <c r="A1223" s="778" t="s">
        <v>47</v>
      </c>
      <c r="B1223" s="767" t="s">
        <v>48</v>
      </c>
      <c r="C1223" s="768">
        <v>0</v>
      </c>
      <c r="D1223" s="768">
        <v>25000</v>
      </c>
      <c r="E1223" s="768">
        <v>0</v>
      </c>
      <c r="F1223" s="768">
        <v>25000</v>
      </c>
      <c r="G1223" s="768">
        <v>25000</v>
      </c>
      <c r="H1223" s="768">
        <v>-25000</v>
      </c>
      <c r="I1223" s="769">
        <v>0</v>
      </c>
      <c r="J1223" s="769">
        <v>0</v>
      </c>
      <c r="K1223" s="769">
        <v>100</v>
      </c>
    </row>
    <row r="1224" spans="1:11" ht="26.4">
      <c r="A1224" s="779" t="s">
        <v>49</v>
      </c>
      <c r="B1224" s="767" t="s">
        <v>50</v>
      </c>
      <c r="C1224" s="768">
        <v>0</v>
      </c>
      <c r="D1224" s="768">
        <v>25000</v>
      </c>
      <c r="E1224" s="768">
        <v>0</v>
      </c>
      <c r="F1224" s="768">
        <v>25000</v>
      </c>
      <c r="G1224" s="768">
        <v>25000</v>
      </c>
      <c r="H1224" s="768">
        <v>-25000</v>
      </c>
      <c r="I1224" s="769">
        <v>0</v>
      </c>
      <c r="J1224" s="769">
        <v>0</v>
      </c>
      <c r="K1224" s="769">
        <v>100</v>
      </c>
    </row>
    <row r="1225" spans="1:11" ht="26.4">
      <c r="A1225" s="782" t="s">
        <v>51</v>
      </c>
      <c r="B1225" s="767" t="s">
        <v>52</v>
      </c>
      <c r="C1225" s="768">
        <v>0</v>
      </c>
      <c r="D1225" s="768">
        <v>25000</v>
      </c>
      <c r="E1225" s="768">
        <v>0</v>
      </c>
      <c r="F1225" s="768">
        <v>25000</v>
      </c>
      <c r="G1225" s="768">
        <v>25000</v>
      </c>
      <c r="H1225" s="768">
        <v>-25000</v>
      </c>
      <c r="I1225" s="769">
        <v>0</v>
      </c>
      <c r="J1225" s="769">
        <v>0</v>
      </c>
      <c r="K1225" s="769">
        <v>100</v>
      </c>
    </row>
    <row r="1226" spans="1:11" ht="52.8">
      <c r="A1226" s="778" t="s">
        <v>153</v>
      </c>
      <c r="B1226" s="767" t="s">
        <v>154</v>
      </c>
      <c r="C1226" s="768">
        <v>0</v>
      </c>
      <c r="D1226" s="768">
        <v>604097</v>
      </c>
      <c r="E1226" s="768">
        <v>0</v>
      </c>
      <c r="F1226" s="768">
        <v>435062.06</v>
      </c>
      <c r="G1226" s="768">
        <v>435062.06</v>
      </c>
      <c r="H1226" s="768">
        <v>-435062.06</v>
      </c>
      <c r="I1226" s="769">
        <v>0</v>
      </c>
      <c r="J1226" s="769">
        <v>0</v>
      </c>
      <c r="K1226" s="769">
        <v>72.018576486888691</v>
      </c>
    </row>
    <row r="1227" spans="1:11" ht="66">
      <c r="A1227" s="779" t="s">
        <v>246</v>
      </c>
      <c r="B1227" s="767" t="s">
        <v>247</v>
      </c>
      <c r="C1227" s="768">
        <v>0</v>
      </c>
      <c r="D1227" s="768">
        <v>604097</v>
      </c>
      <c r="E1227" s="768">
        <v>0</v>
      </c>
      <c r="F1227" s="768">
        <v>435062.06</v>
      </c>
      <c r="G1227" s="768">
        <v>435062.06</v>
      </c>
      <c r="H1227" s="768">
        <v>-435062.06</v>
      </c>
      <c r="I1227" s="769">
        <v>0</v>
      </c>
      <c r="J1227" s="769">
        <v>0</v>
      </c>
      <c r="K1227" s="769">
        <v>72.018576486888691</v>
      </c>
    </row>
    <row r="1228" spans="1:11">
      <c r="A1228" s="776" t="s">
        <v>53</v>
      </c>
      <c r="B1228" s="767" t="s">
        <v>54</v>
      </c>
      <c r="C1228" s="768">
        <v>0</v>
      </c>
      <c r="D1228" s="768">
        <v>24350</v>
      </c>
      <c r="E1228" s="768">
        <v>0</v>
      </c>
      <c r="F1228" s="768">
        <v>0</v>
      </c>
      <c r="G1228" s="768">
        <v>0</v>
      </c>
      <c r="H1228" s="768">
        <v>0</v>
      </c>
      <c r="I1228" s="769">
        <v>0</v>
      </c>
      <c r="J1228" s="769">
        <v>0</v>
      </c>
      <c r="K1228" s="769">
        <v>0</v>
      </c>
    </row>
    <row r="1229" spans="1:11">
      <c r="A1229" s="777" t="s">
        <v>55</v>
      </c>
      <c r="B1229" s="767" t="s">
        <v>56</v>
      </c>
      <c r="C1229" s="768">
        <v>0</v>
      </c>
      <c r="D1229" s="768">
        <v>24350</v>
      </c>
      <c r="E1229" s="768">
        <v>0</v>
      </c>
      <c r="F1229" s="768">
        <v>0</v>
      </c>
      <c r="G1229" s="768">
        <v>0</v>
      </c>
      <c r="H1229" s="768">
        <v>0</v>
      </c>
      <c r="I1229" s="769">
        <v>0</v>
      </c>
      <c r="J1229" s="769">
        <v>0</v>
      </c>
      <c r="K1229" s="769">
        <v>0</v>
      </c>
    </row>
    <row r="1230" spans="1:11">
      <c r="A1230" s="774"/>
      <c r="B1230" s="767" t="s">
        <v>57</v>
      </c>
      <c r="C1230" s="768">
        <v>15844.37</v>
      </c>
      <c r="D1230" s="768">
        <v>0</v>
      </c>
      <c r="E1230" s="768">
        <v>0</v>
      </c>
      <c r="F1230" s="768">
        <v>2739400.52</v>
      </c>
      <c r="G1230" s="768">
        <v>2723556.15</v>
      </c>
      <c r="H1230" s="768">
        <v>-2739400.52</v>
      </c>
      <c r="I1230" s="769">
        <v>17189.425328996986</v>
      </c>
      <c r="J1230" s="769">
        <v>0</v>
      </c>
      <c r="K1230" s="769">
        <v>0</v>
      </c>
    </row>
    <row r="1231" spans="1:11">
      <c r="A1231" s="774" t="s">
        <v>58</v>
      </c>
      <c r="B1231" s="767" t="s">
        <v>59</v>
      </c>
      <c r="C1231" s="768">
        <v>-15844.37</v>
      </c>
      <c r="D1231" s="768">
        <v>0</v>
      </c>
      <c r="E1231" s="768">
        <v>0</v>
      </c>
      <c r="F1231" s="768">
        <v>-2739400.52</v>
      </c>
      <c r="G1231" s="768">
        <v>-2723556.15</v>
      </c>
      <c r="H1231" s="768">
        <v>2739400.52</v>
      </c>
      <c r="I1231" s="769">
        <v>17189.425328996986</v>
      </c>
      <c r="J1231" s="769">
        <v>0</v>
      </c>
      <c r="K1231" s="769">
        <v>0</v>
      </c>
    </row>
    <row r="1232" spans="1:11">
      <c r="A1232" s="776" t="s">
        <v>60</v>
      </c>
      <c r="B1232" s="767" t="s">
        <v>61</v>
      </c>
      <c r="C1232" s="768">
        <v>-15844.37</v>
      </c>
      <c r="D1232" s="768">
        <v>0</v>
      </c>
      <c r="E1232" s="768">
        <v>0</v>
      </c>
      <c r="F1232" s="768">
        <v>-2739400.52</v>
      </c>
      <c r="G1232" s="768">
        <v>-2723556.15</v>
      </c>
      <c r="H1232" s="768">
        <v>2739400.52</v>
      </c>
      <c r="I1232" s="769">
        <v>17189.425328996986</v>
      </c>
      <c r="J1232" s="769">
        <v>0</v>
      </c>
      <c r="K1232" s="769">
        <v>0</v>
      </c>
    </row>
    <row r="1233" spans="1:11" ht="26.4">
      <c r="A1233" s="780" t="s">
        <v>532</v>
      </c>
      <c r="B1233" s="770" t="s">
        <v>533</v>
      </c>
      <c r="C1233" s="771"/>
      <c r="D1233" s="771"/>
      <c r="E1233" s="771"/>
      <c r="F1233" s="771"/>
      <c r="G1233" s="771"/>
      <c r="H1233" s="771"/>
      <c r="I1233" s="772"/>
      <c r="J1233" s="772"/>
      <c r="K1233" s="772"/>
    </row>
    <row r="1234" spans="1:11">
      <c r="A1234" s="774" t="s">
        <v>19</v>
      </c>
      <c r="B1234" s="767" t="s">
        <v>20</v>
      </c>
      <c r="C1234" s="768">
        <v>0</v>
      </c>
      <c r="D1234" s="768">
        <v>12965</v>
      </c>
      <c r="E1234" s="768">
        <v>0</v>
      </c>
      <c r="F1234" s="768">
        <v>0</v>
      </c>
      <c r="G1234" s="768">
        <v>0</v>
      </c>
      <c r="H1234" s="768">
        <v>0</v>
      </c>
      <c r="I1234" s="769">
        <v>0</v>
      </c>
      <c r="J1234" s="769">
        <v>0</v>
      </c>
      <c r="K1234" s="769">
        <v>0</v>
      </c>
    </row>
    <row r="1235" spans="1:11">
      <c r="A1235" s="776" t="s">
        <v>83</v>
      </c>
      <c r="B1235" s="767" t="s">
        <v>84</v>
      </c>
      <c r="C1235" s="768">
        <v>0</v>
      </c>
      <c r="D1235" s="768">
        <v>12965</v>
      </c>
      <c r="E1235" s="768">
        <v>0</v>
      </c>
      <c r="F1235" s="768">
        <v>0</v>
      </c>
      <c r="G1235" s="768">
        <v>0</v>
      </c>
      <c r="H1235" s="768">
        <v>0</v>
      </c>
      <c r="I1235" s="769">
        <v>0</v>
      </c>
      <c r="J1235" s="769">
        <v>0</v>
      </c>
      <c r="K1235" s="769">
        <v>0</v>
      </c>
    </row>
    <row r="1236" spans="1:11">
      <c r="A1236" s="777" t="s">
        <v>85</v>
      </c>
      <c r="B1236" s="767" t="s">
        <v>86</v>
      </c>
      <c r="C1236" s="768">
        <v>0</v>
      </c>
      <c r="D1236" s="768">
        <v>12965</v>
      </c>
      <c r="E1236" s="768">
        <v>0</v>
      </c>
      <c r="F1236" s="768">
        <v>0</v>
      </c>
      <c r="G1236" s="768">
        <v>0</v>
      </c>
      <c r="H1236" s="768">
        <v>0</v>
      </c>
      <c r="I1236" s="769">
        <v>0</v>
      </c>
      <c r="J1236" s="769">
        <v>0</v>
      </c>
      <c r="K1236" s="769">
        <v>0</v>
      </c>
    </row>
    <row r="1237" spans="1:11">
      <c r="A1237" s="778" t="s">
        <v>87</v>
      </c>
      <c r="B1237" s="767" t="s">
        <v>88</v>
      </c>
      <c r="C1237" s="768">
        <v>0</v>
      </c>
      <c r="D1237" s="768">
        <v>12965</v>
      </c>
      <c r="E1237" s="768">
        <v>0</v>
      </c>
      <c r="F1237" s="768">
        <v>0</v>
      </c>
      <c r="G1237" s="768">
        <v>0</v>
      </c>
      <c r="H1237" s="768">
        <v>0</v>
      </c>
      <c r="I1237" s="769">
        <v>0</v>
      </c>
      <c r="J1237" s="769">
        <v>0</v>
      </c>
      <c r="K1237" s="769">
        <v>0</v>
      </c>
    </row>
    <row r="1238" spans="1:11" ht="26.4">
      <c r="A1238" s="779" t="s">
        <v>89</v>
      </c>
      <c r="B1238" s="767" t="s">
        <v>90</v>
      </c>
      <c r="C1238" s="768">
        <v>0</v>
      </c>
      <c r="D1238" s="768">
        <v>12965</v>
      </c>
      <c r="E1238" s="768">
        <v>0</v>
      </c>
      <c r="F1238" s="768">
        <v>0</v>
      </c>
      <c r="G1238" s="768">
        <v>0</v>
      </c>
      <c r="H1238" s="768">
        <v>0</v>
      </c>
      <c r="I1238" s="769">
        <v>0</v>
      </c>
      <c r="J1238" s="769">
        <v>0</v>
      </c>
      <c r="K1238" s="769">
        <v>0</v>
      </c>
    </row>
    <row r="1239" spans="1:11" ht="26.4">
      <c r="A1239" s="782" t="s">
        <v>91</v>
      </c>
      <c r="B1239" s="767" t="s">
        <v>92</v>
      </c>
      <c r="C1239" s="768">
        <v>0</v>
      </c>
      <c r="D1239" s="768">
        <v>12965</v>
      </c>
      <c r="E1239" s="768">
        <v>0</v>
      </c>
      <c r="F1239" s="768">
        <v>0</v>
      </c>
      <c r="G1239" s="768">
        <v>0</v>
      </c>
      <c r="H1239" s="768">
        <v>0</v>
      </c>
      <c r="I1239" s="769">
        <v>0</v>
      </c>
      <c r="J1239" s="769">
        <v>0</v>
      </c>
      <c r="K1239" s="769">
        <v>0</v>
      </c>
    </row>
    <row r="1240" spans="1:11">
      <c r="A1240" s="774" t="s">
        <v>27</v>
      </c>
      <c r="B1240" s="767" t="s">
        <v>28</v>
      </c>
      <c r="C1240" s="768">
        <v>0</v>
      </c>
      <c r="D1240" s="768">
        <v>12965</v>
      </c>
      <c r="E1240" s="768">
        <v>0</v>
      </c>
      <c r="F1240" s="768">
        <v>0</v>
      </c>
      <c r="G1240" s="768">
        <v>0</v>
      </c>
      <c r="H1240" s="768">
        <v>0</v>
      </c>
      <c r="I1240" s="769">
        <v>0</v>
      </c>
      <c r="J1240" s="769">
        <v>0</v>
      </c>
      <c r="K1240" s="769">
        <v>0</v>
      </c>
    </row>
    <row r="1241" spans="1:11">
      <c r="A1241" s="776" t="s">
        <v>29</v>
      </c>
      <c r="B1241" s="767" t="s">
        <v>30</v>
      </c>
      <c r="C1241" s="768">
        <v>0</v>
      </c>
      <c r="D1241" s="768">
        <v>12965</v>
      </c>
      <c r="E1241" s="768">
        <v>0</v>
      </c>
      <c r="F1241" s="768">
        <v>0</v>
      </c>
      <c r="G1241" s="768">
        <v>0</v>
      </c>
      <c r="H1241" s="768">
        <v>0</v>
      </c>
      <c r="I1241" s="769">
        <v>0</v>
      </c>
      <c r="J1241" s="769">
        <v>0</v>
      </c>
      <c r="K1241" s="769">
        <v>0</v>
      </c>
    </row>
    <row r="1242" spans="1:11">
      <c r="A1242" s="777" t="s">
        <v>31</v>
      </c>
      <c r="B1242" s="767" t="s">
        <v>32</v>
      </c>
      <c r="C1242" s="768">
        <v>0</v>
      </c>
      <c r="D1242" s="768">
        <v>12965</v>
      </c>
      <c r="E1242" s="768">
        <v>0</v>
      </c>
      <c r="F1242" s="768">
        <v>0</v>
      </c>
      <c r="G1242" s="768">
        <v>0</v>
      </c>
      <c r="H1242" s="768">
        <v>0</v>
      </c>
      <c r="I1242" s="769">
        <v>0</v>
      </c>
      <c r="J1242" s="769">
        <v>0</v>
      </c>
      <c r="K1242" s="769">
        <v>0</v>
      </c>
    </row>
    <row r="1243" spans="1:11">
      <c r="A1243" s="778" t="s">
        <v>35</v>
      </c>
      <c r="B1243" s="767" t="s">
        <v>36</v>
      </c>
      <c r="C1243" s="768">
        <v>0</v>
      </c>
      <c r="D1243" s="768">
        <v>12965</v>
      </c>
      <c r="E1243" s="768">
        <v>0</v>
      </c>
      <c r="F1243" s="768">
        <v>0</v>
      </c>
      <c r="G1243" s="768">
        <v>0</v>
      </c>
      <c r="H1243" s="768">
        <v>0</v>
      </c>
      <c r="I1243" s="769">
        <v>0</v>
      </c>
      <c r="J1243" s="769">
        <v>0</v>
      </c>
      <c r="K1243" s="769">
        <v>0</v>
      </c>
    </row>
    <row r="1244" spans="1:11" ht="26.4">
      <c r="A1244" s="781" t="s">
        <v>535</v>
      </c>
      <c r="B1244" s="770" t="s">
        <v>536</v>
      </c>
      <c r="C1244" s="771"/>
      <c r="D1244" s="771"/>
      <c r="E1244" s="771"/>
      <c r="F1244" s="771"/>
      <c r="G1244" s="771"/>
      <c r="H1244" s="771"/>
      <c r="I1244" s="772"/>
      <c r="J1244" s="772"/>
      <c r="K1244" s="772"/>
    </row>
    <row r="1245" spans="1:11">
      <c r="A1245" s="774" t="s">
        <v>19</v>
      </c>
      <c r="B1245" s="767" t="s">
        <v>20</v>
      </c>
      <c r="C1245" s="768">
        <v>0</v>
      </c>
      <c r="D1245" s="768">
        <v>12965</v>
      </c>
      <c r="E1245" s="768">
        <v>0</v>
      </c>
      <c r="F1245" s="768">
        <v>0</v>
      </c>
      <c r="G1245" s="768">
        <v>0</v>
      </c>
      <c r="H1245" s="768">
        <v>0</v>
      </c>
      <c r="I1245" s="769">
        <v>0</v>
      </c>
      <c r="J1245" s="769">
        <v>0</v>
      </c>
      <c r="K1245" s="769">
        <v>0</v>
      </c>
    </row>
    <row r="1246" spans="1:11">
      <c r="A1246" s="776" t="s">
        <v>83</v>
      </c>
      <c r="B1246" s="767" t="s">
        <v>84</v>
      </c>
      <c r="C1246" s="768">
        <v>0</v>
      </c>
      <c r="D1246" s="768">
        <v>12965</v>
      </c>
      <c r="E1246" s="768">
        <v>0</v>
      </c>
      <c r="F1246" s="768">
        <v>0</v>
      </c>
      <c r="G1246" s="768">
        <v>0</v>
      </c>
      <c r="H1246" s="768">
        <v>0</v>
      </c>
      <c r="I1246" s="769">
        <v>0</v>
      </c>
      <c r="J1246" s="769">
        <v>0</v>
      </c>
      <c r="K1246" s="769">
        <v>0</v>
      </c>
    </row>
    <row r="1247" spans="1:11">
      <c r="A1247" s="777" t="s">
        <v>85</v>
      </c>
      <c r="B1247" s="767" t="s">
        <v>86</v>
      </c>
      <c r="C1247" s="768">
        <v>0</v>
      </c>
      <c r="D1247" s="768">
        <v>12965</v>
      </c>
      <c r="E1247" s="768">
        <v>0</v>
      </c>
      <c r="F1247" s="768">
        <v>0</v>
      </c>
      <c r="G1247" s="768">
        <v>0</v>
      </c>
      <c r="H1247" s="768">
        <v>0</v>
      </c>
      <c r="I1247" s="769">
        <v>0</v>
      </c>
      <c r="J1247" s="769">
        <v>0</v>
      </c>
      <c r="K1247" s="769">
        <v>0</v>
      </c>
    </row>
    <row r="1248" spans="1:11">
      <c r="A1248" s="778" t="s">
        <v>87</v>
      </c>
      <c r="B1248" s="767" t="s">
        <v>88</v>
      </c>
      <c r="C1248" s="768">
        <v>0</v>
      </c>
      <c r="D1248" s="768">
        <v>12965</v>
      </c>
      <c r="E1248" s="768">
        <v>0</v>
      </c>
      <c r="F1248" s="768">
        <v>0</v>
      </c>
      <c r="G1248" s="768">
        <v>0</v>
      </c>
      <c r="H1248" s="768">
        <v>0</v>
      </c>
      <c r="I1248" s="769">
        <v>0</v>
      </c>
      <c r="J1248" s="769">
        <v>0</v>
      </c>
      <c r="K1248" s="769">
        <v>0</v>
      </c>
    </row>
    <row r="1249" spans="1:11" ht="26.4">
      <c r="A1249" s="779" t="s">
        <v>89</v>
      </c>
      <c r="B1249" s="767" t="s">
        <v>90</v>
      </c>
      <c r="C1249" s="768">
        <v>0</v>
      </c>
      <c r="D1249" s="768">
        <v>12965</v>
      </c>
      <c r="E1249" s="768">
        <v>0</v>
      </c>
      <c r="F1249" s="768">
        <v>0</v>
      </c>
      <c r="G1249" s="768">
        <v>0</v>
      </c>
      <c r="H1249" s="768">
        <v>0</v>
      </c>
      <c r="I1249" s="769">
        <v>0</v>
      </c>
      <c r="J1249" s="769">
        <v>0</v>
      </c>
      <c r="K1249" s="769">
        <v>0</v>
      </c>
    </row>
    <row r="1250" spans="1:11" ht="26.4">
      <c r="A1250" s="782" t="s">
        <v>91</v>
      </c>
      <c r="B1250" s="767" t="s">
        <v>92</v>
      </c>
      <c r="C1250" s="768">
        <v>0</v>
      </c>
      <c r="D1250" s="768">
        <v>12965</v>
      </c>
      <c r="E1250" s="768">
        <v>0</v>
      </c>
      <c r="F1250" s="768">
        <v>0</v>
      </c>
      <c r="G1250" s="768">
        <v>0</v>
      </c>
      <c r="H1250" s="768">
        <v>0</v>
      </c>
      <c r="I1250" s="769">
        <v>0</v>
      </c>
      <c r="J1250" s="769">
        <v>0</v>
      </c>
      <c r="K1250" s="769">
        <v>0</v>
      </c>
    </row>
    <row r="1251" spans="1:11">
      <c r="A1251" s="774" t="s">
        <v>27</v>
      </c>
      <c r="B1251" s="767" t="s">
        <v>28</v>
      </c>
      <c r="C1251" s="768">
        <v>0</v>
      </c>
      <c r="D1251" s="768">
        <v>12965</v>
      </c>
      <c r="E1251" s="768">
        <v>0</v>
      </c>
      <c r="F1251" s="768">
        <v>0</v>
      </c>
      <c r="G1251" s="768">
        <v>0</v>
      </c>
      <c r="H1251" s="768">
        <v>0</v>
      </c>
      <c r="I1251" s="769">
        <v>0</v>
      </c>
      <c r="J1251" s="769">
        <v>0</v>
      </c>
      <c r="K1251" s="769">
        <v>0</v>
      </c>
    </row>
    <row r="1252" spans="1:11">
      <c r="A1252" s="776" t="s">
        <v>29</v>
      </c>
      <c r="B1252" s="767" t="s">
        <v>30</v>
      </c>
      <c r="C1252" s="768">
        <v>0</v>
      </c>
      <c r="D1252" s="768">
        <v>12965</v>
      </c>
      <c r="E1252" s="768">
        <v>0</v>
      </c>
      <c r="F1252" s="768">
        <v>0</v>
      </c>
      <c r="G1252" s="768">
        <v>0</v>
      </c>
      <c r="H1252" s="768">
        <v>0</v>
      </c>
      <c r="I1252" s="769">
        <v>0</v>
      </c>
      <c r="J1252" s="769">
        <v>0</v>
      </c>
      <c r="K1252" s="769">
        <v>0</v>
      </c>
    </row>
    <row r="1253" spans="1:11">
      <c r="A1253" s="777" t="s">
        <v>31</v>
      </c>
      <c r="B1253" s="767" t="s">
        <v>32</v>
      </c>
      <c r="C1253" s="768">
        <v>0</v>
      </c>
      <c r="D1253" s="768">
        <v>12965</v>
      </c>
      <c r="E1253" s="768">
        <v>0</v>
      </c>
      <c r="F1253" s="768">
        <v>0</v>
      </c>
      <c r="G1253" s="768">
        <v>0</v>
      </c>
      <c r="H1253" s="768">
        <v>0</v>
      </c>
      <c r="I1253" s="769">
        <v>0</v>
      </c>
      <c r="J1253" s="769">
        <v>0</v>
      </c>
      <c r="K1253" s="769">
        <v>0</v>
      </c>
    </row>
    <row r="1254" spans="1:11">
      <c r="A1254" s="778" t="s">
        <v>35</v>
      </c>
      <c r="B1254" s="767" t="s">
        <v>36</v>
      </c>
      <c r="C1254" s="768">
        <v>0</v>
      </c>
      <c r="D1254" s="768">
        <v>12965</v>
      </c>
      <c r="E1254" s="768">
        <v>0</v>
      </c>
      <c r="F1254" s="768">
        <v>0</v>
      </c>
      <c r="G1254" s="768">
        <v>0</v>
      </c>
      <c r="H1254" s="768">
        <v>0</v>
      </c>
      <c r="I1254" s="769">
        <v>0</v>
      </c>
      <c r="J1254" s="769">
        <v>0</v>
      </c>
      <c r="K1254" s="769">
        <v>0</v>
      </c>
    </row>
    <row r="1255" spans="1:11" ht="26.4">
      <c r="A1255" s="780" t="s">
        <v>218</v>
      </c>
      <c r="B1255" s="770" t="s">
        <v>219</v>
      </c>
      <c r="C1255" s="771"/>
      <c r="D1255" s="771"/>
      <c r="E1255" s="771"/>
      <c r="F1255" s="771"/>
      <c r="G1255" s="771"/>
      <c r="H1255" s="771"/>
      <c r="I1255" s="772"/>
      <c r="J1255" s="772"/>
      <c r="K1255" s="772"/>
    </row>
    <row r="1256" spans="1:11">
      <c r="A1256" s="774" t="s">
        <v>19</v>
      </c>
      <c r="B1256" s="767" t="s">
        <v>20</v>
      </c>
      <c r="C1256" s="768">
        <v>348099.26</v>
      </c>
      <c r="D1256" s="768">
        <v>2533749</v>
      </c>
      <c r="E1256" s="768">
        <v>193898</v>
      </c>
      <c r="F1256" s="768">
        <v>1717069.24</v>
      </c>
      <c r="G1256" s="768">
        <v>1368969.98</v>
      </c>
      <c r="H1256" s="768">
        <v>-1523171.24</v>
      </c>
      <c r="I1256" s="769">
        <v>393.27000580236796</v>
      </c>
      <c r="J1256" s="769">
        <v>885.55283705865975</v>
      </c>
      <c r="K1256" s="769">
        <v>67.767929656804995</v>
      </c>
    </row>
    <row r="1257" spans="1:11">
      <c r="A1257" s="776" t="s">
        <v>81</v>
      </c>
      <c r="B1257" s="767" t="s">
        <v>82</v>
      </c>
      <c r="C1257" s="768">
        <v>15850.83</v>
      </c>
      <c r="D1257" s="768">
        <v>0</v>
      </c>
      <c r="E1257" s="768">
        <v>0</v>
      </c>
      <c r="F1257" s="768">
        <v>0</v>
      </c>
      <c r="G1257" s="768">
        <v>-15850.83</v>
      </c>
      <c r="H1257" s="768">
        <v>0</v>
      </c>
      <c r="I1257" s="769">
        <v>-100</v>
      </c>
      <c r="J1257" s="769">
        <v>0</v>
      </c>
      <c r="K1257" s="769">
        <v>0</v>
      </c>
    </row>
    <row r="1258" spans="1:11">
      <c r="A1258" s="776" t="s">
        <v>83</v>
      </c>
      <c r="B1258" s="767" t="s">
        <v>84</v>
      </c>
      <c r="C1258" s="768">
        <v>263346.43</v>
      </c>
      <c r="D1258" s="768">
        <v>1224342</v>
      </c>
      <c r="E1258" s="768">
        <v>0</v>
      </c>
      <c r="F1258" s="768">
        <v>407662.24</v>
      </c>
      <c r="G1258" s="768">
        <v>144315.81</v>
      </c>
      <c r="H1258" s="768">
        <v>-407662.24</v>
      </c>
      <c r="I1258" s="769">
        <v>54.800746681851734</v>
      </c>
      <c r="J1258" s="769">
        <v>0</v>
      </c>
      <c r="K1258" s="769">
        <v>33.296435146388838</v>
      </c>
    </row>
    <row r="1259" spans="1:11" ht="26.4">
      <c r="A1259" s="777" t="s">
        <v>147</v>
      </c>
      <c r="B1259" s="767" t="s">
        <v>148</v>
      </c>
      <c r="C1259" s="768">
        <v>263346.43</v>
      </c>
      <c r="D1259" s="768">
        <v>1224342</v>
      </c>
      <c r="E1259" s="768">
        <v>0</v>
      </c>
      <c r="F1259" s="768">
        <v>407662.24</v>
      </c>
      <c r="G1259" s="768">
        <v>144315.81</v>
      </c>
      <c r="H1259" s="768">
        <v>-407662.24</v>
      </c>
      <c r="I1259" s="769">
        <v>54.800746681851734</v>
      </c>
      <c r="J1259" s="769">
        <v>0</v>
      </c>
      <c r="K1259" s="769">
        <v>33.296435146388838</v>
      </c>
    </row>
    <row r="1260" spans="1:11" ht="39.6">
      <c r="A1260" s="778" t="s">
        <v>149</v>
      </c>
      <c r="B1260" s="767" t="s">
        <v>150</v>
      </c>
      <c r="C1260" s="768">
        <v>263346.43</v>
      </c>
      <c r="D1260" s="768">
        <v>1224342</v>
      </c>
      <c r="E1260" s="768">
        <v>0</v>
      </c>
      <c r="F1260" s="768">
        <v>407662.24</v>
      </c>
      <c r="G1260" s="768">
        <v>144315.81</v>
      </c>
      <c r="H1260" s="768">
        <v>-407662.24</v>
      </c>
      <c r="I1260" s="769">
        <v>54.800746681851734</v>
      </c>
      <c r="J1260" s="769">
        <v>0</v>
      </c>
      <c r="K1260" s="769">
        <v>33.296435146388838</v>
      </c>
    </row>
    <row r="1261" spans="1:11" ht="79.2">
      <c r="A1261" s="779" t="s">
        <v>435</v>
      </c>
      <c r="B1261" s="767" t="s">
        <v>436</v>
      </c>
      <c r="C1261" s="768">
        <v>263346.43</v>
      </c>
      <c r="D1261" s="768">
        <v>1224342</v>
      </c>
      <c r="E1261" s="768">
        <v>0</v>
      </c>
      <c r="F1261" s="768">
        <v>407662.24</v>
      </c>
      <c r="G1261" s="768">
        <v>144315.81</v>
      </c>
      <c r="H1261" s="768">
        <v>-407662.24</v>
      </c>
      <c r="I1261" s="769">
        <v>54.800746681851734</v>
      </c>
      <c r="J1261" s="769">
        <v>0</v>
      </c>
      <c r="K1261" s="769">
        <v>33.296435146388838</v>
      </c>
    </row>
    <row r="1262" spans="1:11">
      <c r="A1262" s="776" t="s">
        <v>23</v>
      </c>
      <c r="B1262" s="767" t="s">
        <v>24</v>
      </c>
      <c r="C1262" s="768">
        <v>68902</v>
      </c>
      <c r="D1262" s="768">
        <v>1309407</v>
      </c>
      <c r="E1262" s="768">
        <v>193898</v>
      </c>
      <c r="F1262" s="768">
        <v>1309407</v>
      </c>
      <c r="G1262" s="768">
        <v>1240505</v>
      </c>
      <c r="H1262" s="768">
        <v>-1115509</v>
      </c>
      <c r="I1262" s="769">
        <v>1800.3904095672112</v>
      </c>
      <c r="J1262" s="769">
        <v>675.30712023847593</v>
      </c>
      <c r="K1262" s="769">
        <v>100</v>
      </c>
    </row>
    <row r="1263" spans="1:11" ht="26.4">
      <c r="A1263" s="777" t="s">
        <v>25</v>
      </c>
      <c r="B1263" s="767" t="s">
        <v>26</v>
      </c>
      <c r="C1263" s="768">
        <v>68902</v>
      </c>
      <c r="D1263" s="768">
        <v>1309407</v>
      </c>
      <c r="E1263" s="768">
        <v>193898</v>
      </c>
      <c r="F1263" s="768">
        <v>1309407</v>
      </c>
      <c r="G1263" s="768">
        <v>1240505</v>
      </c>
      <c r="H1263" s="768">
        <v>-1115509</v>
      </c>
      <c r="I1263" s="769">
        <v>1800.3904095672112</v>
      </c>
      <c r="J1263" s="769">
        <v>675.30712023847593</v>
      </c>
      <c r="K1263" s="769">
        <v>100</v>
      </c>
    </row>
    <row r="1264" spans="1:11">
      <c r="A1264" s="774" t="s">
        <v>27</v>
      </c>
      <c r="B1264" s="767" t="s">
        <v>28</v>
      </c>
      <c r="C1264" s="768">
        <v>279881.77</v>
      </c>
      <c r="D1264" s="768">
        <v>2533749</v>
      </c>
      <c r="E1264" s="768">
        <v>193898</v>
      </c>
      <c r="F1264" s="768">
        <v>960720.24</v>
      </c>
      <c r="G1264" s="768">
        <v>680838.47</v>
      </c>
      <c r="H1264" s="768">
        <v>-766822.24</v>
      </c>
      <c r="I1264" s="769">
        <v>243.25931267334772</v>
      </c>
      <c r="J1264" s="769">
        <v>495.4771271493259</v>
      </c>
      <c r="K1264" s="769">
        <v>37.916945995834631</v>
      </c>
    </row>
    <row r="1265" spans="1:11">
      <c r="A1265" s="776" t="s">
        <v>29</v>
      </c>
      <c r="B1265" s="767" t="s">
        <v>30</v>
      </c>
      <c r="C1265" s="768">
        <v>279881.77</v>
      </c>
      <c r="D1265" s="768">
        <v>2533749</v>
      </c>
      <c r="E1265" s="768">
        <v>193898</v>
      </c>
      <c r="F1265" s="768">
        <v>960720.24</v>
      </c>
      <c r="G1265" s="768">
        <v>680838.47</v>
      </c>
      <c r="H1265" s="768">
        <v>-766822.24</v>
      </c>
      <c r="I1265" s="769">
        <v>243.25931267334772</v>
      </c>
      <c r="J1265" s="769">
        <v>495.4771271493259</v>
      </c>
      <c r="K1265" s="769">
        <v>37.916945995834631</v>
      </c>
    </row>
    <row r="1266" spans="1:11">
      <c r="A1266" s="777" t="s">
        <v>31</v>
      </c>
      <c r="B1266" s="767" t="s">
        <v>32</v>
      </c>
      <c r="C1266" s="768">
        <v>3876.49</v>
      </c>
      <c r="D1266" s="768">
        <v>0</v>
      </c>
      <c r="E1266" s="768">
        <v>0</v>
      </c>
      <c r="F1266" s="768">
        <v>0</v>
      </c>
      <c r="G1266" s="768">
        <v>-3876.49</v>
      </c>
      <c r="H1266" s="768">
        <v>0</v>
      </c>
      <c r="I1266" s="769">
        <v>-100</v>
      </c>
      <c r="J1266" s="769">
        <v>0</v>
      </c>
      <c r="K1266" s="769">
        <v>0</v>
      </c>
    </row>
    <row r="1267" spans="1:11">
      <c r="A1267" s="778" t="s">
        <v>33</v>
      </c>
      <c r="B1267" s="767" t="s">
        <v>34</v>
      </c>
      <c r="C1267" s="768">
        <v>2852.9</v>
      </c>
      <c r="D1267" s="768">
        <v>0</v>
      </c>
      <c r="E1267" s="768">
        <v>0</v>
      </c>
      <c r="F1267" s="768">
        <v>0</v>
      </c>
      <c r="G1267" s="768">
        <v>-2852.9</v>
      </c>
      <c r="H1267" s="768">
        <v>0</v>
      </c>
      <c r="I1267" s="769">
        <v>-100</v>
      </c>
      <c r="J1267" s="769">
        <v>0</v>
      </c>
      <c r="K1267" s="769">
        <v>0</v>
      </c>
    </row>
    <row r="1268" spans="1:11">
      <c r="A1268" s="778" t="s">
        <v>35</v>
      </c>
      <c r="B1268" s="767" t="s">
        <v>36</v>
      </c>
      <c r="C1268" s="768">
        <v>1023.59</v>
      </c>
      <c r="D1268" s="768">
        <v>0</v>
      </c>
      <c r="E1268" s="768">
        <v>0</v>
      </c>
      <c r="F1268" s="768">
        <v>0</v>
      </c>
      <c r="G1268" s="768">
        <v>-1023.59</v>
      </c>
      <c r="H1268" s="768">
        <v>0</v>
      </c>
      <c r="I1268" s="769">
        <v>-100</v>
      </c>
      <c r="J1268" s="769">
        <v>0</v>
      </c>
      <c r="K1268" s="769">
        <v>0</v>
      </c>
    </row>
    <row r="1269" spans="1:11">
      <c r="A1269" s="777" t="s">
        <v>39</v>
      </c>
      <c r="B1269" s="767" t="s">
        <v>40</v>
      </c>
      <c r="C1269" s="768">
        <v>223509.28</v>
      </c>
      <c r="D1269" s="768">
        <v>1224342</v>
      </c>
      <c r="E1269" s="768">
        <v>0</v>
      </c>
      <c r="F1269" s="768">
        <v>407662.24</v>
      </c>
      <c r="G1269" s="768">
        <v>184152.95999999999</v>
      </c>
      <c r="H1269" s="768">
        <v>-407662.24</v>
      </c>
      <c r="I1269" s="769">
        <v>82.391639398596766</v>
      </c>
      <c r="J1269" s="769">
        <v>0</v>
      </c>
      <c r="K1269" s="769">
        <v>33.296435146388838</v>
      </c>
    </row>
    <row r="1270" spans="1:11">
      <c r="A1270" s="778" t="s">
        <v>41</v>
      </c>
      <c r="B1270" s="767" t="s">
        <v>42</v>
      </c>
      <c r="C1270" s="768">
        <v>223509.28</v>
      </c>
      <c r="D1270" s="768">
        <v>1224342</v>
      </c>
      <c r="E1270" s="768">
        <v>0</v>
      </c>
      <c r="F1270" s="768">
        <v>407662.24</v>
      </c>
      <c r="G1270" s="768">
        <v>184152.95999999999</v>
      </c>
      <c r="H1270" s="768">
        <v>-407662.24</v>
      </c>
      <c r="I1270" s="769">
        <v>82.391639398596766</v>
      </c>
      <c r="J1270" s="769">
        <v>0</v>
      </c>
      <c r="K1270" s="769">
        <v>33.296435146388838</v>
      </c>
    </row>
    <row r="1271" spans="1:11" ht="26.4">
      <c r="A1271" s="777" t="s">
        <v>45</v>
      </c>
      <c r="B1271" s="767" t="s">
        <v>46</v>
      </c>
      <c r="C1271" s="768">
        <v>52496</v>
      </c>
      <c r="D1271" s="768">
        <v>1309407</v>
      </c>
      <c r="E1271" s="768">
        <v>193898</v>
      </c>
      <c r="F1271" s="768">
        <v>553058</v>
      </c>
      <c r="G1271" s="768">
        <v>500562</v>
      </c>
      <c r="H1271" s="768">
        <v>-359160</v>
      </c>
      <c r="I1271" s="769">
        <v>953.52407802499238</v>
      </c>
      <c r="J1271" s="769">
        <v>285.23141032914214</v>
      </c>
      <c r="K1271" s="769">
        <v>42.237287566050888</v>
      </c>
    </row>
    <row r="1272" spans="1:11" ht="52.8">
      <c r="A1272" s="778" t="s">
        <v>153</v>
      </c>
      <c r="B1272" s="767" t="s">
        <v>154</v>
      </c>
      <c r="C1272" s="768">
        <v>52496</v>
      </c>
      <c r="D1272" s="768">
        <v>1309407</v>
      </c>
      <c r="E1272" s="768">
        <v>193898</v>
      </c>
      <c r="F1272" s="768">
        <v>553058</v>
      </c>
      <c r="G1272" s="768">
        <v>500562</v>
      </c>
      <c r="H1272" s="768">
        <v>-359160</v>
      </c>
      <c r="I1272" s="769">
        <v>953.52407802499238</v>
      </c>
      <c r="J1272" s="769">
        <v>285.23141032914214</v>
      </c>
      <c r="K1272" s="769">
        <v>42.237287566050888</v>
      </c>
    </row>
    <row r="1273" spans="1:11" ht="66">
      <c r="A1273" s="779" t="s">
        <v>246</v>
      </c>
      <c r="B1273" s="767" t="s">
        <v>247</v>
      </c>
      <c r="C1273" s="768">
        <v>52496</v>
      </c>
      <c r="D1273" s="768">
        <v>1309407</v>
      </c>
      <c r="E1273" s="768">
        <v>193898</v>
      </c>
      <c r="F1273" s="768">
        <v>553058</v>
      </c>
      <c r="G1273" s="768">
        <v>500562</v>
      </c>
      <c r="H1273" s="768">
        <v>-359160</v>
      </c>
      <c r="I1273" s="769">
        <v>953.52407802499238</v>
      </c>
      <c r="J1273" s="769">
        <v>285.23141032914214</v>
      </c>
      <c r="K1273" s="769">
        <v>42.237287566050888</v>
      </c>
    </row>
    <row r="1274" spans="1:11">
      <c r="A1274" s="774"/>
      <c r="B1274" s="767" t="s">
        <v>57</v>
      </c>
      <c r="C1274" s="768">
        <v>68217.490000000005</v>
      </c>
      <c r="D1274" s="768">
        <v>0</v>
      </c>
      <c r="E1274" s="768">
        <v>0</v>
      </c>
      <c r="F1274" s="768">
        <v>756349</v>
      </c>
      <c r="G1274" s="768">
        <v>688131.51</v>
      </c>
      <c r="H1274" s="768">
        <v>-756349</v>
      </c>
      <c r="I1274" s="769">
        <v>1008.7317929756723</v>
      </c>
      <c r="J1274" s="769">
        <v>0</v>
      </c>
      <c r="K1274" s="769">
        <v>0</v>
      </c>
    </row>
    <row r="1275" spans="1:11">
      <c r="A1275" s="774" t="s">
        <v>58</v>
      </c>
      <c r="B1275" s="767" t="s">
        <v>59</v>
      </c>
      <c r="C1275" s="768">
        <v>-68217.490000000005</v>
      </c>
      <c r="D1275" s="768">
        <v>0</v>
      </c>
      <c r="E1275" s="768">
        <v>0</v>
      </c>
      <c r="F1275" s="768">
        <v>-756349</v>
      </c>
      <c r="G1275" s="768">
        <v>-688131.51</v>
      </c>
      <c r="H1275" s="768">
        <v>756349</v>
      </c>
      <c r="I1275" s="769">
        <v>1008.7317929756723</v>
      </c>
      <c r="J1275" s="769">
        <v>0</v>
      </c>
      <c r="K1275" s="769">
        <v>0</v>
      </c>
    </row>
    <row r="1276" spans="1:11">
      <c r="A1276" s="776" t="s">
        <v>60</v>
      </c>
      <c r="B1276" s="767" t="s">
        <v>61</v>
      </c>
      <c r="C1276" s="768">
        <v>-68217.490000000005</v>
      </c>
      <c r="D1276" s="768">
        <v>0</v>
      </c>
      <c r="E1276" s="768">
        <v>0</v>
      </c>
      <c r="F1276" s="768">
        <v>-756349</v>
      </c>
      <c r="G1276" s="768">
        <v>-688131.51</v>
      </c>
      <c r="H1276" s="768">
        <v>756349</v>
      </c>
      <c r="I1276" s="769">
        <v>1008.7317929756723</v>
      </c>
      <c r="J1276" s="769">
        <v>0</v>
      </c>
      <c r="K1276" s="769">
        <v>0</v>
      </c>
    </row>
    <row r="1277" spans="1:11" ht="26.4">
      <c r="A1277" s="781" t="s">
        <v>221</v>
      </c>
      <c r="B1277" s="770" t="s">
        <v>537</v>
      </c>
      <c r="C1277" s="771"/>
      <c r="D1277" s="771"/>
      <c r="E1277" s="771"/>
      <c r="F1277" s="771"/>
      <c r="G1277" s="771"/>
      <c r="H1277" s="771"/>
      <c r="I1277" s="772"/>
      <c r="J1277" s="772"/>
      <c r="K1277" s="772"/>
    </row>
    <row r="1278" spans="1:11">
      <c r="A1278" s="774" t="s">
        <v>19</v>
      </c>
      <c r="B1278" s="767" t="s">
        <v>20</v>
      </c>
      <c r="C1278" s="768">
        <v>68902</v>
      </c>
      <c r="D1278" s="768">
        <v>0</v>
      </c>
      <c r="E1278" s="768">
        <v>0</v>
      </c>
      <c r="F1278" s="768">
        <v>0</v>
      </c>
      <c r="G1278" s="768">
        <v>-68902</v>
      </c>
      <c r="H1278" s="768">
        <v>0</v>
      </c>
      <c r="I1278" s="769">
        <v>-100</v>
      </c>
      <c r="J1278" s="769">
        <v>0</v>
      </c>
      <c r="K1278" s="769">
        <v>0</v>
      </c>
    </row>
    <row r="1279" spans="1:11">
      <c r="A1279" s="776" t="s">
        <v>23</v>
      </c>
      <c r="B1279" s="767" t="s">
        <v>24</v>
      </c>
      <c r="C1279" s="768">
        <v>68902</v>
      </c>
      <c r="D1279" s="768">
        <v>0</v>
      </c>
      <c r="E1279" s="768">
        <v>0</v>
      </c>
      <c r="F1279" s="768">
        <v>0</v>
      </c>
      <c r="G1279" s="768">
        <v>-68902</v>
      </c>
      <c r="H1279" s="768">
        <v>0</v>
      </c>
      <c r="I1279" s="769">
        <v>-100</v>
      </c>
      <c r="J1279" s="769">
        <v>0</v>
      </c>
      <c r="K1279" s="769">
        <v>0</v>
      </c>
    </row>
    <row r="1280" spans="1:11" ht="26.4">
      <c r="A1280" s="777" t="s">
        <v>25</v>
      </c>
      <c r="B1280" s="767" t="s">
        <v>26</v>
      </c>
      <c r="C1280" s="768">
        <v>68902</v>
      </c>
      <c r="D1280" s="768">
        <v>0</v>
      </c>
      <c r="E1280" s="768">
        <v>0</v>
      </c>
      <c r="F1280" s="768">
        <v>0</v>
      </c>
      <c r="G1280" s="768">
        <v>-68902</v>
      </c>
      <c r="H1280" s="768">
        <v>0</v>
      </c>
      <c r="I1280" s="769">
        <v>-100</v>
      </c>
      <c r="J1280" s="769">
        <v>0</v>
      </c>
      <c r="K1280" s="769">
        <v>0</v>
      </c>
    </row>
    <row r="1281" spans="1:11">
      <c r="A1281" s="774" t="s">
        <v>27</v>
      </c>
      <c r="B1281" s="767" t="s">
        <v>28</v>
      </c>
      <c r="C1281" s="768">
        <v>56372.49</v>
      </c>
      <c r="D1281" s="768">
        <v>0</v>
      </c>
      <c r="E1281" s="768">
        <v>0</v>
      </c>
      <c r="F1281" s="768">
        <v>0</v>
      </c>
      <c r="G1281" s="768">
        <v>-56372.49</v>
      </c>
      <c r="H1281" s="768">
        <v>0</v>
      </c>
      <c r="I1281" s="769">
        <v>-100</v>
      </c>
      <c r="J1281" s="769">
        <v>0</v>
      </c>
      <c r="K1281" s="769">
        <v>0</v>
      </c>
    </row>
    <row r="1282" spans="1:11">
      <c r="A1282" s="776" t="s">
        <v>29</v>
      </c>
      <c r="B1282" s="767" t="s">
        <v>30</v>
      </c>
      <c r="C1282" s="768">
        <v>56372.49</v>
      </c>
      <c r="D1282" s="768">
        <v>0</v>
      </c>
      <c r="E1282" s="768">
        <v>0</v>
      </c>
      <c r="F1282" s="768">
        <v>0</v>
      </c>
      <c r="G1282" s="768">
        <v>-56372.49</v>
      </c>
      <c r="H1282" s="768">
        <v>0</v>
      </c>
      <c r="I1282" s="769">
        <v>-100</v>
      </c>
      <c r="J1282" s="769">
        <v>0</v>
      </c>
      <c r="K1282" s="769">
        <v>0</v>
      </c>
    </row>
    <row r="1283" spans="1:11">
      <c r="A1283" s="777" t="s">
        <v>31</v>
      </c>
      <c r="B1283" s="767" t="s">
        <v>32</v>
      </c>
      <c r="C1283" s="768">
        <v>3876.49</v>
      </c>
      <c r="D1283" s="768">
        <v>0</v>
      </c>
      <c r="E1283" s="768">
        <v>0</v>
      </c>
      <c r="F1283" s="768">
        <v>0</v>
      </c>
      <c r="G1283" s="768">
        <v>-3876.49</v>
      </c>
      <c r="H1283" s="768">
        <v>0</v>
      </c>
      <c r="I1283" s="769">
        <v>-100</v>
      </c>
      <c r="J1283" s="769">
        <v>0</v>
      </c>
      <c r="K1283" s="769">
        <v>0</v>
      </c>
    </row>
    <row r="1284" spans="1:11">
      <c r="A1284" s="778" t="s">
        <v>33</v>
      </c>
      <c r="B1284" s="767" t="s">
        <v>34</v>
      </c>
      <c r="C1284" s="768">
        <v>2852.9</v>
      </c>
      <c r="D1284" s="768">
        <v>0</v>
      </c>
      <c r="E1284" s="768">
        <v>0</v>
      </c>
      <c r="F1284" s="768">
        <v>0</v>
      </c>
      <c r="G1284" s="768">
        <v>-2852.9</v>
      </c>
      <c r="H1284" s="768">
        <v>0</v>
      </c>
      <c r="I1284" s="769">
        <v>-100</v>
      </c>
      <c r="J1284" s="769">
        <v>0</v>
      </c>
      <c r="K1284" s="769">
        <v>0</v>
      </c>
    </row>
    <row r="1285" spans="1:11">
      <c r="A1285" s="778" t="s">
        <v>35</v>
      </c>
      <c r="B1285" s="767" t="s">
        <v>36</v>
      </c>
      <c r="C1285" s="768">
        <v>1023.59</v>
      </c>
      <c r="D1285" s="768">
        <v>0</v>
      </c>
      <c r="E1285" s="768">
        <v>0</v>
      </c>
      <c r="F1285" s="768">
        <v>0</v>
      </c>
      <c r="G1285" s="768">
        <v>-1023.59</v>
      </c>
      <c r="H1285" s="768">
        <v>0</v>
      </c>
      <c r="I1285" s="769">
        <v>-100</v>
      </c>
      <c r="J1285" s="769">
        <v>0</v>
      </c>
      <c r="K1285" s="769">
        <v>0</v>
      </c>
    </row>
    <row r="1286" spans="1:11" ht="26.4">
      <c r="A1286" s="777" t="s">
        <v>45</v>
      </c>
      <c r="B1286" s="767" t="s">
        <v>46</v>
      </c>
      <c r="C1286" s="768">
        <v>52496</v>
      </c>
      <c r="D1286" s="768">
        <v>0</v>
      </c>
      <c r="E1286" s="768">
        <v>0</v>
      </c>
      <c r="F1286" s="768">
        <v>0</v>
      </c>
      <c r="G1286" s="768">
        <v>-52496</v>
      </c>
      <c r="H1286" s="768">
        <v>0</v>
      </c>
      <c r="I1286" s="769">
        <v>-100</v>
      </c>
      <c r="J1286" s="769">
        <v>0</v>
      </c>
      <c r="K1286" s="769">
        <v>0</v>
      </c>
    </row>
    <row r="1287" spans="1:11" ht="52.8">
      <c r="A1287" s="778" t="s">
        <v>153</v>
      </c>
      <c r="B1287" s="767" t="s">
        <v>154</v>
      </c>
      <c r="C1287" s="768">
        <v>52496</v>
      </c>
      <c r="D1287" s="768">
        <v>0</v>
      </c>
      <c r="E1287" s="768">
        <v>0</v>
      </c>
      <c r="F1287" s="768">
        <v>0</v>
      </c>
      <c r="G1287" s="768">
        <v>-52496</v>
      </c>
      <c r="H1287" s="768">
        <v>0</v>
      </c>
      <c r="I1287" s="769">
        <v>-100</v>
      </c>
      <c r="J1287" s="769">
        <v>0</v>
      </c>
      <c r="K1287" s="769">
        <v>0</v>
      </c>
    </row>
    <row r="1288" spans="1:11" ht="66">
      <c r="A1288" s="779" t="s">
        <v>246</v>
      </c>
      <c r="B1288" s="767" t="s">
        <v>247</v>
      </c>
      <c r="C1288" s="768">
        <v>52496</v>
      </c>
      <c r="D1288" s="768">
        <v>0</v>
      </c>
      <c r="E1288" s="768">
        <v>0</v>
      </c>
      <c r="F1288" s="768">
        <v>0</v>
      </c>
      <c r="G1288" s="768">
        <v>-52496</v>
      </c>
      <c r="H1288" s="768">
        <v>0</v>
      </c>
      <c r="I1288" s="769">
        <v>-100</v>
      </c>
      <c r="J1288" s="769">
        <v>0</v>
      </c>
      <c r="K1288" s="769">
        <v>0</v>
      </c>
    </row>
    <row r="1289" spans="1:11">
      <c r="A1289" s="774"/>
      <c r="B1289" s="767" t="s">
        <v>57</v>
      </c>
      <c r="C1289" s="768">
        <v>12529.51</v>
      </c>
      <c r="D1289" s="768">
        <v>0</v>
      </c>
      <c r="E1289" s="768">
        <v>0</v>
      </c>
      <c r="F1289" s="768">
        <v>0</v>
      </c>
      <c r="G1289" s="768">
        <v>-12529.51</v>
      </c>
      <c r="H1289" s="768">
        <v>0</v>
      </c>
      <c r="I1289" s="769">
        <v>-100</v>
      </c>
      <c r="J1289" s="769">
        <v>0</v>
      </c>
      <c r="K1289" s="769">
        <v>0</v>
      </c>
    </row>
    <row r="1290" spans="1:11">
      <c r="A1290" s="774" t="s">
        <v>58</v>
      </c>
      <c r="B1290" s="767" t="s">
        <v>59</v>
      </c>
      <c r="C1290" s="768">
        <v>-12529.51</v>
      </c>
      <c r="D1290" s="768">
        <v>0</v>
      </c>
      <c r="E1290" s="768">
        <v>0</v>
      </c>
      <c r="F1290" s="768">
        <v>0</v>
      </c>
      <c r="G1290" s="768">
        <v>12529.51</v>
      </c>
      <c r="H1290" s="768">
        <v>0</v>
      </c>
      <c r="I1290" s="769">
        <v>-100</v>
      </c>
      <c r="J1290" s="769">
        <v>0</v>
      </c>
      <c r="K1290" s="769">
        <v>0</v>
      </c>
    </row>
    <row r="1291" spans="1:11">
      <c r="A1291" s="776" t="s">
        <v>60</v>
      </c>
      <c r="B1291" s="767" t="s">
        <v>61</v>
      </c>
      <c r="C1291" s="768">
        <v>-12529.51</v>
      </c>
      <c r="D1291" s="768">
        <v>0</v>
      </c>
      <c r="E1291" s="768">
        <v>0</v>
      </c>
      <c r="F1291" s="768">
        <v>0</v>
      </c>
      <c r="G1291" s="768">
        <v>12529.51</v>
      </c>
      <c r="H1291" s="768">
        <v>0</v>
      </c>
      <c r="I1291" s="769">
        <v>-100</v>
      </c>
      <c r="J1291" s="769">
        <v>0</v>
      </c>
      <c r="K1291" s="769">
        <v>0</v>
      </c>
    </row>
    <row r="1292" spans="1:11" ht="26.4">
      <c r="A1292" s="781" t="s">
        <v>405</v>
      </c>
      <c r="B1292" s="770" t="s">
        <v>538</v>
      </c>
      <c r="C1292" s="771"/>
      <c r="D1292" s="771"/>
      <c r="E1292" s="771"/>
      <c r="F1292" s="771"/>
      <c r="G1292" s="771"/>
      <c r="H1292" s="771"/>
      <c r="I1292" s="772"/>
      <c r="J1292" s="772"/>
      <c r="K1292" s="772"/>
    </row>
    <row r="1293" spans="1:11">
      <c r="A1293" s="774" t="s">
        <v>19</v>
      </c>
      <c r="B1293" s="767" t="s">
        <v>20</v>
      </c>
      <c r="C1293" s="768">
        <v>0</v>
      </c>
      <c r="D1293" s="768">
        <v>1309407</v>
      </c>
      <c r="E1293" s="768">
        <v>193898</v>
      </c>
      <c r="F1293" s="768">
        <v>1309407</v>
      </c>
      <c r="G1293" s="768">
        <v>1309407</v>
      </c>
      <c r="H1293" s="768">
        <v>-1115509</v>
      </c>
      <c r="I1293" s="769">
        <v>0</v>
      </c>
      <c r="J1293" s="769">
        <v>675.30712023847593</v>
      </c>
      <c r="K1293" s="769">
        <v>100</v>
      </c>
    </row>
    <row r="1294" spans="1:11">
      <c r="A1294" s="776" t="s">
        <v>23</v>
      </c>
      <c r="B1294" s="767" t="s">
        <v>24</v>
      </c>
      <c r="C1294" s="768">
        <v>0</v>
      </c>
      <c r="D1294" s="768">
        <v>1309407</v>
      </c>
      <c r="E1294" s="768">
        <v>193898</v>
      </c>
      <c r="F1294" s="768">
        <v>1309407</v>
      </c>
      <c r="G1294" s="768">
        <v>1309407</v>
      </c>
      <c r="H1294" s="768">
        <v>-1115509</v>
      </c>
      <c r="I1294" s="769">
        <v>0</v>
      </c>
      <c r="J1294" s="769">
        <v>675.30712023847593</v>
      </c>
      <c r="K1294" s="769">
        <v>100</v>
      </c>
    </row>
    <row r="1295" spans="1:11" ht="26.4">
      <c r="A1295" s="777" t="s">
        <v>25</v>
      </c>
      <c r="B1295" s="767" t="s">
        <v>26</v>
      </c>
      <c r="C1295" s="768">
        <v>0</v>
      </c>
      <c r="D1295" s="768">
        <v>1309407</v>
      </c>
      <c r="E1295" s="768">
        <v>193898</v>
      </c>
      <c r="F1295" s="768">
        <v>1309407</v>
      </c>
      <c r="G1295" s="768">
        <v>1309407</v>
      </c>
      <c r="H1295" s="768">
        <v>-1115509</v>
      </c>
      <c r="I1295" s="769">
        <v>0</v>
      </c>
      <c r="J1295" s="769">
        <v>675.30712023847593</v>
      </c>
      <c r="K1295" s="769">
        <v>100</v>
      </c>
    </row>
    <row r="1296" spans="1:11">
      <c r="A1296" s="774" t="s">
        <v>27</v>
      </c>
      <c r="B1296" s="767" t="s">
        <v>28</v>
      </c>
      <c r="C1296" s="768">
        <v>0</v>
      </c>
      <c r="D1296" s="768">
        <v>1309407</v>
      </c>
      <c r="E1296" s="768">
        <v>193898</v>
      </c>
      <c r="F1296" s="768">
        <v>553058</v>
      </c>
      <c r="G1296" s="768">
        <v>553058</v>
      </c>
      <c r="H1296" s="768">
        <v>-359160</v>
      </c>
      <c r="I1296" s="769">
        <v>0</v>
      </c>
      <c r="J1296" s="769">
        <v>285.23141032914214</v>
      </c>
      <c r="K1296" s="769">
        <v>42.237287566050888</v>
      </c>
    </row>
    <row r="1297" spans="1:11">
      <c r="A1297" s="776" t="s">
        <v>29</v>
      </c>
      <c r="B1297" s="767" t="s">
        <v>30</v>
      </c>
      <c r="C1297" s="768">
        <v>0</v>
      </c>
      <c r="D1297" s="768">
        <v>1309407</v>
      </c>
      <c r="E1297" s="768">
        <v>193898</v>
      </c>
      <c r="F1297" s="768">
        <v>553058</v>
      </c>
      <c r="G1297" s="768">
        <v>553058</v>
      </c>
      <c r="H1297" s="768">
        <v>-359160</v>
      </c>
      <c r="I1297" s="769">
        <v>0</v>
      </c>
      <c r="J1297" s="769">
        <v>285.23141032914214</v>
      </c>
      <c r="K1297" s="769">
        <v>42.237287566050888</v>
      </c>
    </row>
    <row r="1298" spans="1:11" ht="26.4">
      <c r="A1298" s="777" t="s">
        <v>45</v>
      </c>
      <c r="B1298" s="767" t="s">
        <v>46</v>
      </c>
      <c r="C1298" s="768">
        <v>0</v>
      </c>
      <c r="D1298" s="768">
        <v>1309407</v>
      </c>
      <c r="E1298" s="768">
        <v>193898</v>
      </c>
      <c r="F1298" s="768">
        <v>553058</v>
      </c>
      <c r="G1298" s="768">
        <v>553058</v>
      </c>
      <c r="H1298" s="768">
        <v>-359160</v>
      </c>
      <c r="I1298" s="769">
        <v>0</v>
      </c>
      <c r="J1298" s="769">
        <v>285.23141032914214</v>
      </c>
      <c r="K1298" s="769">
        <v>42.237287566050888</v>
      </c>
    </row>
    <row r="1299" spans="1:11" ht="52.8">
      <c r="A1299" s="778" t="s">
        <v>153</v>
      </c>
      <c r="B1299" s="767" t="s">
        <v>154</v>
      </c>
      <c r="C1299" s="768">
        <v>0</v>
      </c>
      <c r="D1299" s="768">
        <v>1309407</v>
      </c>
      <c r="E1299" s="768">
        <v>193898</v>
      </c>
      <c r="F1299" s="768">
        <v>553058</v>
      </c>
      <c r="G1299" s="768">
        <v>553058</v>
      </c>
      <c r="H1299" s="768">
        <v>-359160</v>
      </c>
      <c r="I1299" s="769">
        <v>0</v>
      </c>
      <c r="J1299" s="769">
        <v>285.23141032914214</v>
      </c>
      <c r="K1299" s="769">
        <v>42.237287566050888</v>
      </c>
    </row>
    <row r="1300" spans="1:11" ht="66">
      <c r="A1300" s="779" t="s">
        <v>246</v>
      </c>
      <c r="B1300" s="767" t="s">
        <v>247</v>
      </c>
      <c r="C1300" s="768">
        <v>0</v>
      </c>
      <c r="D1300" s="768">
        <v>1309407</v>
      </c>
      <c r="E1300" s="768">
        <v>193898</v>
      </c>
      <c r="F1300" s="768">
        <v>553058</v>
      </c>
      <c r="G1300" s="768">
        <v>553058</v>
      </c>
      <c r="H1300" s="768">
        <v>-359160</v>
      </c>
      <c r="I1300" s="769">
        <v>0</v>
      </c>
      <c r="J1300" s="769">
        <v>285.23141032914214</v>
      </c>
      <c r="K1300" s="769">
        <v>42.237287566050888</v>
      </c>
    </row>
    <row r="1301" spans="1:11">
      <c r="A1301" s="774"/>
      <c r="B1301" s="767" t="s">
        <v>57</v>
      </c>
      <c r="C1301" s="768">
        <v>0</v>
      </c>
      <c r="D1301" s="768">
        <v>0</v>
      </c>
      <c r="E1301" s="768">
        <v>0</v>
      </c>
      <c r="F1301" s="768">
        <v>756349</v>
      </c>
      <c r="G1301" s="768">
        <v>756349</v>
      </c>
      <c r="H1301" s="768">
        <v>-756349</v>
      </c>
      <c r="I1301" s="769">
        <v>0</v>
      </c>
      <c r="J1301" s="769">
        <v>0</v>
      </c>
      <c r="K1301" s="769">
        <v>0</v>
      </c>
    </row>
    <row r="1302" spans="1:11">
      <c r="A1302" s="774" t="s">
        <v>58</v>
      </c>
      <c r="B1302" s="767" t="s">
        <v>59</v>
      </c>
      <c r="C1302" s="768">
        <v>0</v>
      </c>
      <c r="D1302" s="768">
        <v>0</v>
      </c>
      <c r="E1302" s="768">
        <v>0</v>
      </c>
      <c r="F1302" s="768">
        <v>-756349</v>
      </c>
      <c r="G1302" s="768">
        <v>-756349</v>
      </c>
      <c r="H1302" s="768">
        <v>756349</v>
      </c>
      <c r="I1302" s="769">
        <v>0</v>
      </c>
      <c r="J1302" s="769">
        <v>0</v>
      </c>
      <c r="K1302" s="769">
        <v>0</v>
      </c>
    </row>
    <row r="1303" spans="1:11">
      <c r="A1303" s="776" t="s">
        <v>60</v>
      </c>
      <c r="B1303" s="767" t="s">
        <v>61</v>
      </c>
      <c r="C1303" s="768">
        <v>0</v>
      </c>
      <c r="D1303" s="768">
        <v>0</v>
      </c>
      <c r="E1303" s="768">
        <v>0</v>
      </c>
      <c r="F1303" s="768">
        <v>-756349</v>
      </c>
      <c r="G1303" s="768">
        <v>-756349</v>
      </c>
      <c r="H1303" s="768">
        <v>756349</v>
      </c>
      <c r="I1303" s="769">
        <v>0</v>
      </c>
      <c r="J1303" s="769">
        <v>0</v>
      </c>
      <c r="K1303" s="769">
        <v>0</v>
      </c>
    </row>
    <row r="1304" spans="1:11" ht="39.6">
      <c r="A1304" s="781" t="s">
        <v>407</v>
      </c>
      <c r="B1304" s="770" t="s">
        <v>539</v>
      </c>
      <c r="C1304" s="771"/>
      <c r="D1304" s="771"/>
      <c r="E1304" s="771"/>
      <c r="F1304" s="771"/>
      <c r="G1304" s="771"/>
      <c r="H1304" s="771"/>
      <c r="I1304" s="772"/>
      <c r="J1304" s="772"/>
      <c r="K1304" s="772"/>
    </row>
    <row r="1305" spans="1:11">
      <c r="A1305" s="774" t="s">
        <v>19</v>
      </c>
      <c r="B1305" s="767" t="s">
        <v>20</v>
      </c>
      <c r="C1305" s="768">
        <v>279197.26</v>
      </c>
      <c r="D1305" s="768">
        <v>440808</v>
      </c>
      <c r="E1305" s="768">
        <v>0</v>
      </c>
      <c r="F1305" s="768">
        <v>337639.67999999999</v>
      </c>
      <c r="G1305" s="768">
        <v>58442.419999999984</v>
      </c>
      <c r="H1305" s="768">
        <v>-337639.67999999999</v>
      </c>
      <c r="I1305" s="769">
        <v>20.932304278344276</v>
      </c>
      <c r="J1305" s="769">
        <v>0</v>
      </c>
      <c r="K1305" s="769">
        <v>76.595633473076703</v>
      </c>
    </row>
    <row r="1306" spans="1:11">
      <c r="A1306" s="776" t="s">
        <v>81</v>
      </c>
      <c r="B1306" s="767" t="s">
        <v>82</v>
      </c>
      <c r="C1306" s="768">
        <v>15850.83</v>
      </c>
      <c r="D1306" s="768">
        <v>0</v>
      </c>
      <c r="E1306" s="768">
        <v>0</v>
      </c>
      <c r="F1306" s="768">
        <v>0</v>
      </c>
      <c r="G1306" s="768">
        <v>-15850.83</v>
      </c>
      <c r="H1306" s="768">
        <v>0</v>
      </c>
      <c r="I1306" s="769">
        <v>-100</v>
      </c>
      <c r="J1306" s="769">
        <v>0</v>
      </c>
      <c r="K1306" s="769">
        <v>0</v>
      </c>
    </row>
    <row r="1307" spans="1:11">
      <c r="A1307" s="776" t="s">
        <v>83</v>
      </c>
      <c r="B1307" s="767" t="s">
        <v>84</v>
      </c>
      <c r="C1307" s="768">
        <v>263346.43</v>
      </c>
      <c r="D1307" s="768">
        <v>440808</v>
      </c>
      <c r="E1307" s="768">
        <v>0</v>
      </c>
      <c r="F1307" s="768">
        <v>337639.67999999999</v>
      </c>
      <c r="G1307" s="768">
        <v>74293.25</v>
      </c>
      <c r="H1307" s="768">
        <v>-337639.67999999999</v>
      </c>
      <c r="I1307" s="769">
        <v>28.211223520288456</v>
      </c>
      <c r="J1307" s="769">
        <v>0</v>
      </c>
      <c r="K1307" s="769">
        <v>76.595633473076703</v>
      </c>
    </row>
    <row r="1308" spans="1:11" ht="26.4">
      <c r="A1308" s="777" t="s">
        <v>147</v>
      </c>
      <c r="B1308" s="767" t="s">
        <v>148</v>
      </c>
      <c r="C1308" s="768">
        <v>263346.43</v>
      </c>
      <c r="D1308" s="768">
        <v>440808</v>
      </c>
      <c r="E1308" s="768">
        <v>0</v>
      </c>
      <c r="F1308" s="768">
        <v>337639.67999999999</v>
      </c>
      <c r="G1308" s="768">
        <v>74293.25</v>
      </c>
      <c r="H1308" s="768">
        <v>-337639.67999999999</v>
      </c>
      <c r="I1308" s="769">
        <v>28.211223520288456</v>
      </c>
      <c r="J1308" s="769">
        <v>0</v>
      </c>
      <c r="K1308" s="769">
        <v>76.595633473076703</v>
      </c>
    </row>
    <row r="1309" spans="1:11" ht="39.6">
      <c r="A1309" s="778" t="s">
        <v>149</v>
      </c>
      <c r="B1309" s="767" t="s">
        <v>150</v>
      </c>
      <c r="C1309" s="768">
        <v>263346.43</v>
      </c>
      <c r="D1309" s="768">
        <v>440808</v>
      </c>
      <c r="E1309" s="768">
        <v>0</v>
      </c>
      <c r="F1309" s="768">
        <v>337639.67999999999</v>
      </c>
      <c r="G1309" s="768">
        <v>74293.25</v>
      </c>
      <c r="H1309" s="768">
        <v>-337639.67999999999</v>
      </c>
      <c r="I1309" s="769">
        <v>28.211223520288456</v>
      </c>
      <c r="J1309" s="769">
        <v>0</v>
      </c>
      <c r="K1309" s="769">
        <v>76.595633473076703</v>
      </c>
    </row>
    <row r="1310" spans="1:11" ht="79.2">
      <c r="A1310" s="779" t="s">
        <v>435</v>
      </c>
      <c r="B1310" s="767" t="s">
        <v>436</v>
      </c>
      <c r="C1310" s="768">
        <v>263346.43</v>
      </c>
      <c r="D1310" s="768">
        <v>440808</v>
      </c>
      <c r="E1310" s="768">
        <v>0</v>
      </c>
      <c r="F1310" s="768">
        <v>337639.67999999999</v>
      </c>
      <c r="G1310" s="768">
        <v>74293.25</v>
      </c>
      <c r="H1310" s="768">
        <v>-337639.67999999999</v>
      </c>
      <c r="I1310" s="769">
        <v>28.211223520288456</v>
      </c>
      <c r="J1310" s="769">
        <v>0</v>
      </c>
      <c r="K1310" s="769">
        <v>76.595633473076703</v>
      </c>
    </row>
    <row r="1311" spans="1:11">
      <c r="A1311" s="774" t="s">
        <v>27</v>
      </c>
      <c r="B1311" s="767" t="s">
        <v>28</v>
      </c>
      <c r="C1311" s="768">
        <v>223509.28</v>
      </c>
      <c r="D1311" s="768">
        <v>440808</v>
      </c>
      <c r="E1311" s="768">
        <v>0</v>
      </c>
      <c r="F1311" s="768">
        <v>337639.67999999999</v>
      </c>
      <c r="G1311" s="768">
        <v>114130.4</v>
      </c>
      <c r="H1311" s="768">
        <v>-337639.67999999999</v>
      </c>
      <c r="I1311" s="769">
        <v>51.062935731348603</v>
      </c>
      <c r="J1311" s="769">
        <v>0</v>
      </c>
      <c r="K1311" s="769">
        <v>76.595633473076703</v>
      </c>
    </row>
    <row r="1312" spans="1:11">
      <c r="A1312" s="776" t="s">
        <v>29</v>
      </c>
      <c r="B1312" s="767" t="s">
        <v>30</v>
      </c>
      <c r="C1312" s="768">
        <v>223509.28</v>
      </c>
      <c r="D1312" s="768">
        <v>440808</v>
      </c>
      <c r="E1312" s="768">
        <v>0</v>
      </c>
      <c r="F1312" s="768">
        <v>337639.67999999999</v>
      </c>
      <c r="G1312" s="768">
        <v>114130.4</v>
      </c>
      <c r="H1312" s="768">
        <v>-337639.67999999999</v>
      </c>
      <c r="I1312" s="769">
        <v>51.062935731348603</v>
      </c>
      <c r="J1312" s="769">
        <v>0</v>
      </c>
      <c r="K1312" s="769">
        <v>76.595633473076703</v>
      </c>
    </row>
    <row r="1313" spans="1:11">
      <c r="A1313" s="777" t="s">
        <v>39</v>
      </c>
      <c r="B1313" s="767" t="s">
        <v>40</v>
      </c>
      <c r="C1313" s="768">
        <v>223509.28</v>
      </c>
      <c r="D1313" s="768">
        <v>440808</v>
      </c>
      <c r="E1313" s="768">
        <v>0</v>
      </c>
      <c r="F1313" s="768">
        <v>337639.67999999999</v>
      </c>
      <c r="G1313" s="768">
        <v>114130.4</v>
      </c>
      <c r="H1313" s="768">
        <v>-337639.67999999999</v>
      </c>
      <c r="I1313" s="769">
        <v>51.062935731348603</v>
      </c>
      <c r="J1313" s="769">
        <v>0</v>
      </c>
      <c r="K1313" s="769">
        <v>76.595633473076703</v>
      </c>
    </row>
    <row r="1314" spans="1:11">
      <c r="A1314" s="778" t="s">
        <v>41</v>
      </c>
      <c r="B1314" s="767" t="s">
        <v>42</v>
      </c>
      <c r="C1314" s="768">
        <v>223509.28</v>
      </c>
      <c r="D1314" s="768">
        <v>440808</v>
      </c>
      <c r="E1314" s="768">
        <v>0</v>
      </c>
      <c r="F1314" s="768">
        <v>337639.67999999999</v>
      </c>
      <c r="G1314" s="768">
        <v>114130.4</v>
      </c>
      <c r="H1314" s="768">
        <v>-337639.67999999999</v>
      </c>
      <c r="I1314" s="769">
        <v>51.062935731348603</v>
      </c>
      <c r="J1314" s="769">
        <v>0</v>
      </c>
      <c r="K1314" s="769">
        <v>76.595633473076703</v>
      </c>
    </row>
    <row r="1315" spans="1:11">
      <c r="A1315" s="774"/>
      <c r="B1315" s="767" t="s">
        <v>57</v>
      </c>
      <c r="C1315" s="768">
        <v>55687.98</v>
      </c>
      <c r="D1315" s="768">
        <v>0</v>
      </c>
      <c r="E1315" s="768">
        <v>0</v>
      </c>
      <c r="F1315" s="768">
        <v>0</v>
      </c>
      <c r="G1315" s="768">
        <v>-55687.98</v>
      </c>
      <c r="H1315" s="768">
        <v>0</v>
      </c>
      <c r="I1315" s="769">
        <v>-100</v>
      </c>
      <c r="J1315" s="769">
        <v>0</v>
      </c>
      <c r="K1315" s="769">
        <v>0</v>
      </c>
    </row>
    <row r="1316" spans="1:11">
      <c r="A1316" s="774" t="s">
        <v>58</v>
      </c>
      <c r="B1316" s="767" t="s">
        <v>59</v>
      </c>
      <c r="C1316" s="768">
        <v>-55687.98</v>
      </c>
      <c r="D1316" s="768">
        <v>0</v>
      </c>
      <c r="E1316" s="768">
        <v>0</v>
      </c>
      <c r="F1316" s="768">
        <v>0</v>
      </c>
      <c r="G1316" s="768">
        <v>55687.98</v>
      </c>
      <c r="H1316" s="768">
        <v>0</v>
      </c>
      <c r="I1316" s="769">
        <v>-100</v>
      </c>
      <c r="J1316" s="769">
        <v>0</v>
      </c>
      <c r="K1316" s="769">
        <v>0</v>
      </c>
    </row>
    <row r="1317" spans="1:11">
      <c r="A1317" s="776" t="s">
        <v>60</v>
      </c>
      <c r="B1317" s="767" t="s">
        <v>61</v>
      </c>
      <c r="C1317" s="768">
        <v>-55687.98</v>
      </c>
      <c r="D1317" s="768">
        <v>0</v>
      </c>
      <c r="E1317" s="768">
        <v>0</v>
      </c>
      <c r="F1317" s="768">
        <v>0</v>
      </c>
      <c r="G1317" s="768">
        <v>55687.98</v>
      </c>
      <c r="H1317" s="768">
        <v>0</v>
      </c>
      <c r="I1317" s="769">
        <v>-100</v>
      </c>
      <c r="J1317" s="769">
        <v>0</v>
      </c>
      <c r="K1317" s="769">
        <v>0</v>
      </c>
    </row>
    <row r="1318" spans="1:11" ht="39.6">
      <c r="A1318" s="781" t="s">
        <v>954</v>
      </c>
      <c r="B1318" s="770" t="s">
        <v>955</v>
      </c>
      <c r="C1318" s="771"/>
      <c r="D1318" s="771"/>
      <c r="E1318" s="771"/>
      <c r="F1318" s="771"/>
      <c r="G1318" s="771"/>
      <c r="H1318" s="771"/>
      <c r="I1318" s="772"/>
      <c r="J1318" s="772"/>
      <c r="K1318" s="772"/>
    </row>
    <row r="1319" spans="1:11">
      <c r="A1319" s="774" t="s">
        <v>19</v>
      </c>
      <c r="B1319" s="767" t="s">
        <v>20</v>
      </c>
      <c r="C1319" s="768">
        <v>0</v>
      </c>
      <c r="D1319" s="768">
        <v>783534</v>
      </c>
      <c r="E1319" s="768">
        <v>0</v>
      </c>
      <c r="F1319" s="768">
        <v>70022.559999999998</v>
      </c>
      <c r="G1319" s="768">
        <v>70022.559999999998</v>
      </c>
      <c r="H1319" s="768">
        <v>-70022.559999999998</v>
      </c>
      <c r="I1319" s="769">
        <v>0</v>
      </c>
      <c r="J1319" s="769">
        <v>0</v>
      </c>
      <c r="K1319" s="769">
        <v>8.9367608808296772</v>
      </c>
    </row>
    <row r="1320" spans="1:11">
      <c r="A1320" s="776" t="s">
        <v>83</v>
      </c>
      <c r="B1320" s="767" t="s">
        <v>84</v>
      </c>
      <c r="C1320" s="768">
        <v>0</v>
      </c>
      <c r="D1320" s="768">
        <v>783534</v>
      </c>
      <c r="E1320" s="768">
        <v>0</v>
      </c>
      <c r="F1320" s="768">
        <v>70022.559999999998</v>
      </c>
      <c r="G1320" s="768">
        <v>70022.559999999998</v>
      </c>
      <c r="H1320" s="768">
        <v>-70022.559999999998</v>
      </c>
      <c r="I1320" s="769">
        <v>0</v>
      </c>
      <c r="J1320" s="769">
        <v>0</v>
      </c>
      <c r="K1320" s="769">
        <v>8.9367608808296772</v>
      </c>
    </row>
    <row r="1321" spans="1:11" ht="26.4">
      <c r="A1321" s="777" t="s">
        <v>147</v>
      </c>
      <c r="B1321" s="767" t="s">
        <v>148</v>
      </c>
      <c r="C1321" s="768">
        <v>0</v>
      </c>
      <c r="D1321" s="768">
        <v>783534</v>
      </c>
      <c r="E1321" s="768">
        <v>0</v>
      </c>
      <c r="F1321" s="768">
        <v>70022.559999999998</v>
      </c>
      <c r="G1321" s="768">
        <v>70022.559999999998</v>
      </c>
      <c r="H1321" s="768">
        <v>-70022.559999999998</v>
      </c>
      <c r="I1321" s="769">
        <v>0</v>
      </c>
      <c r="J1321" s="769">
        <v>0</v>
      </c>
      <c r="K1321" s="769">
        <v>8.9367608808296772</v>
      </c>
    </row>
    <row r="1322" spans="1:11" ht="39.6">
      <c r="A1322" s="778" t="s">
        <v>149</v>
      </c>
      <c r="B1322" s="767" t="s">
        <v>150</v>
      </c>
      <c r="C1322" s="768">
        <v>0</v>
      </c>
      <c r="D1322" s="768">
        <v>783534</v>
      </c>
      <c r="E1322" s="768">
        <v>0</v>
      </c>
      <c r="F1322" s="768">
        <v>70022.559999999998</v>
      </c>
      <c r="G1322" s="768">
        <v>70022.559999999998</v>
      </c>
      <c r="H1322" s="768">
        <v>-70022.559999999998</v>
      </c>
      <c r="I1322" s="769">
        <v>0</v>
      </c>
      <c r="J1322" s="769">
        <v>0</v>
      </c>
      <c r="K1322" s="769">
        <v>8.9367608808296772</v>
      </c>
    </row>
    <row r="1323" spans="1:11" ht="79.2">
      <c r="A1323" s="779" t="s">
        <v>435</v>
      </c>
      <c r="B1323" s="767" t="s">
        <v>436</v>
      </c>
      <c r="C1323" s="768">
        <v>0</v>
      </c>
      <c r="D1323" s="768">
        <v>783534</v>
      </c>
      <c r="E1323" s="768">
        <v>0</v>
      </c>
      <c r="F1323" s="768">
        <v>70022.559999999998</v>
      </c>
      <c r="G1323" s="768">
        <v>70022.559999999998</v>
      </c>
      <c r="H1323" s="768">
        <v>-70022.559999999998</v>
      </c>
      <c r="I1323" s="769">
        <v>0</v>
      </c>
      <c r="J1323" s="769">
        <v>0</v>
      </c>
      <c r="K1323" s="769">
        <v>8.9367608808296772</v>
      </c>
    </row>
    <row r="1324" spans="1:11">
      <c r="A1324" s="774" t="s">
        <v>27</v>
      </c>
      <c r="B1324" s="767" t="s">
        <v>28</v>
      </c>
      <c r="C1324" s="768">
        <v>0</v>
      </c>
      <c r="D1324" s="768">
        <v>783534</v>
      </c>
      <c r="E1324" s="768">
        <v>0</v>
      </c>
      <c r="F1324" s="768">
        <v>70022.559999999998</v>
      </c>
      <c r="G1324" s="768">
        <v>70022.559999999998</v>
      </c>
      <c r="H1324" s="768">
        <v>-70022.559999999998</v>
      </c>
      <c r="I1324" s="769">
        <v>0</v>
      </c>
      <c r="J1324" s="769">
        <v>0</v>
      </c>
      <c r="K1324" s="769">
        <v>8.9367608808296772</v>
      </c>
    </row>
    <row r="1325" spans="1:11">
      <c r="A1325" s="776" t="s">
        <v>29</v>
      </c>
      <c r="B1325" s="767" t="s">
        <v>30</v>
      </c>
      <c r="C1325" s="768">
        <v>0</v>
      </c>
      <c r="D1325" s="768">
        <v>783534</v>
      </c>
      <c r="E1325" s="768">
        <v>0</v>
      </c>
      <c r="F1325" s="768">
        <v>70022.559999999998</v>
      </c>
      <c r="G1325" s="768">
        <v>70022.559999999998</v>
      </c>
      <c r="H1325" s="768">
        <v>-70022.559999999998</v>
      </c>
      <c r="I1325" s="769">
        <v>0</v>
      </c>
      <c r="J1325" s="769">
        <v>0</v>
      </c>
      <c r="K1325" s="769">
        <v>8.9367608808296772</v>
      </c>
    </row>
    <row r="1326" spans="1:11">
      <c r="A1326" s="777" t="s">
        <v>39</v>
      </c>
      <c r="B1326" s="767" t="s">
        <v>40</v>
      </c>
      <c r="C1326" s="768">
        <v>0</v>
      </c>
      <c r="D1326" s="768">
        <v>783534</v>
      </c>
      <c r="E1326" s="768">
        <v>0</v>
      </c>
      <c r="F1326" s="768">
        <v>70022.559999999998</v>
      </c>
      <c r="G1326" s="768">
        <v>70022.559999999998</v>
      </c>
      <c r="H1326" s="768">
        <v>-70022.559999999998</v>
      </c>
      <c r="I1326" s="769">
        <v>0</v>
      </c>
      <c r="J1326" s="769">
        <v>0</v>
      </c>
      <c r="K1326" s="769">
        <v>8.9367608808296772</v>
      </c>
    </row>
    <row r="1327" spans="1:11">
      <c r="A1327" s="778" t="s">
        <v>41</v>
      </c>
      <c r="B1327" s="767" t="s">
        <v>42</v>
      </c>
      <c r="C1327" s="768">
        <v>0</v>
      </c>
      <c r="D1327" s="768">
        <v>783534</v>
      </c>
      <c r="E1327" s="768">
        <v>0</v>
      </c>
      <c r="F1327" s="768">
        <v>70022.559999999998</v>
      </c>
      <c r="G1327" s="768">
        <v>70022.559999999998</v>
      </c>
      <c r="H1327" s="768">
        <v>-70022.559999999998</v>
      </c>
      <c r="I1327" s="769">
        <v>0</v>
      </c>
      <c r="J1327" s="769">
        <v>0</v>
      </c>
      <c r="K1327" s="769">
        <v>8.9367608808296772</v>
      </c>
    </row>
    <row r="1328" spans="1:11" ht="26.4">
      <c r="A1328" s="780" t="s">
        <v>115</v>
      </c>
      <c r="B1328" s="770" t="s">
        <v>116</v>
      </c>
      <c r="C1328" s="771"/>
      <c r="D1328" s="771"/>
      <c r="E1328" s="771"/>
      <c r="F1328" s="771"/>
      <c r="G1328" s="771"/>
      <c r="H1328" s="771"/>
      <c r="I1328" s="772"/>
      <c r="J1328" s="772"/>
      <c r="K1328" s="772"/>
    </row>
    <row r="1329" spans="1:11">
      <c r="A1329" s="774" t="s">
        <v>19</v>
      </c>
      <c r="B1329" s="767" t="s">
        <v>20</v>
      </c>
      <c r="C1329" s="768">
        <v>9730326.3599999994</v>
      </c>
      <c r="D1329" s="768">
        <v>36685134</v>
      </c>
      <c r="E1329" s="768">
        <v>6670272</v>
      </c>
      <c r="F1329" s="768">
        <v>15071052.199999999</v>
      </c>
      <c r="G1329" s="768">
        <v>5340725.84</v>
      </c>
      <c r="H1329" s="768">
        <v>-8400780.1999999993</v>
      </c>
      <c r="I1329" s="769">
        <v>54.887427640196847</v>
      </c>
      <c r="J1329" s="769">
        <v>225.94359270506507</v>
      </c>
      <c r="K1329" s="769">
        <v>41.082178410470028</v>
      </c>
    </row>
    <row r="1330" spans="1:11" ht="26.4">
      <c r="A1330" s="776" t="s">
        <v>21</v>
      </c>
      <c r="B1330" s="767" t="s">
        <v>22</v>
      </c>
      <c r="C1330" s="768">
        <v>8872.4</v>
      </c>
      <c r="D1330" s="768">
        <v>0</v>
      </c>
      <c r="E1330" s="768">
        <v>0</v>
      </c>
      <c r="F1330" s="768">
        <v>0</v>
      </c>
      <c r="G1330" s="768">
        <v>-8872.4</v>
      </c>
      <c r="H1330" s="768">
        <v>0</v>
      </c>
      <c r="I1330" s="769">
        <v>-100</v>
      </c>
      <c r="J1330" s="769">
        <v>0</v>
      </c>
      <c r="K1330" s="769">
        <v>0</v>
      </c>
    </row>
    <row r="1331" spans="1:11">
      <c r="A1331" s="776" t="s">
        <v>81</v>
      </c>
      <c r="B1331" s="767" t="s">
        <v>82</v>
      </c>
      <c r="C1331" s="768">
        <v>873032.29</v>
      </c>
      <c r="D1331" s="768">
        <v>23099719</v>
      </c>
      <c r="E1331" s="768">
        <v>4635365</v>
      </c>
      <c r="F1331" s="768">
        <v>1384426.29</v>
      </c>
      <c r="G1331" s="768">
        <v>511394</v>
      </c>
      <c r="H1331" s="768">
        <v>3250938.71</v>
      </c>
      <c r="I1331" s="769">
        <v>58.576756651234518</v>
      </c>
      <c r="J1331" s="769">
        <v>29.866607915450029</v>
      </c>
      <c r="K1331" s="769">
        <v>5.9932603076253876</v>
      </c>
    </row>
    <row r="1332" spans="1:11">
      <c r="A1332" s="776" t="s">
        <v>83</v>
      </c>
      <c r="B1332" s="767" t="s">
        <v>84</v>
      </c>
      <c r="C1332" s="768">
        <v>268040.67</v>
      </c>
      <c r="D1332" s="768">
        <v>34134</v>
      </c>
      <c r="E1332" s="768">
        <v>12000</v>
      </c>
      <c r="F1332" s="768">
        <v>135344.91</v>
      </c>
      <c r="G1332" s="768">
        <v>-132695.75999999998</v>
      </c>
      <c r="H1332" s="768">
        <v>-123344.91</v>
      </c>
      <c r="I1332" s="769">
        <v>-49.505830589066946</v>
      </c>
      <c r="J1332" s="769">
        <v>1127.8742500000001</v>
      </c>
      <c r="K1332" s="769">
        <v>396.51054666901035</v>
      </c>
    </row>
    <row r="1333" spans="1:11">
      <c r="A1333" s="777" t="s">
        <v>85</v>
      </c>
      <c r="B1333" s="767" t="s">
        <v>86</v>
      </c>
      <c r="C1333" s="768">
        <v>11600</v>
      </c>
      <c r="D1333" s="768">
        <v>34134</v>
      </c>
      <c r="E1333" s="768">
        <v>12000</v>
      </c>
      <c r="F1333" s="768">
        <v>19263</v>
      </c>
      <c r="G1333" s="768">
        <v>7663</v>
      </c>
      <c r="H1333" s="768">
        <v>-7263</v>
      </c>
      <c r="I1333" s="769">
        <v>66.060344827586192</v>
      </c>
      <c r="J1333" s="769">
        <v>160.52500000000001</v>
      </c>
      <c r="K1333" s="769">
        <v>56.433468096326244</v>
      </c>
    </row>
    <row r="1334" spans="1:11">
      <c r="A1334" s="778" t="s">
        <v>87</v>
      </c>
      <c r="B1334" s="767" t="s">
        <v>88</v>
      </c>
      <c r="C1334" s="768">
        <v>11600</v>
      </c>
      <c r="D1334" s="768">
        <v>34134</v>
      </c>
      <c r="E1334" s="768">
        <v>12000</v>
      </c>
      <c r="F1334" s="768">
        <v>19263</v>
      </c>
      <c r="G1334" s="768">
        <v>7663</v>
      </c>
      <c r="H1334" s="768">
        <v>-7263</v>
      </c>
      <c r="I1334" s="769">
        <v>66.060344827586192</v>
      </c>
      <c r="J1334" s="769">
        <v>160.52500000000001</v>
      </c>
      <c r="K1334" s="769">
        <v>56.433468096326244</v>
      </c>
    </row>
    <row r="1335" spans="1:11" ht="26.4">
      <c r="A1335" s="779" t="s">
        <v>89</v>
      </c>
      <c r="B1335" s="767" t="s">
        <v>90</v>
      </c>
      <c r="C1335" s="768">
        <v>11600</v>
      </c>
      <c r="D1335" s="768">
        <v>34134</v>
      </c>
      <c r="E1335" s="768">
        <v>12000</v>
      </c>
      <c r="F1335" s="768">
        <v>19263</v>
      </c>
      <c r="G1335" s="768">
        <v>7663</v>
      </c>
      <c r="H1335" s="768">
        <v>-7263</v>
      </c>
      <c r="I1335" s="769">
        <v>66.060344827586192</v>
      </c>
      <c r="J1335" s="769">
        <v>160.52500000000001</v>
      </c>
      <c r="K1335" s="769">
        <v>56.433468096326244</v>
      </c>
    </row>
    <row r="1336" spans="1:11" ht="26.4">
      <c r="A1336" s="782" t="s">
        <v>93</v>
      </c>
      <c r="B1336" s="767" t="s">
        <v>94</v>
      </c>
      <c r="C1336" s="768">
        <v>11600</v>
      </c>
      <c r="D1336" s="768">
        <v>34134</v>
      </c>
      <c r="E1336" s="768">
        <v>12000</v>
      </c>
      <c r="F1336" s="768">
        <v>19263</v>
      </c>
      <c r="G1336" s="768">
        <v>7663</v>
      </c>
      <c r="H1336" s="768">
        <v>-7263</v>
      </c>
      <c r="I1336" s="769">
        <v>66.060344827586192</v>
      </c>
      <c r="J1336" s="769">
        <v>160.52500000000001</v>
      </c>
      <c r="K1336" s="769">
        <v>56.433468096326244</v>
      </c>
    </row>
    <row r="1337" spans="1:11">
      <c r="A1337" s="777" t="s">
        <v>425</v>
      </c>
      <c r="B1337" s="767" t="s">
        <v>426</v>
      </c>
      <c r="C1337" s="768">
        <v>157995.20000000001</v>
      </c>
      <c r="D1337" s="768">
        <v>0</v>
      </c>
      <c r="E1337" s="768">
        <v>0</v>
      </c>
      <c r="F1337" s="768">
        <v>7185.71</v>
      </c>
      <c r="G1337" s="768">
        <v>-150809.49000000002</v>
      </c>
      <c r="H1337" s="768">
        <v>-7185.71</v>
      </c>
      <c r="I1337" s="769">
        <v>-95.451944109694466</v>
      </c>
      <c r="J1337" s="769">
        <v>0</v>
      </c>
      <c r="K1337" s="769">
        <v>0</v>
      </c>
    </row>
    <row r="1338" spans="1:11">
      <c r="A1338" s="778" t="s">
        <v>427</v>
      </c>
      <c r="B1338" s="767" t="s">
        <v>428</v>
      </c>
      <c r="C1338" s="768">
        <v>157995.20000000001</v>
      </c>
      <c r="D1338" s="768">
        <v>0</v>
      </c>
      <c r="E1338" s="768">
        <v>0</v>
      </c>
      <c r="F1338" s="768">
        <v>7185.71</v>
      </c>
      <c r="G1338" s="768">
        <v>-150809.49000000002</v>
      </c>
      <c r="H1338" s="768">
        <v>-7185.71</v>
      </c>
      <c r="I1338" s="769">
        <v>-95.451944109694466</v>
      </c>
      <c r="J1338" s="769">
        <v>0</v>
      </c>
      <c r="K1338" s="769">
        <v>0</v>
      </c>
    </row>
    <row r="1339" spans="1:11" ht="52.8">
      <c r="A1339" s="779" t="s">
        <v>431</v>
      </c>
      <c r="B1339" s="767" t="s">
        <v>432</v>
      </c>
      <c r="C1339" s="768">
        <v>157995.20000000001</v>
      </c>
      <c r="D1339" s="768">
        <v>0</v>
      </c>
      <c r="E1339" s="768">
        <v>0</v>
      </c>
      <c r="F1339" s="768">
        <v>7185.71</v>
      </c>
      <c r="G1339" s="768">
        <v>-150809.49000000002</v>
      </c>
      <c r="H1339" s="768">
        <v>-7185.71</v>
      </c>
      <c r="I1339" s="769">
        <v>-95.451944109694466</v>
      </c>
      <c r="J1339" s="769">
        <v>0</v>
      </c>
      <c r="K1339" s="769">
        <v>0</v>
      </c>
    </row>
    <row r="1340" spans="1:11" ht="26.4">
      <c r="A1340" s="777" t="s">
        <v>147</v>
      </c>
      <c r="B1340" s="767" t="s">
        <v>148</v>
      </c>
      <c r="C1340" s="768">
        <v>98445.47</v>
      </c>
      <c r="D1340" s="768">
        <v>0</v>
      </c>
      <c r="E1340" s="768">
        <v>0</v>
      </c>
      <c r="F1340" s="768">
        <v>108896.2</v>
      </c>
      <c r="G1340" s="768">
        <v>10450.729999999996</v>
      </c>
      <c r="H1340" s="768">
        <v>-108896.2</v>
      </c>
      <c r="I1340" s="769">
        <v>10.615755097720594</v>
      </c>
      <c r="J1340" s="769">
        <v>0</v>
      </c>
      <c r="K1340" s="769">
        <v>0</v>
      </c>
    </row>
    <row r="1341" spans="1:11" ht="39.6">
      <c r="A1341" s="778" t="s">
        <v>149</v>
      </c>
      <c r="B1341" s="767" t="s">
        <v>150</v>
      </c>
      <c r="C1341" s="768">
        <v>98445.47</v>
      </c>
      <c r="D1341" s="768">
        <v>0</v>
      </c>
      <c r="E1341" s="768">
        <v>0</v>
      </c>
      <c r="F1341" s="768">
        <v>108896.2</v>
      </c>
      <c r="G1341" s="768">
        <v>10450.729999999996</v>
      </c>
      <c r="H1341" s="768">
        <v>-108896.2</v>
      </c>
      <c r="I1341" s="769">
        <v>10.615755097720594</v>
      </c>
      <c r="J1341" s="769">
        <v>0</v>
      </c>
      <c r="K1341" s="769">
        <v>0</v>
      </c>
    </row>
    <row r="1342" spans="1:11" ht="79.2">
      <c r="A1342" s="779" t="s">
        <v>435</v>
      </c>
      <c r="B1342" s="767" t="s">
        <v>436</v>
      </c>
      <c r="C1342" s="768">
        <v>42574.5</v>
      </c>
      <c r="D1342" s="768">
        <v>0</v>
      </c>
      <c r="E1342" s="768">
        <v>0</v>
      </c>
      <c r="F1342" s="768">
        <v>63554.6</v>
      </c>
      <c r="G1342" s="768">
        <v>20980.1</v>
      </c>
      <c r="H1342" s="768">
        <v>-63554.6</v>
      </c>
      <c r="I1342" s="769">
        <v>49.278558761700054</v>
      </c>
      <c r="J1342" s="769">
        <v>0</v>
      </c>
      <c r="K1342" s="769">
        <v>0</v>
      </c>
    </row>
    <row r="1343" spans="1:11" ht="79.2">
      <c r="A1343" s="779" t="s">
        <v>437</v>
      </c>
      <c r="B1343" s="767" t="s">
        <v>438</v>
      </c>
      <c r="C1343" s="768">
        <v>55870.97</v>
      </c>
      <c r="D1343" s="768">
        <v>0</v>
      </c>
      <c r="E1343" s="768">
        <v>0</v>
      </c>
      <c r="F1343" s="768">
        <v>45341.599999999999</v>
      </c>
      <c r="G1343" s="768">
        <v>-10529.370000000003</v>
      </c>
      <c r="H1343" s="768">
        <v>-45341.599999999999</v>
      </c>
      <c r="I1343" s="769">
        <v>-18.845869330709675</v>
      </c>
      <c r="J1343" s="769">
        <v>0</v>
      </c>
      <c r="K1343" s="769">
        <v>0</v>
      </c>
    </row>
    <row r="1344" spans="1:11">
      <c r="A1344" s="776" t="s">
        <v>23</v>
      </c>
      <c r="B1344" s="767" t="s">
        <v>24</v>
      </c>
      <c r="C1344" s="768">
        <v>8580381</v>
      </c>
      <c r="D1344" s="768">
        <v>13551281</v>
      </c>
      <c r="E1344" s="768">
        <v>2022907</v>
      </c>
      <c r="F1344" s="768">
        <v>13551281</v>
      </c>
      <c r="G1344" s="768">
        <v>4970900</v>
      </c>
      <c r="H1344" s="768">
        <v>-11528374</v>
      </c>
      <c r="I1344" s="769">
        <v>57.933324872170601</v>
      </c>
      <c r="J1344" s="769">
        <v>669.89144829693112</v>
      </c>
      <c r="K1344" s="769">
        <v>100</v>
      </c>
    </row>
    <row r="1345" spans="1:11" ht="26.4">
      <c r="A1345" s="777" t="s">
        <v>25</v>
      </c>
      <c r="B1345" s="767" t="s">
        <v>26</v>
      </c>
      <c r="C1345" s="768">
        <v>8580381</v>
      </c>
      <c r="D1345" s="768">
        <v>13551281</v>
      </c>
      <c r="E1345" s="768">
        <v>2022907</v>
      </c>
      <c r="F1345" s="768">
        <v>13551281</v>
      </c>
      <c r="G1345" s="768">
        <v>4970900</v>
      </c>
      <c r="H1345" s="768">
        <v>-11528374</v>
      </c>
      <c r="I1345" s="769">
        <v>57.933324872170601</v>
      </c>
      <c r="J1345" s="769">
        <v>669.89144829693112</v>
      </c>
      <c r="K1345" s="769">
        <v>100</v>
      </c>
    </row>
    <row r="1346" spans="1:11">
      <c r="A1346" s="774" t="s">
        <v>27</v>
      </c>
      <c r="B1346" s="767" t="s">
        <v>28</v>
      </c>
      <c r="C1346" s="768">
        <v>6468216.5</v>
      </c>
      <c r="D1346" s="768">
        <v>55851210</v>
      </c>
      <c r="E1346" s="768">
        <v>10756305</v>
      </c>
      <c r="F1346" s="768">
        <v>9256062.8499999996</v>
      </c>
      <c r="G1346" s="768">
        <v>2787846.3499999996</v>
      </c>
      <c r="H1346" s="768">
        <v>1500242.1500000004</v>
      </c>
      <c r="I1346" s="769">
        <v>43.100696304769627</v>
      </c>
      <c r="J1346" s="769">
        <v>86.052439476195588</v>
      </c>
      <c r="K1346" s="769">
        <v>16.572716777308852</v>
      </c>
    </row>
    <row r="1347" spans="1:11">
      <c r="A1347" s="776" t="s">
        <v>29</v>
      </c>
      <c r="B1347" s="767" t="s">
        <v>30</v>
      </c>
      <c r="C1347" s="768">
        <v>6459686</v>
      </c>
      <c r="D1347" s="768">
        <v>55687434</v>
      </c>
      <c r="E1347" s="768">
        <v>10700805</v>
      </c>
      <c r="F1347" s="768">
        <v>9247834.8499999996</v>
      </c>
      <c r="G1347" s="768">
        <v>2788148.8499999996</v>
      </c>
      <c r="H1347" s="768">
        <v>1452970.1500000004</v>
      </c>
      <c r="I1347" s="769">
        <v>43.162296898022589</v>
      </c>
      <c r="J1347" s="769">
        <v>86.421861252494551</v>
      </c>
      <c r="K1347" s="769">
        <v>16.606681589961568</v>
      </c>
    </row>
    <row r="1348" spans="1:11">
      <c r="A1348" s="777" t="s">
        <v>31</v>
      </c>
      <c r="B1348" s="767" t="s">
        <v>32</v>
      </c>
      <c r="C1348" s="768">
        <v>2251256.21</v>
      </c>
      <c r="D1348" s="768">
        <v>15447995</v>
      </c>
      <c r="E1348" s="768">
        <v>5109452</v>
      </c>
      <c r="F1348" s="768">
        <v>3005093.3</v>
      </c>
      <c r="G1348" s="768">
        <v>753837.08999999985</v>
      </c>
      <c r="H1348" s="768">
        <v>2104358.7000000002</v>
      </c>
      <c r="I1348" s="769">
        <v>33.48517537237575</v>
      </c>
      <c r="J1348" s="769">
        <v>58.814395359815499</v>
      </c>
      <c r="K1348" s="769">
        <v>19.452966550028012</v>
      </c>
    </row>
    <row r="1349" spans="1:11">
      <c r="A1349" s="778" t="s">
        <v>33</v>
      </c>
      <c r="B1349" s="767" t="s">
        <v>34</v>
      </c>
      <c r="C1349" s="768">
        <v>942292.21</v>
      </c>
      <c r="D1349" s="768">
        <v>7026508</v>
      </c>
      <c r="E1349" s="768">
        <v>1527946</v>
      </c>
      <c r="F1349" s="768">
        <v>1372330.25</v>
      </c>
      <c r="G1349" s="768">
        <v>430038.04000000004</v>
      </c>
      <c r="H1349" s="768">
        <v>155615.75</v>
      </c>
      <c r="I1349" s="769">
        <v>45.637439791633227</v>
      </c>
      <c r="J1349" s="769">
        <v>89.815363239276778</v>
      </c>
      <c r="K1349" s="769">
        <v>19.530757667962519</v>
      </c>
    </row>
    <row r="1350" spans="1:11">
      <c r="A1350" s="778" t="s">
        <v>35</v>
      </c>
      <c r="B1350" s="767" t="s">
        <v>36</v>
      </c>
      <c r="C1350" s="768">
        <v>1308964</v>
      </c>
      <c r="D1350" s="768">
        <v>8421487</v>
      </c>
      <c r="E1350" s="768">
        <v>3581506</v>
      </c>
      <c r="F1350" s="768">
        <v>1632763.05</v>
      </c>
      <c r="G1350" s="768">
        <v>323799.05000000005</v>
      </c>
      <c r="H1350" s="768">
        <v>1948742.95</v>
      </c>
      <c r="I1350" s="769">
        <v>24.737047772131234</v>
      </c>
      <c r="J1350" s="769">
        <v>45.588728596294409</v>
      </c>
      <c r="K1350" s="769">
        <v>19.388061158320376</v>
      </c>
    </row>
    <row r="1351" spans="1:11">
      <c r="A1351" s="779" t="s">
        <v>37</v>
      </c>
      <c r="B1351" s="767" t="s">
        <v>38</v>
      </c>
      <c r="C1351" s="768">
        <v>25690.32</v>
      </c>
      <c r="D1351" s="768">
        <v>0</v>
      </c>
      <c r="E1351" s="768">
        <v>0</v>
      </c>
      <c r="F1351" s="768">
        <v>28092.76</v>
      </c>
      <c r="G1351" s="768">
        <v>2402.4399999999987</v>
      </c>
      <c r="H1351" s="768">
        <v>-28092.76</v>
      </c>
      <c r="I1351" s="769">
        <v>9.3515378555035511</v>
      </c>
      <c r="J1351" s="769">
        <v>0</v>
      </c>
      <c r="K1351" s="769">
        <v>0</v>
      </c>
    </row>
    <row r="1352" spans="1:11">
      <c r="A1352" s="777" t="s">
        <v>39</v>
      </c>
      <c r="B1352" s="767" t="s">
        <v>40</v>
      </c>
      <c r="C1352" s="768">
        <v>2054680.5</v>
      </c>
      <c r="D1352" s="768">
        <v>12779467</v>
      </c>
      <c r="E1352" s="768">
        <v>2215928</v>
      </c>
      <c r="F1352" s="768">
        <v>2702595.46</v>
      </c>
      <c r="G1352" s="768">
        <v>647914.96</v>
      </c>
      <c r="H1352" s="768">
        <v>-486667.45999999996</v>
      </c>
      <c r="I1352" s="769">
        <v>31.533611186751415</v>
      </c>
      <c r="J1352" s="769">
        <v>121.96224155297463</v>
      </c>
      <c r="K1352" s="769">
        <v>21.147951319096485</v>
      </c>
    </row>
    <row r="1353" spans="1:11">
      <c r="A1353" s="778" t="s">
        <v>41</v>
      </c>
      <c r="B1353" s="767" t="s">
        <v>42</v>
      </c>
      <c r="C1353" s="768">
        <v>2054680.5</v>
      </c>
      <c r="D1353" s="768">
        <v>12279267</v>
      </c>
      <c r="E1353" s="768">
        <v>2066228</v>
      </c>
      <c r="F1353" s="768">
        <v>2702595.46</v>
      </c>
      <c r="G1353" s="768">
        <v>647914.96</v>
      </c>
      <c r="H1353" s="768">
        <v>-636367.46</v>
      </c>
      <c r="I1353" s="769">
        <v>31.533611186751415</v>
      </c>
      <c r="J1353" s="769">
        <v>130.7985111033245</v>
      </c>
      <c r="K1353" s="769">
        <v>22.009420106265303</v>
      </c>
    </row>
    <row r="1354" spans="1:11">
      <c r="A1354" s="778" t="s">
        <v>43</v>
      </c>
      <c r="B1354" s="767" t="s">
        <v>44</v>
      </c>
      <c r="C1354" s="768">
        <v>0</v>
      </c>
      <c r="D1354" s="768">
        <v>500200</v>
      </c>
      <c r="E1354" s="768">
        <v>149700</v>
      </c>
      <c r="F1354" s="768">
        <v>0</v>
      </c>
      <c r="G1354" s="768">
        <v>0</v>
      </c>
      <c r="H1354" s="768">
        <v>149700</v>
      </c>
      <c r="I1354" s="769">
        <v>0</v>
      </c>
      <c r="J1354" s="769">
        <v>0</v>
      </c>
      <c r="K1354" s="769">
        <v>0</v>
      </c>
    </row>
    <row r="1355" spans="1:11" ht="26.4">
      <c r="A1355" s="777" t="s">
        <v>69</v>
      </c>
      <c r="B1355" s="767" t="s">
        <v>70</v>
      </c>
      <c r="C1355" s="768">
        <v>116103.3</v>
      </c>
      <c r="D1355" s="768">
        <v>4019392</v>
      </c>
      <c r="E1355" s="768">
        <v>309466</v>
      </c>
      <c r="F1355" s="768">
        <v>296020.44</v>
      </c>
      <c r="G1355" s="768">
        <v>179917.14</v>
      </c>
      <c r="H1355" s="768">
        <v>13445.559999999998</v>
      </c>
      <c r="I1355" s="769">
        <v>154.96298554821436</v>
      </c>
      <c r="J1355" s="769">
        <v>95.655238378367898</v>
      </c>
      <c r="K1355" s="769">
        <v>7.3648064184831945</v>
      </c>
    </row>
    <row r="1356" spans="1:11">
      <c r="A1356" s="778" t="s">
        <v>228</v>
      </c>
      <c r="B1356" s="767" t="s">
        <v>229</v>
      </c>
      <c r="C1356" s="768">
        <v>0</v>
      </c>
      <c r="D1356" s="768">
        <v>1578866</v>
      </c>
      <c r="E1356" s="768">
        <v>0</v>
      </c>
      <c r="F1356" s="768">
        <v>0</v>
      </c>
      <c r="G1356" s="768">
        <v>0</v>
      </c>
      <c r="H1356" s="768">
        <v>0</v>
      </c>
      <c r="I1356" s="769">
        <v>0</v>
      </c>
      <c r="J1356" s="769">
        <v>0</v>
      </c>
      <c r="K1356" s="769">
        <v>0</v>
      </c>
    </row>
    <row r="1357" spans="1:11">
      <c r="A1357" s="778" t="s">
        <v>71</v>
      </c>
      <c r="B1357" s="767" t="s">
        <v>72</v>
      </c>
      <c r="C1357" s="768">
        <v>116103.3</v>
      </c>
      <c r="D1357" s="768">
        <v>2440526</v>
      </c>
      <c r="E1357" s="768">
        <v>309466</v>
      </c>
      <c r="F1357" s="768">
        <v>296020.44</v>
      </c>
      <c r="G1357" s="768">
        <v>179917.14</v>
      </c>
      <c r="H1357" s="768">
        <v>13445.559999999998</v>
      </c>
      <c r="I1357" s="769">
        <v>154.96298554821436</v>
      </c>
      <c r="J1357" s="769">
        <v>95.655238378367898</v>
      </c>
      <c r="K1357" s="769">
        <v>12.129370471775347</v>
      </c>
    </row>
    <row r="1358" spans="1:11" ht="26.4">
      <c r="A1358" s="777" t="s">
        <v>45</v>
      </c>
      <c r="B1358" s="767" t="s">
        <v>46</v>
      </c>
      <c r="C1358" s="768">
        <v>2037645.99</v>
      </c>
      <c r="D1358" s="768">
        <v>23440580</v>
      </c>
      <c r="E1358" s="768">
        <v>3065959</v>
      </c>
      <c r="F1358" s="768">
        <v>3244125.65</v>
      </c>
      <c r="G1358" s="768">
        <v>1206479.6599999999</v>
      </c>
      <c r="H1358" s="768">
        <v>-178166.64999999991</v>
      </c>
      <c r="I1358" s="769">
        <v>59.209483193888843</v>
      </c>
      <c r="J1358" s="769">
        <v>105.8111230450244</v>
      </c>
      <c r="K1358" s="769">
        <v>13.839784041179866</v>
      </c>
    </row>
    <row r="1359" spans="1:11">
      <c r="A1359" s="778" t="s">
        <v>47</v>
      </c>
      <c r="B1359" s="767" t="s">
        <v>48</v>
      </c>
      <c r="C1359" s="768">
        <v>18715</v>
      </c>
      <c r="D1359" s="768">
        <v>435933</v>
      </c>
      <c r="E1359" s="768">
        <v>29881</v>
      </c>
      <c r="F1359" s="768">
        <v>156816</v>
      </c>
      <c r="G1359" s="768">
        <v>138101</v>
      </c>
      <c r="H1359" s="768">
        <v>-126935</v>
      </c>
      <c r="I1359" s="769">
        <v>737.91611007213453</v>
      </c>
      <c r="J1359" s="769">
        <v>524.80171346340489</v>
      </c>
      <c r="K1359" s="769">
        <v>35.972500361294053</v>
      </c>
    </row>
    <row r="1360" spans="1:11" ht="26.4">
      <c r="A1360" s="779" t="s">
        <v>49</v>
      </c>
      <c r="B1360" s="767" t="s">
        <v>50</v>
      </c>
      <c r="C1360" s="768">
        <v>18715</v>
      </c>
      <c r="D1360" s="768">
        <v>435933</v>
      </c>
      <c r="E1360" s="768">
        <v>29881</v>
      </c>
      <c r="F1360" s="768">
        <v>156816</v>
      </c>
      <c r="G1360" s="768">
        <v>138101</v>
      </c>
      <c r="H1360" s="768">
        <v>-126935</v>
      </c>
      <c r="I1360" s="769">
        <v>737.91611007213453</v>
      </c>
      <c r="J1360" s="769">
        <v>524.80171346340489</v>
      </c>
      <c r="K1360" s="769">
        <v>35.972500361294053</v>
      </c>
    </row>
    <row r="1361" spans="1:11" ht="26.4">
      <c r="A1361" s="782" t="s">
        <v>51</v>
      </c>
      <c r="B1361" s="767" t="s">
        <v>52</v>
      </c>
      <c r="C1361" s="768">
        <v>17023</v>
      </c>
      <c r="D1361" s="768">
        <v>48396</v>
      </c>
      <c r="E1361" s="768">
        <v>29881</v>
      </c>
      <c r="F1361" s="768">
        <v>48396</v>
      </c>
      <c r="G1361" s="768">
        <v>31373</v>
      </c>
      <c r="H1361" s="768">
        <v>-18515</v>
      </c>
      <c r="I1361" s="769">
        <v>184.29771485637076</v>
      </c>
      <c r="J1361" s="769">
        <v>161.9624510558549</v>
      </c>
      <c r="K1361" s="769">
        <v>100</v>
      </c>
    </row>
    <row r="1362" spans="1:11" ht="26.4">
      <c r="A1362" s="782" t="s">
        <v>95</v>
      </c>
      <c r="B1362" s="767" t="s">
        <v>96</v>
      </c>
      <c r="C1362" s="768">
        <v>1692</v>
      </c>
      <c r="D1362" s="768">
        <v>387537</v>
      </c>
      <c r="E1362" s="768">
        <v>0</v>
      </c>
      <c r="F1362" s="768">
        <v>108420</v>
      </c>
      <c r="G1362" s="768">
        <v>106728</v>
      </c>
      <c r="H1362" s="768">
        <v>-108420</v>
      </c>
      <c r="I1362" s="769">
        <v>6307.8014184397161</v>
      </c>
      <c r="J1362" s="769">
        <v>0</v>
      </c>
      <c r="K1362" s="769">
        <v>27.976683516670665</v>
      </c>
    </row>
    <row r="1363" spans="1:11" ht="52.8">
      <c r="A1363" s="778" t="s">
        <v>153</v>
      </c>
      <c r="B1363" s="767" t="s">
        <v>154</v>
      </c>
      <c r="C1363" s="768">
        <v>2018930.99</v>
      </c>
      <c r="D1363" s="768">
        <v>23004647</v>
      </c>
      <c r="E1363" s="768">
        <v>3036078</v>
      </c>
      <c r="F1363" s="768">
        <v>3087309.65</v>
      </c>
      <c r="G1363" s="768">
        <v>1068378.6599999999</v>
      </c>
      <c r="H1363" s="768">
        <v>-51231.649999999907</v>
      </c>
      <c r="I1363" s="769">
        <v>52.918037579877847</v>
      </c>
      <c r="J1363" s="769">
        <v>101.68742864972506</v>
      </c>
      <c r="K1363" s="769">
        <v>13.420373935753066</v>
      </c>
    </row>
    <row r="1364" spans="1:11" ht="39.6">
      <c r="A1364" s="779" t="s">
        <v>155</v>
      </c>
      <c r="B1364" s="767" t="s">
        <v>156</v>
      </c>
      <c r="C1364" s="768">
        <v>911733.47</v>
      </c>
      <c r="D1364" s="768">
        <v>6763643</v>
      </c>
      <c r="E1364" s="768">
        <v>1479822</v>
      </c>
      <c r="F1364" s="768">
        <v>998260.15</v>
      </c>
      <c r="G1364" s="768">
        <v>86526.680000000051</v>
      </c>
      <c r="H1364" s="768">
        <v>481561.85</v>
      </c>
      <c r="I1364" s="769">
        <v>9.4903480948220533</v>
      </c>
      <c r="J1364" s="769">
        <v>67.458123341861381</v>
      </c>
      <c r="K1364" s="769">
        <v>14.759208166368332</v>
      </c>
    </row>
    <row r="1365" spans="1:11" ht="66">
      <c r="A1365" s="779" t="s">
        <v>246</v>
      </c>
      <c r="B1365" s="767" t="s">
        <v>247</v>
      </c>
      <c r="C1365" s="768">
        <v>1107197.52</v>
      </c>
      <c r="D1365" s="768">
        <v>16241004</v>
      </c>
      <c r="E1365" s="768">
        <v>1556256</v>
      </c>
      <c r="F1365" s="768">
        <v>2089049.5</v>
      </c>
      <c r="G1365" s="768">
        <v>981851.98</v>
      </c>
      <c r="H1365" s="768">
        <v>-532793.5</v>
      </c>
      <c r="I1365" s="769">
        <v>88.679026304177398</v>
      </c>
      <c r="J1365" s="769">
        <v>134.23559491497542</v>
      </c>
      <c r="K1365" s="769">
        <v>12.862810082430865</v>
      </c>
    </row>
    <row r="1366" spans="1:11">
      <c r="A1366" s="776" t="s">
        <v>53</v>
      </c>
      <c r="B1366" s="767" t="s">
        <v>54</v>
      </c>
      <c r="C1366" s="768">
        <v>8530.5</v>
      </c>
      <c r="D1366" s="768">
        <v>163776</v>
      </c>
      <c r="E1366" s="768">
        <v>55500</v>
      </c>
      <c r="F1366" s="768">
        <v>8228</v>
      </c>
      <c r="G1366" s="768">
        <v>-302.5</v>
      </c>
      <c r="H1366" s="768">
        <v>47272</v>
      </c>
      <c r="I1366" s="769">
        <v>-3.5460992907801483</v>
      </c>
      <c r="J1366" s="769">
        <v>14.825225225225225</v>
      </c>
      <c r="K1366" s="769">
        <v>5.0239351309105116</v>
      </c>
    </row>
    <row r="1367" spans="1:11">
      <c r="A1367" s="777" t="s">
        <v>55</v>
      </c>
      <c r="B1367" s="767" t="s">
        <v>56</v>
      </c>
      <c r="C1367" s="768">
        <v>8530.5</v>
      </c>
      <c r="D1367" s="768">
        <v>163776</v>
      </c>
      <c r="E1367" s="768">
        <v>55500</v>
      </c>
      <c r="F1367" s="768">
        <v>8228</v>
      </c>
      <c r="G1367" s="768">
        <v>-302.5</v>
      </c>
      <c r="H1367" s="768">
        <v>47272</v>
      </c>
      <c r="I1367" s="769">
        <v>-3.5460992907801483</v>
      </c>
      <c r="J1367" s="769">
        <v>14.825225225225225</v>
      </c>
      <c r="K1367" s="769">
        <v>5.0239351309105116</v>
      </c>
    </row>
    <row r="1368" spans="1:11">
      <c r="A1368" s="774"/>
      <c r="B1368" s="767" t="s">
        <v>57</v>
      </c>
      <c r="C1368" s="768">
        <v>3262109.86</v>
      </c>
      <c r="D1368" s="768">
        <v>-19166076</v>
      </c>
      <c r="E1368" s="768">
        <v>-4086033</v>
      </c>
      <c r="F1368" s="768">
        <v>5814989.3499999996</v>
      </c>
      <c r="G1368" s="768">
        <v>2552879.4899999998</v>
      </c>
      <c r="H1368" s="768">
        <v>-9901022.3499999996</v>
      </c>
      <c r="I1368" s="769">
        <v>78.258538171979268</v>
      </c>
      <c r="J1368" s="769">
        <v>-142.31381268824799</v>
      </c>
      <c r="K1368" s="769">
        <v>-30.340009869521545</v>
      </c>
    </row>
    <row r="1369" spans="1:11">
      <c r="A1369" s="774" t="s">
        <v>58</v>
      </c>
      <c r="B1369" s="767" t="s">
        <v>59</v>
      </c>
      <c r="C1369" s="768">
        <v>-3262109.86</v>
      </c>
      <c r="D1369" s="768">
        <v>19166076</v>
      </c>
      <c r="E1369" s="768">
        <v>4086033</v>
      </c>
      <c r="F1369" s="768">
        <v>-5814989.3499999996</v>
      </c>
      <c r="G1369" s="768">
        <v>-2552879.4899999998</v>
      </c>
      <c r="H1369" s="768">
        <v>9901022.3499999996</v>
      </c>
      <c r="I1369" s="769">
        <v>78.258538171979268</v>
      </c>
      <c r="J1369" s="769">
        <v>-142.31381268824799</v>
      </c>
      <c r="K1369" s="769">
        <v>-30.340009869521545</v>
      </c>
    </row>
    <row r="1370" spans="1:11">
      <c r="A1370" s="776" t="s">
        <v>60</v>
      </c>
      <c r="B1370" s="767" t="s">
        <v>61</v>
      </c>
      <c r="C1370" s="768">
        <v>-3262109.86</v>
      </c>
      <c r="D1370" s="768">
        <v>19166076</v>
      </c>
      <c r="E1370" s="768">
        <v>4086033</v>
      </c>
      <c r="F1370" s="768">
        <v>-5814989.3499999996</v>
      </c>
      <c r="G1370" s="768">
        <v>-2552879.4899999998</v>
      </c>
      <c r="H1370" s="768">
        <v>9901022.3499999996</v>
      </c>
      <c r="I1370" s="769">
        <v>78.258538171979268</v>
      </c>
      <c r="J1370" s="769">
        <v>-142.31381268824799</v>
      </c>
      <c r="K1370" s="769">
        <v>-30.340009869521545</v>
      </c>
    </row>
    <row r="1371" spans="1:11" ht="26.4">
      <c r="A1371" s="777" t="s">
        <v>97</v>
      </c>
      <c r="B1371" s="767" t="s">
        <v>98</v>
      </c>
      <c r="C1371" s="768">
        <v>-12224067.800000001</v>
      </c>
      <c r="D1371" s="768">
        <v>19166076</v>
      </c>
      <c r="E1371" s="768">
        <v>4086033</v>
      </c>
      <c r="F1371" s="768">
        <v>-21367896.98</v>
      </c>
      <c r="G1371" s="768">
        <v>-9143829.1799999997</v>
      </c>
      <c r="H1371" s="768">
        <v>25453929.98</v>
      </c>
      <c r="I1371" s="769">
        <v>74.80185262061454</v>
      </c>
      <c r="J1371" s="769">
        <v>-522.94969179152497</v>
      </c>
      <c r="K1371" s="769">
        <v>-111.48811566853851</v>
      </c>
    </row>
    <row r="1372" spans="1:11" ht="26.4">
      <c r="A1372" s="781" t="s">
        <v>239</v>
      </c>
      <c r="B1372" s="770" t="s">
        <v>540</v>
      </c>
      <c r="C1372" s="771"/>
      <c r="D1372" s="771"/>
      <c r="E1372" s="771"/>
      <c r="F1372" s="771"/>
      <c r="G1372" s="771"/>
      <c r="H1372" s="771"/>
      <c r="I1372" s="772"/>
      <c r="J1372" s="772"/>
      <c r="K1372" s="772"/>
    </row>
    <row r="1373" spans="1:11">
      <c r="A1373" s="774" t="s">
        <v>19</v>
      </c>
      <c r="B1373" s="767" t="s">
        <v>20</v>
      </c>
      <c r="C1373" s="768">
        <v>3045654.57</v>
      </c>
      <c r="D1373" s="768">
        <v>8873400</v>
      </c>
      <c r="E1373" s="768">
        <v>621463</v>
      </c>
      <c r="F1373" s="768">
        <v>9269536.5899999999</v>
      </c>
      <c r="G1373" s="768">
        <v>6223882.0199999996</v>
      </c>
      <c r="H1373" s="768">
        <v>-8648073.5899999999</v>
      </c>
      <c r="I1373" s="769">
        <v>204.35285344916838</v>
      </c>
      <c r="J1373" s="769">
        <v>1491.5669299700867</v>
      </c>
      <c r="K1373" s="769">
        <v>104.46431570762054</v>
      </c>
    </row>
    <row r="1374" spans="1:11">
      <c r="A1374" s="776" t="s">
        <v>81</v>
      </c>
      <c r="B1374" s="767" t="s">
        <v>82</v>
      </c>
      <c r="C1374" s="768">
        <v>178877.57</v>
      </c>
      <c r="D1374" s="768">
        <v>293017</v>
      </c>
      <c r="E1374" s="768">
        <v>22255</v>
      </c>
      <c r="F1374" s="768">
        <v>689153.59</v>
      </c>
      <c r="G1374" s="768">
        <v>510276.01999999996</v>
      </c>
      <c r="H1374" s="768">
        <v>-666898.59</v>
      </c>
      <c r="I1374" s="769">
        <v>285.26551428443486</v>
      </c>
      <c r="J1374" s="769">
        <v>3096.6236351381708</v>
      </c>
      <c r="K1374" s="769">
        <v>235.19235744001202</v>
      </c>
    </row>
    <row r="1375" spans="1:11">
      <c r="A1375" s="776" t="s">
        <v>23</v>
      </c>
      <c r="B1375" s="767" t="s">
        <v>24</v>
      </c>
      <c r="C1375" s="768">
        <v>2866777</v>
      </c>
      <c r="D1375" s="768">
        <v>8580383</v>
      </c>
      <c r="E1375" s="768">
        <v>599208</v>
      </c>
      <c r="F1375" s="768">
        <v>8580383</v>
      </c>
      <c r="G1375" s="768">
        <v>5713606</v>
      </c>
      <c r="H1375" s="768">
        <v>-7981175</v>
      </c>
      <c r="I1375" s="769">
        <v>199.30416631638946</v>
      </c>
      <c r="J1375" s="769">
        <v>1431.9540126300049</v>
      </c>
      <c r="K1375" s="769">
        <v>100</v>
      </c>
    </row>
    <row r="1376" spans="1:11" ht="26.4">
      <c r="A1376" s="777" t="s">
        <v>25</v>
      </c>
      <c r="B1376" s="767" t="s">
        <v>26</v>
      </c>
      <c r="C1376" s="768">
        <v>2866777</v>
      </c>
      <c r="D1376" s="768">
        <v>8580383</v>
      </c>
      <c r="E1376" s="768">
        <v>599208</v>
      </c>
      <c r="F1376" s="768">
        <v>8580383</v>
      </c>
      <c r="G1376" s="768">
        <v>5713606</v>
      </c>
      <c r="H1376" s="768">
        <v>-7981175</v>
      </c>
      <c r="I1376" s="769">
        <v>199.30416631638946</v>
      </c>
      <c r="J1376" s="769">
        <v>1431.9540126300049</v>
      </c>
      <c r="K1376" s="769">
        <v>100</v>
      </c>
    </row>
    <row r="1377" spans="1:11">
      <c r="A1377" s="774" t="s">
        <v>27</v>
      </c>
      <c r="B1377" s="767" t="s">
        <v>28</v>
      </c>
      <c r="C1377" s="768">
        <v>816642.54</v>
      </c>
      <c r="D1377" s="768">
        <v>8890525</v>
      </c>
      <c r="E1377" s="768">
        <v>621463</v>
      </c>
      <c r="F1377" s="768">
        <v>1776682.2</v>
      </c>
      <c r="G1377" s="768">
        <v>960039.65999999992</v>
      </c>
      <c r="H1377" s="768">
        <v>-1155219.2</v>
      </c>
      <c r="I1377" s="769">
        <v>117.55934977377004</v>
      </c>
      <c r="J1377" s="769">
        <v>285.88704395917375</v>
      </c>
      <c r="K1377" s="769">
        <v>19.983996445654221</v>
      </c>
    </row>
    <row r="1378" spans="1:11">
      <c r="A1378" s="776" t="s">
        <v>29</v>
      </c>
      <c r="B1378" s="767" t="s">
        <v>30</v>
      </c>
      <c r="C1378" s="768">
        <v>816642.54</v>
      </c>
      <c r="D1378" s="768">
        <v>8890525</v>
      </c>
      <c r="E1378" s="768">
        <v>621463</v>
      </c>
      <c r="F1378" s="768">
        <v>1776682.2</v>
      </c>
      <c r="G1378" s="768">
        <v>960039.65999999992</v>
      </c>
      <c r="H1378" s="768">
        <v>-1155219.2</v>
      </c>
      <c r="I1378" s="769">
        <v>117.55934977377004</v>
      </c>
      <c r="J1378" s="769">
        <v>285.88704395917375</v>
      </c>
      <c r="K1378" s="769">
        <v>19.983996445654221</v>
      </c>
    </row>
    <row r="1379" spans="1:11">
      <c r="A1379" s="777" t="s">
        <v>31</v>
      </c>
      <c r="B1379" s="767" t="s">
        <v>32</v>
      </c>
      <c r="C1379" s="768">
        <v>23124.82</v>
      </c>
      <c r="D1379" s="768">
        <v>319802</v>
      </c>
      <c r="E1379" s="768">
        <v>38782</v>
      </c>
      <c r="F1379" s="768">
        <v>63462.66</v>
      </c>
      <c r="G1379" s="768">
        <v>40337.840000000004</v>
      </c>
      <c r="H1379" s="768">
        <v>-24680.660000000003</v>
      </c>
      <c r="I1379" s="769">
        <v>174.43526046905447</v>
      </c>
      <c r="J1379" s="769">
        <v>163.63947191996289</v>
      </c>
      <c r="K1379" s="769">
        <v>19.844359947717653</v>
      </c>
    </row>
    <row r="1380" spans="1:11">
      <c r="A1380" s="778" t="s">
        <v>33</v>
      </c>
      <c r="B1380" s="767" t="s">
        <v>34</v>
      </c>
      <c r="C1380" s="768">
        <v>15135.37</v>
      </c>
      <c r="D1380" s="768">
        <v>151115</v>
      </c>
      <c r="E1380" s="768">
        <v>13765</v>
      </c>
      <c r="F1380" s="768">
        <v>34390.99</v>
      </c>
      <c r="G1380" s="768">
        <v>19255.619999999995</v>
      </c>
      <c r="H1380" s="768">
        <v>-20625.989999999998</v>
      </c>
      <c r="I1380" s="769">
        <v>127.22265791982616</v>
      </c>
      <c r="J1380" s="769">
        <v>249.84373410824551</v>
      </c>
      <c r="K1380" s="769">
        <v>22.758157694471095</v>
      </c>
    </row>
    <row r="1381" spans="1:11">
      <c r="A1381" s="778" t="s">
        <v>35</v>
      </c>
      <c r="B1381" s="767" t="s">
        <v>36</v>
      </c>
      <c r="C1381" s="768">
        <v>7989.45</v>
      </c>
      <c r="D1381" s="768">
        <v>168687</v>
      </c>
      <c r="E1381" s="768">
        <v>25017</v>
      </c>
      <c r="F1381" s="768">
        <v>29071.67</v>
      </c>
      <c r="G1381" s="768">
        <v>21082.219999999998</v>
      </c>
      <c r="H1381" s="768">
        <v>-4054.6699999999983</v>
      </c>
      <c r="I1381" s="769">
        <v>263.87573612701749</v>
      </c>
      <c r="J1381" s="769">
        <v>116.20765879202142</v>
      </c>
      <c r="K1381" s="769">
        <v>17.234090356696129</v>
      </c>
    </row>
    <row r="1382" spans="1:11">
      <c r="A1382" s="777" t="s">
        <v>39</v>
      </c>
      <c r="B1382" s="767" t="s">
        <v>40</v>
      </c>
      <c r="C1382" s="768">
        <v>28215.5</v>
      </c>
      <c r="D1382" s="768">
        <v>784540</v>
      </c>
      <c r="E1382" s="768">
        <v>0</v>
      </c>
      <c r="F1382" s="768">
        <v>187340.14</v>
      </c>
      <c r="G1382" s="768">
        <v>159124.64000000001</v>
      </c>
      <c r="H1382" s="768">
        <v>-187340.14</v>
      </c>
      <c r="I1382" s="769">
        <v>563.96179404937016</v>
      </c>
      <c r="J1382" s="769">
        <v>0</v>
      </c>
      <c r="K1382" s="769">
        <v>23.878978764626407</v>
      </c>
    </row>
    <row r="1383" spans="1:11">
      <c r="A1383" s="778" t="s">
        <v>41</v>
      </c>
      <c r="B1383" s="767" t="s">
        <v>42</v>
      </c>
      <c r="C1383" s="768">
        <v>28215.5</v>
      </c>
      <c r="D1383" s="768">
        <v>784540</v>
      </c>
      <c r="E1383" s="768">
        <v>0</v>
      </c>
      <c r="F1383" s="768">
        <v>187340.14</v>
      </c>
      <c r="G1383" s="768">
        <v>159124.64000000001</v>
      </c>
      <c r="H1383" s="768">
        <v>-187340.14</v>
      </c>
      <c r="I1383" s="769">
        <v>563.96179404937016</v>
      </c>
      <c r="J1383" s="769">
        <v>0</v>
      </c>
      <c r="K1383" s="769">
        <v>23.878978764626407</v>
      </c>
    </row>
    <row r="1384" spans="1:11" ht="26.4">
      <c r="A1384" s="777" t="s">
        <v>69</v>
      </c>
      <c r="B1384" s="767" t="s">
        <v>70</v>
      </c>
      <c r="C1384" s="768">
        <v>27598</v>
      </c>
      <c r="D1384" s="768">
        <v>531837</v>
      </c>
      <c r="E1384" s="768">
        <v>90530</v>
      </c>
      <c r="F1384" s="768">
        <v>210423</v>
      </c>
      <c r="G1384" s="768">
        <v>182825</v>
      </c>
      <c r="H1384" s="768">
        <v>-119893</v>
      </c>
      <c r="I1384" s="769">
        <v>662.45742445104713</v>
      </c>
      <c r="J1384" s="769">
        <v>232.43455208218271</v>
      </c>
      <c r="K1384" s="769">
        <v>39.56531794515989</v>
      </c>
    </row>
    <row r="1385" spans="1:11">
      <c r="A1385" s="778" t="s">
        <v>71</v>
      </c>
      <c r="B1385" s="767" t="s">
        <v>72</v>
      </c>
      <c r="C1385" s="768">
        <v>27598</v>
      </c>
      <c r="D1385" s="768">
        <v>531837</v>
      </c>
      <c r="E1385" s="768">
        <v>90530</v>
      </c>
      <c r="F1385" s="768">
        <v>210423</v>
      </c>
      <c r="G1385" s="768">
        <v>182825</v>
      </c>
      <c r="H1385" s="768">
        <v>-119893</v>
      </c>
      <c r="I1385" s="769">
        <v>662.45742445104713</v>
      </c>
      <c r="J1385" s="769">
        <v>232.43455208218271</v>
      </c>
      <c r="K1385" s="769">
        <v>39.56531794515989</v>
      </c>
    </row>
    <row r="1386" spans="1:11" ht="26.4">
      <c r="A1386" s="777" t="s">
        <v>45</v>
      </c>
      <c r="B1386" s="767" t="s">
        <v>46</v>
      </c>
      <c r="C1386" s="768">
        <v>737704.22</v>
      </c>
      <c r="D1386" s="768">
        <v>7254346</v>
      </c>
      <c r="E1386" s="768">
        <v>492151</v>
      </c>
      <c r="F1386" s="768">
        <v>1315456.3999999999</v>
      </c>
      <c r="G1386" s="768">
        <v>577752.17999999993</v>
      </c>
      <c r="H1386" s="768">
        <v>-823305.39999999991</v>
      </c>
      <c r="I1386" s="769">
        <v>78.31759183917913</v>
      </c>
      <c r="J1386" s="769">
        <v>267.28715373940111</v>
      </c>
      <c r="K1386" s="769">
        <v>18.133356197788196</v>
      </c>
    </row>
    <row r="1387" spans="1:11" ht="52.8">
      <c r="A1387" s="778" t="s">
        <v>153</v>
      </c>
      <c r="B1387" s="767" t="s">
        <v>154</v>
      </c>
      <c r="C1387" s="768">
        <v>737704.22</v>
      </c>
      <c r="D1387" s="768">
        <v>7254346</v>
      </c>
      <c r="E1387" s="768">
        <v>492151</v>
      </c>
      <c r="F1387" s="768">
        <v>1315456.3999999999</v>
      </c>
      <c r="G1387" s="768">
        <v>577752.17999999993</v>
      </c>
      <c r="H1387" s="768">
        <v>-823305.39999999991</v>
      </c>
      <c r="I1387" s="769">
        <v>78.31759183917913</v>
      </c>
      <c r="J1387" s="769">
        <v>267.28715373940111</v>
      </c>
      <c r="K1387" s="769">
        <v>18.133356197788196</v>
      </c>
    </row>
    <row r="1388" spans="1:11" ht="66">
      <c r="A1388" s="779" t="s">
        <v>246</v>
      </c>
      <c r="B1388" s="767" t="s">
        <v>247</v>
      </c>
      <c r="C1388" s="768">
        <v>737704.22</v>
      </c>
      <c r="D1388" s="768">
        <v>7254346</v>
      </c>
      <c r="E1388" s="768">
        <v>492151</v>
      </c>
      <c r="F1388" s="768">
        <v>1315456.3999999999</v>
      </c>
      <c r="G1388" s="768">
        <v>577752.17999999993</v>
      </c>
      <c r="H1388" s="768">
        <v>-823305.39999999991</v>
      </c>
      <c r="I1388" s="769">
        <v>78.31759183917913</v>
      </c>
      <c r="J1388" s="769">
        <v>267.28715373940111</v>
      </c>
      <c r="K1388" s="769">
        <v>18.133356197788196</v>
      </c>
    </row>
    <row r="1389" spans="1:11">
      <c r="A1389" s="774"/>
      <c r="B1389" s="767" t="s">
        <v>57</v>
      </c>
      <c r="C1389" s="768">
        <v>2229012.0299999998</v>
      </c>
      <c r="D1389" s="768">
        <v>-17125</v>
      </c>
      <c r="E1389" s="768">
        <v>0</v>
      </c>
      <c r="F1389" s="768">
        <v>7492854.3899999997</v>
      </c>
      <c r="G1389" s="768">
        <v>5263842.3599999994</v>
      </c>
      <c r="H1389" s="768">
        <v>-7492854.3899999997</v>
      </c>
      <c r="I1389" s="769">
        <v>236.15136612788945</v>
      </c>
      <c r="J1389" s="769">
        <v>0</v>
      </c>
      <c r="K1389" s="769">
        <v>-43753.89424817518</v>
      </c>
    </row>
    <row r="1390" spans="1:11">
      <c r="A1390" s="774" t="s">
        <v>58</v>
      </c>
      <c r="B1390" s="767" t="s">
        <v>59</v>
      </c>
      <c r="C1390" s="768">
        <v>-2229012.0299999998</v>
      </c>
      <c r="D1390" s="768">
        <v>17125</v>
      </c>
      <c r="E1390" s="768">
        <v>0</v>
      </c>
      <c r="F1390" s="768">
        <v>-7492854.3899999997</v>
      </c>
      <c r="G1390" s="768">
        <v>-5263842.3599999994</v>
      </c>
      <c r="H1390" s="768">
        <v>7492854.3899999997</v>
      </c>
      <c r="I1390" s="769">
        <v>236.15136612788945</v>
      </c>
      <c r="J1390" s="769">
        <v>0</v>
      </c>
      <c r="K1390" s="769">
        <v>-43753.89424817518</v>
      </c>
    </row>
    <row r="1391" spans="1:11">
      <c r="A1391" s="776" t="s">
        <v>60</v>
      </c>
      <c r="B1391" s="767" t="s">
        <v>61</v>
      </c>
      <c r="C1391" s="768">
        <v>-2229012.0299999998</v>
      </c>
      <c r="D1391" s="768">
        <v>17125</v>
      </c>
      <c r="E1391" s="768">
        <v>0</v>
      </c>
      <c r="F1391" s="768">
        <v>-7492854.3899999997</v>
      </c>
      <c r="G1391" s="768">
        <v>-5263842.3599999994</v>
      </c>
      <c r="H1391" s="768">
        <v>7492854.3899999997</v>
      </c>
      <c r="I1391" s="769">
        <v>236.15136612788945</v>
      </c>
      <c r="J1391" s="769">
        <v>0</v>
      </c>
      <c r="K1391" s="769">
        <v>-43753.89424817518</v>
      </c>
    </row>
    <row r="1392" spans="1:11" ht="26.4">
      <c r="A1392" s="777" t="s">
        <v>97</v>
      </c>
      <c r="B1392" s="767" t="s">
        <v>98</v>
      </c>
      <c r="C1392" s="768">
        <v>0</v>
      </c>
      <c r="D1392" s="768">
        <v>17125</v>
      </c>
      <c r="E1392" s="768">
        <v>0</v>
      </c>
      <c r="F1392" s="768">
        <v>-17125</v>
      </c>
      <c r="G1392" s="768">
        <v>-17125</v>
      </c>
      <c r="H1392" s="768">
        <v>17125</v>
      </c>
      <c r="I1392" s="769">
        <v>0</v>
      </c>
      <c r="J1392" s="769">
        <v>0</v>
      </c>
      <c r="K1392" s="769">
        <v>-100</v>
      </c>
    </row>
    <row r="1393" spans="1:11" ht="26.4">
      <c r="A1393" s="781" t="s">
        <v>117</v>
      </c>
      <c r="B1393" s="770" t="s">
        <v>541</v>
      </c>
      <c r="C1393" s="771"/>
      <c r="D1393" s="771"/>
      <c r="E1393" s="771"/>
      <c r="F1393" s="771"/>
      <c r="G1393" s="771"/>
      <c r="H1393" s="771"/>
      <c r="I1393" s="772"/>
      <c r="J1393" s="772"/>
      <c r="K1393" s="772"/>
    </row>
    <row r="1394" spans="1:11">
      <c r="A1394" s="774" t="s">
        <v>27</v>
      </c>
      <c r="B1394" s="767" t="s">
        <v>28</v>
      </c>
      <c r="C1394" s="768">
        <v>64875.75</v>
      </c>
      <c r="D1394" s="768">
        <v>406096</v>
      </c>
      <c r="E1394" s="768">
        <v>101460</v>
      </c>
      <c r="F1394" s="768">
        <v>69835.460000000006</v>
      </c>
      <c r="G1394" s="768">
        <v>4959.7100000000064</v>
      </c>
      <c r="H1394" s="768">
        <v>31624.539999999994</v>
      </c>
      <c r="I1394" s="769">
        <v>7.6449366673988521</v>
      </c>
      <c r="J1394" s="769">
        <v>68.830534200670229</v>
      </c>
      <c r="K1394" s="769">
        <v>17.196785981639813</v>
      </c>
    </row>
    <row r="1395" spans="1:11">
      <c r="A1395" s="776" t="s">
        <v>29</v>
      </c>
      <c r="B1395" s="767" t="s">
        <v>30</v>
      </c>
      <c r="C1395" s="768">
        <v>64875.75</v>
      </c>
      <c r="D1395" s="768">
        <v>406096</v>
      </c>
      <c r="E1395" s="768">
        <v>101460</v>
      </c>
      <c r="F1395" s="768">
        <v>69835.460000000006</v>
      </c>
      <c r="G1395" s="768">
        <v>4959.7100000000064</v>
      </c>
      <c r="H1395" s="768">
        <v>31624.539999999994</v>
      </c>
      <c r="I1395" s="769">
        <v>7.6449366673988521</v>
      </c>
      <c r="J1395" s="769">
        <v>68.830534200670229</v>
      </c>
      <c r="K1395" s="769">
        <v>17.196785981639813</v>
      </c>
    </row>
    <row r="1396" spans="1:11">
      <c r="A1396" s="777" t="s">
        <v>31</v>
      </c>
      <c r="B1396" s="767" t="s">
        <v>32</v>
      </c>
      <c r="C1396" s="768">
        <v>64875.75</v>
      </c>
      <c r="D1396" s="768">
        <v>406096</v>
      </c>
      <c r="E1396" s="768">
        <v>101460</v>
      </c>
      <c r="F1396" s="768">
        <v>69835.460000000006</v>
      </c>
      <c r="G1396" s="768">
        <v>4959.7100000000064</v>
      </c>
      <c r="H1396" s="768">
        <v>31624.539999999994</v>
      </c>
      <c r="I1396" s="769">
        <v>7.6449366673988521</v>
      </c>
      <c r="J1396" s="769">
        <v>68.830534200670229</v>
      </c>
      <c r="K1396" s="769">
        <v>17.196785981639813</v>
      </c>
    </row>
    <row r="1397" spans="1:11">
      <c r="A1397" s="778" t="s">
        <v>33</v>
      </c>
      <c r="B1397" s="767" t="s">
        <v>34</v>
      </c>
      <c r="C1397" s="768">
        <v>33456.79</v>
      </c>
      <c r="D1397" s="768">
        <v>143096</v>
      </c>
      <c r="E1397" s="768">
        <v>35710</v>
      </c>
      <c r="F1397" s="768">
        <v>41455.769999999997</v>
      </c>
      <c r="G1397" s="768">
        <v>7998.9799999999959</v>
      </c>
      <c r="H1397" s="768">
        <v>-5745.7699999999968</v>
      </c>
      <c r="I1397" s="769">
        <v>23.908390494126891</v>
      </c>
      <c r="J1397" s="769">
        <v>116.09008681041723</v>
      </c>
      <c r="K1397" s="769">
        <v>28.970600156538268</v>
      </c>
    </row>
    <row r="1398" spans="1:11">
      <c r="A1398" s="778" t="s">
        <v>35</v>
      </c>
      <c r="B1398" s="767" t="s">
        <v>36</v>
      </c>
      <c r="C1398" s="768">
        <v>31418.959999999999</v>
      </c>
      <c r="D1398" s="768">
        <v>263000</v>
      </c>
      <c r="E1398" s="768">
        <v>65750</v>
      </c>
      <c r="F1398" s="768">
        <v>28379.69</v>
      </c>
      <c r="G1398" s="768">
        <v>-3039.2700000000004</v>
      </c>
      <c r="H1398" s="768">
        <v>37370.31</v>
      </c>
      <c r="I1398" s="769">
        <v>-9.6733628356890193</v>
      </c>
      <c r="J1398" s="769">
        <v>43.163026615969578</v>
      </c>
      <c r="K1398" s="769">
        <v>10.790756653992394</v>
      </c>
    </row>
    <row r="1399" spans="1:11">
      <c r="A1399" s="774"/>
      <c r="B1399" s="767" t="s">
        <v>57</v>
      </c>
      <c r="C1399" s="768">
        <v>-64875.75</v>
      </c>
      <c r="D1399" s="768">
        <v>-406096</v>
      </c>
      <c r="E1399" s="768">
        <v>-101460</v>
      </c>
      <c r="F1399" s="768">
        <v>-69835.460000000006</v>
      </c>
      <c r="G1399" s="768">
        <v>-4959.7100000000064</v>
      </c>
      <c r="H1399" s="768">
        <v>-31624.539999999994</v>
      </c>
      <c r="I1399" s="769">
        <v>7.6449366673988521</v>
      </c>
      <c r="J1399" s="769">
        <v>68.830534200670229</v>
      </c>
      <c r="K1399" s="769">
        <v>17.196785981639813</v>
      </c>
    </row>
    <row r="1400" spans="1:11">
      <c r="A1400" s="774" t="s">
        <v>58</v>
      </c>
      <c r="B1400" s="767" t="s">
        <v>59</v>
      </c>
      <c r="C1400" s="768">
        <v>64875.75</v>
      </c>
      <c r="D1400" s="768">
        <v>406096</v>
      </c>
      <c r="E1400" s="768">
        <v>101460</v>
      </c>
      <c r="F1400" s="768">
        <v>69835.460000000006</v>
      </c>
      <c r="G1400" s="768">
        <v>4959.7100000000064</v>
      </c>
      <c r="H1400" s="768">
        <v>31624.539999999994</v>
      </c>
      <c r="I1400" s="769">
        <v>7.6449366673988521</v>
      </c>
      <c r="J1400" s="769">
        <v>68.830534200670229</v>
      </c>
      <c r="K1400" s="769">
        <v>17.196785981639813</v>
      </c>
    </row>
    <row r="1401" spans="1:11">
      <c r="A1401" s="776" t="s">
        <v>60</v>
      </c>
      <c r="B1401" s="767" t="s">
        <v>61</v>
      </c>
      <c r="C1401" s="768">
        <v>64875.75</v>
      </c>
      <c r="D1401" s="768">
        <v>406096</v>
      </c>
      <c r="E1401" s="768">
        <v>101460</v>
      </c>
      <c r="F1401" s="768">
        <v>69835.460000000006</v>
      </c>
      <c r="G1401" s="768">
        <v>4959.7100000000064</v>
      </c>
      <c r="H1401" s="768">
        <v>31624.539999999994</v>
      </c>
      <c r="I1401" s="769">
        <v>7.6449366673988521</v>
      </c>
      <c r="J1401" s="769">
        <v>68.830534200670229</v>
      </c>
      <c r="K1401" s="769">
        <v>17.196785981639813</v>
      </c>
    </row>
    <row r="1402" spans="1:11" ht="26.4">
      <c r="A1402" s="777" t="s">
        <v>97</v>
      </c>
      <c r="B1402" s="767" t="s">
        <v>98</v>
      </c>
      <c r="C1402" s="768">
        <v>-386927</v>
      </c>
      <c r="D1402" s="768">
        <v>406096</v>
      </c>
      <c r="E1402" s="768">
        <v>101460</v>
      </c>
      <c r="F1402" s="768">
        <v>-406096</v>
      </c>
      <c r="G1402" s="768">
        <v>-19169</v>
      </c>
      <c r="H1402" s="768">
        <v>507556</v>
      </c>
      <c r="I1402" s="769">
        <v>4.9541644806384539</v>
      </c>
      <c r="J1402" s="769">
        <v>-400.25231618371777</v>
      </c>
      <c r="K1402" s="769">
        <v>-100</v>
      </c>
    </row>
    <row r="1403" spans="1:11">
      <c r="A1403" s="781" t="s">
        <v>141</v>
      </c>
      <c r="B1403" s="770" t="s">
        <v>542</v>
      </c>
      <c r="C1403" s="771"/>
      <c r="D1403" s="771"/>
      <c r="E1403" s="771"/>
      <c r="F1403" s="771"/>
      <c r="G1403" s="771"/>
      <c r="H1403" s="771"/>
      <c r="I1403" s="772"/>
      <c r="J1403" s="772"/>
      <c r="K1403" s="772"/>
    </row>
    <row r="1404" spans="1:11">
      <c r="A1404" s="774" t="s">
        <v>19</v>
      </c>
      <c r="B1404" s="767" t="s">
        <v>20</v>
      </c>
      <c r="C1404" s="768">
        <v>1286043</v>
      </c>
      <c r="D1404" s="768">
        <v>2126133</v>
      </c>
      <c r="E1404" s="768">
        <v>624286</v>
      </c>
      <c r="F1404" s="768">
        <v>1212064.05</v>
      </c>
      <c r="G1404" s="768">
        <v>-73978.949999999953</v>
      </c>
      <c r="H1404" s="768">
        <v>-587778.05000000005</v>
      </c>
      <c r="I1404" s="769">
        <v>-5.752447624224061</v>
      </c>
      <c r="J1404" s="769">
        <v>194.15204729883419</v>
      </c>
      <c r="K1404" s="769">
        <v>57.007912957467852</v>
      </c>
    </row>
    <row r="1405" spans="1:11">
      <c r="A1405" s="776" t="s">
        <v>81</v>
      </c>
      <c r="B1405" s="767" t="s">
        <v>82</v>
      </c>
      <c r="C1405" s="768">
        <v>129426</v>
      </c>
      <c r="D1405" s="768">
        <v>1116266</v>
      </c>
      <c r="E1405" s="768">
        <v>3531</v>
      </c>
      <c r="F1405" s="768">
        <v>202197.05</v>
      </c>
      <c r="G1405" s="768">
        <v>72771.049999999988</v>
      </c>
      <c r="H1405" s="768">
        <v>-198666.05</v>
      </c>
      <c r="I1405" s="769">
        <v>56.22599014108448</v>
      </c>
      <c r="J1405" s="769">
        <v>5726.3395638629281</v>
      </c>
      <c r="K1405" s="769">
        <v>18.113697810378529</v>
      </c>
    </row>
    <row r="1406" spans="1:11">
      <c r="A1406" s="776" t="s">
        <v>23</v>
      </c>
      <c r="B1406" s="767" t="s">
        <v>24</v>
      </c>
      <c r="C1406" s="768">
        <v>1156617</v>
      </c>
      <c r="D1406" s="768">
        <v>1009867</v>
      </c>
      <c r="E1406" s="768">
        <v>620755</v>
      </c>
      <c r="F1406" s="768">
        <v>1009867</v>
      </c>
      <c r="G1406" s="768">
        <v>-146750</v>
      </c>
      <c r="H1406" s="768">
        <v>-389112</v>
      </c>
      <c r="I1406" s="769">
        <v>-12.687864695054628</v>
      </c>
      <c r="J1406" s="769">
        <v>162.68366746945253</v>
      </c>
      <c r="K1406" s="769">
        <v>100</v>
      </c>
    </row>
    <row r="1407" spans="1:11" ht="26.4">
      <c r="A1407" s="777" t="s">
        <v>25</v>
      </c>
      <c r="B1407" s="767" t="s">
        <v>26</v>
      </c>
      <c r="C1407" s="768">
        <v>1156617</v>
      </c>
      <c r="D1407" s="768">
        <v>1009867</v>
      </c>
      <c r="E1407" s="768">
        <v>620755</v>
      </c>
      <c r="F1407" s="768">
        <v>1009867</v>
      </c>
      <c r="G1407" s="768">
        <v>-146750</v>
      </c>
      <c r="H1407" s="768">
        <v>-389112</v>
      </c>
      <c r="I1407" s="769">
        <v>-12.687864695054628</v>
      </c>
      <c r="J1407" s="769">
        <v>162.68366746945253</v>
      </c>
      <c r="K1407" s="769">
        <v>100</v>
      </c>
    </row>
    <row r="1408" spans="1:11">
      <c r="A1408" s="774" t="s">
        <v>27</v>
      </c>
      <c r="B1408" s="767" t="s">
        <v>28</v>
      </c>
      <c r="C1408" s="768">
        <v>645164.61</v>
      </c>
      <c r="D1408" s="768">
        <v>3692828</v>
      </c>
      <c r="E1408" s="768">
        <v>647861</v>
      </c>
      <c r="F1408" s="768">
        <v>823704.77</v>
      </c>
      <c r="G1408" s="768">
        <v>178540.16000000003</v>
      </c>
      <c r="H1408" s="768">
        <v>-175843.77000000002</v>
      </c>
      <c r="I1408" s="769">
        <v>27.673582405581726</v>
      </c>
      <c r="J1408" s="769">
        <v>127.14220643008301</v>
      </c>
      <c r="K1408" s="769">
        <v>22.305527633564303</v>
      </c>
    </row>
    <row r="1409" spans="1:11">
      <c r="A1409" s="776" t="s">
        <v>29</v>
      </c>
      <c r="B1409" s="767" t="s">
        <v>30</v>
      </c>
      <c r="C1409" s="768">
        <v>645164.61</v>
      </c>
      <c r="D1409" s="768">
        <v>3650828</v>
      </c>
      <c r="E1409" s="768">
        <v>647861</v>
      </c>
      <c r="F1409" s="768">
        <v>823704.77</v>
      </c>
      <c r="G1409" s="768">
        <v>178540.16000000003</v>
      </c>
      <c r="H1409" s="768">
        <v>-175843.77000000002</v>
      </c>
      <c r="I1409" s="769">
        <v>27.673582405581726</v>
      </c>
      <c r="J1409" s="769">
        <v>127.14220643008301</v>
      </c>
      <c r="K1409" s="769">
        <v>22.562135767557386</v>
      </c>
    </row>
    <row r="1410" spans="1:11">
      <c r="A1410" s="777" t="s">
        <v>31</v>
      </c>
      <c r="B1410" s="767" t="s">
        <v>32</v>
      </c>
      <c r="C1410" s="768">
        <v>645164.61</v>
      </c>
      <c r="D1410" s="768">
        <v>3650828</v>
      </c>
      <c r="E1410" s="768">
        <v>647861</v>
      </c>
      <c r="F1410" s="768">
        <v>823704.77</v>
      </c>
      <c r="G1410" s="768">
        <v>178540.16000000003</v>
      </c>
      <c r="H1410" s="768">
        <v>-175843.77000000002</v>
      </c>
      <c r="I1410" s="769">
        <v>27.673582405581726</v>
      </c>
      <c r="J1410" s="769">
        <v>127.14220643008301</v>
      </c>
      <c r="K1410" s="769">
        <v>22.562135767557386</v>
      </c>
    </row>
    <row r="1411" spans="1:11">
      <c r="A1411" s="778" t="s">
        <v>33</v>
      </c>
      <c r="B1411" s="767" t="s">
        <v>34</v>
      </c>
      <c r="C1411" s="768">
        <v>465180.44</v>
      </c>
      <c r="D1411" s="768">
        <v>2417955</v>
      </c>
      <c r="E1411" s="768">
        <v>472599</v>
      </c>
      <c r="F1411" s="768">
        <v>665207.02</v>
      </c>
      <c r="G1411" s="768">
        <v>200026.58000000002</v>
      </c>
      <c r="H1411" s="768">
        <v>-192608.02000000002</v>
      </c>
      <c r="I1411" s="769">
        <v>42.999783051927125</v>
      </c>
      <c r="J1411" s="769">
        <v>140.75506296035329</v>
      </c>
      <c r="K1411" s="769">
        <v>27.511141439770388</v>
      </c>
    </row>
    <row r="1412" spans="1:11">
      <c r="A1412" s="778" t="s">
        <v>35</v>
      </c>
      <c r="B1412" s="767" t="s">
        <v>36</v>
      </c>
      <c r="C1412" s="768">
        <v>179984.17</v>
      </c>
      <c r="D1412" s="768">
        <v>1232873</v>
      </c>
      <c r="E1412" s="768">
        <v>175262</v>
      </c>
      <c r="F1412" s="768">
        <v>158497.75</v>
      </c>
      <c r="G1412" s="768">
        <v>-21486.420000000013</v>
      </c>
      <c r="H1412" s="768">
        <v>16764.25</v>
      </c>
      <c r="I1412" s="769">
        <v>-11.937949876369686</v>
      </c>
      <c r="J1412" s="769">
        <v>90.434749118462648</v>
      </c>
      <c r="K1412" s="769">
        <v>12.855967321857159</v>
      </c>
    </row>
    <row r="1413" spans="1:11">
      <c r="A1413" s="779" t="s">
        <v>37</v>
      </c>
      <c r="B1413" s="767" t="s">
        <v>38</v>
      </c>
      <c r="C1413" s="768">
        <v>126</v>
      </c>
      <c r="D1413" s="768">
        <v>0</v>
      </c>
      <c r="E1413" s="768">
        <v>0</v>
      </c>
      <c r="F1413" s="768">
        <v>827.87</v>
      </c>
      <c r="G1413" s="768">
        <v>701.87</v>
      </c>
      <c r="H1413" s="768">
        <v>-827.87</v>
      </c>
      <c r="I1413" s="769">
        <v>557.03968253968253</v>
      </c>
      <c r="J1413" s="769">
        <v>0</v>
      </c>
      <c r="K1413" s="769">
        <v>0</v>
      </c>
    </row>
    <row r="1414" spans="1:11">
      <c r="A1414" s="776" t="s">
        <v>53</v>
      </c>
      <c r="B1414" s="767" t="s">
        <v>54</v>
      </c>
      <c r="C1414" s="768">
        <v>0</v>
      </c>
      <c r="D1414" s="768">
        <v>42000</v>
      </c>
      <c r="E1414" s="768">
        <v>0</v>
      </c>
      <c r="F1414" s="768">
        <v>0</v>
      </c>
      <c r="G1414" s="768">
        <v>0</v>
      </c>
      <c r="H1414" s="768">
        <v>0</v>
      </c>
      <c r="I1414" s="769">
        <v>0</v>
      </c>
      <c r="J1414" s="769">
        <v>0</v>
      </c>
      <c r="K1414" s="769">
        <v>0</v>
      </c>
    </row>
    <row r="1415" spans="1:11">
      <c r="A1415" s="777" t="s">
        <v>55</v>
      </c>
      <c r="B1415" s="767" t="s">
        <v>56</v>
      </c>
      <c r="C1415" s="768">
        <v>0</v>
      </c>
      <c r="D1415" s="768">
        <v>42000</v>
      </c>
      <c r="E1415" s="768">
        <v>0</v>
      </c>
      <c r="F1415" s="768">
        <v>0</v>
      </c>
      <c r="G1415" s="768">
        <v>0</v>
      </c>
      <c r="H1415" s="768">
        <v>0</v>
      </c>
      <c r="I1415" s="769">
        <v>0</v>
      </c>
      <c r="J1415" s="769">
        <v>0</v>
      </c>
      <c r="K1415" s="769">
        <v>0</v>
      </c>
    </row>
    <row r="1416" spans="1:11">
      <c r="A1416" s="774"/>
      <c r="B1416" s="767" t="s">
        <v>57</v>
      </c>
      <c r="C1416" s="768">
        <v>640878.39</v>
      </c>
      <c r="D1416" s="768">
        <v>-1566695</v>
      </c>
      <c r="E1416" s="768">
        <v>-23575</v>
      </c>
      <c r="F1416" s="768">
        <v>388359.28</v>
      </c>
      <c r="G1416" s="768">
        <v>-252519.11</v>
      </c>
      <c r="H1416" s="768">
        <v>-411934.28</v>
      </c>
      <c r="I1416" s="769">
        <v>-39.402032263874588</v>
      </c>
      <c r="J1416" s="769">
        <v>-1647.3352279957585</v>
      </c>
      <c r="K1416" s="769">
        <v>-24.788441911156927</v>
      </c>
    </row>
    <row r="1417" spans="1:11">
      <c r="A1417" s="774" t="s">
        <v>58</v>
      </c>
      <c r="B1417" s="767" t="s">
        <v>59</v>
      </c>
      <c r="C1417" s="768">
        <v>-640878.39</v>
      </c>
      <c r="D1417" s="768">
        <v>1566695</v>
      </c>
      <c r="E1417" s="768">
        <v>23575</v>
      </c>
      <c r="F1417" s="768">
        <v>-388359.28</v>
      </c>
      <c r="G1417" s="768">
        <v>252519.11</v>
      </c>
      <c r="H1417" s="768">
        <v>411934.28</v>
      </c>
      <c r="I1417" s="769">
        <v>-39.402032263874588</v>
      </c>
      <c r="J1417" s="769">
        <v>-1647.3352279957585</v>
      </c>
      <c r="K1417" s="769">
        <v>-24.788441911156927</v>
      </c>
    </row>
    <row r="1418" spans="1:11">
      <c r="A1418" s="776" t="s">
        <v>60</v>
      </c>
      <c r="B1418" s="767" t="s">
        <v>61</v>
      </c>
      <c r="C1418" s="768">
        <v>-640878.39</v>
      </c>
      <c r="D1418" s="768">
        <v>1566695</v>
      </c>
      <c r="E1418" s="768">
        <v>23575</v>
      </c>
      <c r="F1418" s="768">
        <v>-388359.28</v>
      </c>
      <c r="G1418" s="768">
        <v>252519.11</v>
      </c>
      <c r="H1418" s="768">
        <v>411934.28</v>
      </c>
      <c r="I1418" s="769">
        <v>-39.402032263874588</v>
      </c>
      <c r="J1418" s="769">
        <v>-1647.3352279957585</v>
      </c>
      <c r="K1418" s="769">
        <v>-24.788441911156927</v>
      </c>
    </row>
    <row r="1419" spans="1:11" ht="26.4">
      <c r="A1419" s="777" t="s">
        <v>97</v>
      </c>
      <c r="B1419" s="767" t="s">
        <v>98</v>
      </c>
      <c r="C1419" s="768">
        <v>-609252.30000000005</v>
      </c>
      <c r="D1419" s="768">
        <v>1566695</v>
      </c>
      <c r="E1419" s="768">
        <v>23575</v>
      </c>
      <c r="F1419" s="768">
        <v>-1405000</v>
      </c>
      <c r="G1419" s="768">
        <v>-795747.7</v>
      </c>
      <c r="H1419" s="768">
        <v>1428575</v>
      </c>
      <c r="I1419" s="769">
        <v>130.61053688266747</v>
      </c>
      <c r="J1419" s="769">
        <v>-5959.7030752916226</v>
      </c>
      <c r="K1419" s="769">
        <v>-89.679229205429266</v>
      </c>
    </row>
    <row r="1420" spans="1:11">
      <c r="A1420" s="781" t="s">
        <v>351</v>
      </c>
      <c r="B1420" s="770" t="s">
        <v>543</v>
      </c>
      <c r="C1420" s="771"/>
      <c r="D1420" s="771"/>
      <c r="E1420" s="771"/>
      <c r="F1420" s="771"/>
      <c r="G1420" s="771"/>
      <c r="H1420" s="771"/>
      <c r="I1420" s="772"/>
      <c r="J1420" s="772"/>
      <c r="K1420" s="772"/>
    </row>
    <row r="1421" spans="1:11">
      <c r="A1421" s="774" t="s">
        <v>19</v>
      </c>
      <c r="B1421" s="767" t="s">
        <v>20</v>
      </c>
      <c r="C1421" s="768">
        <v>810257.35</v>
      </c>
      <c r="D1421" s="768">
        <v>1581217</v>
      </c>
      <c r="E1421" s="768">
        <v>394558</v>
      </c>
      <c r="F1421" s="768">
        <v>749183</v>
      </c>
      <c r="G1421" s="768">
        <v>-61074.349999999977</v>
      </c>
      <c r="H1421" s="768">
        <v>-354625</v>
      </c>
      <c r="I1421" s="769">
        <v>-7.5376483780122356</v>
      </c>
      <c r="J1421" s="769">
        <v>189.87905453697556</v>
      </c>
      <c r="K1421" s="769">
        <v>47.380150858484321</v>
      </c>
    </row>
    <row r="1422" spans="1:11">
      <c r="A1422" s="776" t="s">
        <v>81</v>
      </c>
      <c r="B1422" s="767" t="s">
        <v>82</v>
      </c>
      <c r="C1422" s="768">
        <v>718.35</v>
      </c>
      <c r="D1422" s="768">
        <v>832034</v>
      </c>
      <c r="E1422" s="768">
        <v>0</v>
      </c>
      <c r="F1422" s="768">
        <v>0</v>
      </c>
      <c r="G1422" s="768">
        <v>-718.35</v>
      </c>
      <c r="H1422" s="768">
        <v>0</v>
      </c>
      <c r="I1422" s="769">
        <v>-100</v>
      </c>
      <c r="J1422" s="769">
        <v>0</v>
      </c>
      <c r="K1422" s="769">
        <v>0</v>
      </c>
    </row>
    <row r="1423" spans="1:11">
      <c r="A1423" s="776" t="s">
        <v>23</v>
      </c>
      <c r="B1423" s="767" t="s">
        <v>24</v>
      </c>
      <c r="C1423" s="768">
        <v>809539</v>
      </c>
      <c r="D1423" s="768">
        <v>749183</v>
      </c>
      <c r="E1423" s="768">
        <v>394558</v>
      </c>
      <c r="F1423" s="768">
        <v>749183</v>
      </c>
      <c r="G1423" s="768">
        <v>-60356</v>
      </c>
      <c r="H1423" s="768">
        <v>-354625</v>
      </c>
      <c r="I1423" s="769">
        <v>-7.4556012743055078</v>
      </c>
      <c r="J1423" s="769">
        <v>189.87905453697556</v>
      </c>
      <c r="K1423" s="769">
        <v>100</v>
      </c>
    </row>
    <row r="1424" spans="1:11" ht="26.4">
      <c r="A1424" s="777" t="s">
        <v>25</v>
      </c>
      <c r="B1424" s="767" t="s">
        <v>26</v>
      </c>
      <c r="C1424" s="768">
        <v>809539</v>
      </c>
      <c r="D1424" s="768">
        <v>749183</v>
      </c>
      <c r="E1424" s="768">
        <v>394558</v>
      </c>
      <c r="F1424" s="768">
        <v>749183</v>
      </c>
      <c r="G1424" s="768">
        <v>-60356</v>
      </c>
      <c r="H1424" s="768">
        <v>-354625</v>
      </c>
      <c r="I1424" s="769">
        <v>-7.4556012743055078</v>
      </c>
      <c r="J1424" s="769">
        <v>189.87905453697556</v>
      </c>
      <c r="K1424" s="769">
        <v>100</v>
      </c>
    </row>
    <row r="1425" spans="1:11">
      <c r="A1425" s="774" t="s">
        <v>27</v>
      </c>
      <c r="B1425" s="767" t="s">
        <v>28</v>
      </c>
      <c r="C1425" s="768">
        <v>393661.51</v>
      </c>
      <c r="D1425" s="768">
        <v>2308328</v>
      </c>
      <c r="E1425" s="768">
        <v>501808</v>
      </c>
      <c r="F1425" s="768">
        <v>403879.09</v>
      </c>
      <c r="G1425" s="768">
        <v>10217.580000000016</v>
      </c>
      <c r="H1425" s="768">
        <v>97928.909999999974</v>
      </c>
      <c r="I1425" s="769">
        <v>2.5955242614397349</v>
      </c>
      <c r="J1425" s="769">
        <v>80.484785017377163</v>
      </c>
      <c r="K1425" s="769">
        <v>17.496607501187007</v>
      </c>
    </row>
    <row r="1426" spans="1:11">
      <c r="A1426" s="776" t="s">
        <v>29</v>
      </c>
      <c r="B1426" s="767" t="s">
        <v>30</v>
      </c>
      <c r="C1426" s="768">
        <v>385131.01</v>
      </c>
      <c r="D1426" s="768">
        <v>2283328</v>
      </c>
      <c r="E1426" s="768">
        <v>489808</v>
      </c>
      <c r="F1426" s="768">
        <v>403879.09</v>
      </c>
      <c r="G1426" s="768">
        <v>18748.080000000016</v>
      </c>
      <c r="H1426" s="768">
        <v>85928.909999999974</v>
      </c>
      <c r="I1426" s="769">
        <v>4.867974666594634</v>
      </c>
      <c r="J1426" s="769">
        <v>82.456613611864242</v>
      </c>
      <c r="K1426" s="769">
        <v>17.68817664391625</v>
      </c>
    </row>
    <row r="1427" spans="1:11">
      <c r="A1427" s="777" t="s">
        <v>31</v>
      </c>
      <c r="B1427" s="767" t="s">
        <v>32</v>
      </c>
      <c r="C1427" s="768">
        <v>385131.01</v>
      </c>
      <c r="D1427" s="768">
        <v>2283328</v>
      </c>
      <c r="E1427" s="768">
        <v>489808</v>
      </c>
      <c r="F1427" s="768">
        <v>403879.09</v>
      </c>
      <c r="G1427" s="768">
        <v>18748.080000000016</v>
      </c>
      <c r="H1427" s="768">
        <v>85928.909999999974</v>
      </c>
      <c r="I1427" s="769">
        <v>4.867974666594634</v>
      </c>
      <c r="J1427" s="769">
        <v>82.456613611864242</v>
      </c>
      <c r="K1427" s="769">
        <v>17.68817664391625</v>
      </c>
    </row>
    <row r="1428" spans="1:11">
      <c r="A1428" s="778" t="s">
        <v>33</v>
      </c>
      <c r="B1428" s="767" t="s">
        <v>34</v>
      </c>
      <c r="C1428" s="768">
        <v>314120.87</v>
      </c>
      <c r="D1428" s="768">
        <v>1393851</v>
      </c>
      <c r="E1428" s="768">
        <v>386060</v>
      </c>
      <c r="F1428" s="768">
        <v>319423.53000000003</v>
      </c>
      <c r="G1428" s="768">
        <v>5302.6600000000326</v>
      </c>
      <c r="H1428" s="768">
        <v>66636.469999999972</v>
      </c>
      <c r="I1428" s="769">
        <v>1.6880954137176616</v>
      </c>
      <c r="J1428" s="769">
        <v>82.739348805885101</v>
      </c>
      <c r="K1428" s="769">
        <v>22.916619495197121</v>
      </c>
    </row>
    <row r="1429" spans="1:11">
      <c r="A1429" s="778" t="s">
        <v>35</v>
      </c>
      <c r="B1429" s="767" t="s">
        <v>36</v>
      </c>
      <c r="C1429" s="768">
        <v>71010.14</v>
      </c>
      <c r="D1429" s="768">
        <v>889477</v>
      </c>
      <c r="E1429" s="768">
        <v>103748</v>
      </c>
      <c r="F1429" s="768">
        <v>84455.56</v>
      </c>
      <c r="G1429" s="768">
        <v>13445.419999999998</v>
      </c>
      <c r="H1429" s="768">
        <v>19292.440000000002</v>
      </c>
      <c r="I1429" s="769">
        <v>18.93450709997191</v>
      </c>
      <c r="J1429" s="769">
        <v>81.404518641323207</v>
      </c>
      <c r="K1429" s="769">
        <v>9.4949683915379488</v>
      </c>
    </row>
    <row r="1430" spans="1:11">
      <c r="A1430" s="779" t="s">
        <v>37</v>
      </c>
      <c r="B1430" s="767" t="s">
        <v>38</v>
      </c>
      <c r="C1430" s="768">
        <v>447.42</v>
      </c>
      <c r="D1430" s="768">
        <v>0</v>
      </c>
      <c r="E1430" s="768">
        <v>0</v>
      </c>
      <c r="F1430" s="768">
        <v>877.25</v>
      </c>
      <c r="G1430" s="768">
        <v>429.83</v>
      </c>
      <c r="H1430" s="768">
        <v>-877.25</v>
      </c>
      <c r="I1430" s="769">
        <v>96.068570917705955</v>
      </c>
      <c r="J1430" s="769">
        <v>0</v>
      </c>
      <c r="K1430" s="769">
        <v>0</v>
      </c>
    </row>
    <row r="1431" spans="1:11">
      <c r="A1431" s="776" t="s">
        <v>53</v>
      </c>
      <c r="B1431" s="767" t="s">
        <v>54</v>
      </c>
      <c r="C1431" s="768">
        <v>8530.5</v>
      </c>
      <c r="D1431" s="768">
        <v>25000</v>
      </c>
      <c r="E1431" s="768">
        <v>12000</v>
      </c>
      <c r="F1431" s="768">
        <v>0</v>
      </c>
      <c r="G1431" s="768">
        <v>-8530.5</v>
      </c>
      <c r="H1431" s="768">
        <v>12000</v>
      </c>
      <c r="I1431" s="769">
        <v>-100</v>
      </c>
      <c r="J1431" s="769">
        <v>0</v>
      </c>
      <c r="K1431" s="769">
        <v>0</v>
      </c>
    </row>
    <row r="1432" spans="1:11">
      <c r="A1432" s="777" t="s">
        <v>55</v>
      </c>
      <c r="B1432" s="767" t="s">
        <v>56</v>
      </c>
      <c r="C1432" s="768">
        <v>8530.5</v>
      </c>
      <c r="D1432" s="768">
        <v>25000</v>
      </c>
      <c r="E1432" s="768">
        <v>12000</v>
      </c>
      <c r="F1432" s="768">
        <v>0</v>
      </c>
      <c r="G1432" s="768">
        <v>-8530.5</v>
      </c>
      <c r="H1432" s="768">
        <v>12000</v>
      </c>
      <c r="I1432" s="769">
        <v>-100</v>
      </c>
      <c r="J1432" s="769">
        <v>0</v>
      </c>
      <c r="K1432" s="769">
        <v>0</v>
      </c>
    </row>
    <row r="1433" spans="1:11">
      <c r="A1433" s="774"/>
      <c r="B1433" s="767" t="s">
        <v>57</v>
      </c>
      <c r="C1433" s="768">
        <v>416595.84</v>
      </c>
      <c r="D1433" s="768">
        <v>-727111</v>
      </c>
      <c r="E1433" s="768">
        <v>-107250</v>
      </c>
      <c r="F1433" s="768">
        <v>345303.91</v>
      </c>
      <c r="G1433" s="768">
        <v>-71291.930000000051</v>
      </c>
      <c r="H1433" s="768">
        <v>-452553.91</v>
      </c>
      <c r="I1433" s="769">
        <v>-17.112972131454811</v>
      </c>
      <c r="J1433" s="769">
        <v>-321.96168764568762</v>
      </c>
      <c r="K1433" s="769">
        <v>-47.489848179989018</v>
      </c>
    </row>
    <row r="1434" spans="1:11">
      <c r="A1434" s="774" t="s">
        <v>58</v>
      </c>
      <c r="B1434" s="767" t="s">
        <v>59</v>
      </c>
      <c r="C1434" s="768">
        <v>-416595.84</v>
      </c>
      <c r="D1434" s="768">
        <v>727111</v>
      </c>
      <c r="E1434" s="768">
        <v>107250</v>
      </c>
      <c r="F1434" s="768">
        <v>-345303.91</v>
      </c>
      <c r="G1434" s="768">
        <v>71291.930000000051</v>
      </c>
      <c r="H1434" s="768">
        <v>452553.91</v>
      </c>
      <c r="I1434" s="769">
        <v>-17.112972131454811</v>
      </c>
      <c r="J1434" s="769">
        <v>-321.96168764568762</v>
      </c>
      <c r="K1434" s="769">
        <v>-47.489848179989018</v>
      </c>
    </row>
    <row r="1435" spans="1:11">
      <c r="A1435" s="776" t="s">
        <v>60</v>
      </c>
      <c r="B1435" s="767" t="s">
        <v>61</v>
      </c>
      <c r="C1435" s="768">
        <v>-416595.84</v>
      </c>
      <c r="D1435" s="768">
        <v>727111</v>
      </c>
      <c r="E1435" s="768">
        <v>107250</v>
      </c>
      <c r="F1435" s="768">
        <v>-345303.91</v>
      </c>
      <c r="G1435" s="768">
        <v>71291.930000000051</v>
      </c>
      <c r="H1435" s="768">
        <v>452553.91</v>
      </c>
      <c r="I1435" s="769">
        <v>-17.112972131454811</v>
      </c>
      <c r="J1435" s="769">
        <v>-321.96168764568762</v>
      </c>
      <c r="K1435" s="769">
        <v>-47.489848179989018</v>
      </c>
    </row>
    <row r="1436" spans="1:11" ht="26.4">
      <c r="A1436" s="777" t="s">
        <v>97</v>
      </c>
      <c r="B1436" s="767" t="s">
        <v>98</v>
      </c>
      <c r="C1436" s="768">
        <v>-400000</v>
      </c>
      <c r="D1436" s="768">
        <v>727111</v>
      </c>
      <c r="E1436" s="768">
        <v>107250</v>
      </c>
      <c r="F1436" s="768">
        <v>-427108.97</v>
      </c>
      <c r="G1436" s="768">
        <v>-27108.969999999972</v>
      </c>
      <c r="H1436" s="768">
        <v>534358.97</v>
      </c>
      <c r="I1436" s="769">
        <v>6.7772424999999998</v>
      </c>
      <c r="J1436" s="769">
        <v>-398.23680186480186</v>
      </c>
      <c r="K1436" s="769">
        <v>-58.740545803873133</v>
      </c>
    </row>
    <row r="1437" spans="1:11">
      <c r="A1437" s="781" t="s">
        <v>544</v>
      </c>
      <c r="B1437" s="770" t="s">
        <v>545</v>
      </c>
      <c r="C1437" s="771"/>
      <c r="D1437" s="771"/>
      <c r="E1437" s="771"/>
      <c r="F1437" s="771"/>
      <c r="G1437" s="771"/>
      <c r="H1437" s="771"/>
      <c r="I1437" s="772"/>
      <c r="J1437" s="772"/>
      <c r="K1437" s="772"/>
    </row>
    <row r="1438" spans="1:11">
      <c r="A1438" s="774" t="s">
        <v>19</v>
      </c>
      <c r="B1438" s="767" t="s">
        <v>20</v>
      </c>
      <c r="C1438" s="768">
        <v>641518.81000000006</v>
      </c>
      <c r="D1438" s="768">
        <v>1082764</v>
      </c>
      <c r="E1438" s="768">
        <v>197247</v>
      </c>
      <c r="F1438" s="768">
        <v>616893.71</v>
      </c>
      <c r="G1438" s="768">
        <v>-24625.100000000093</v>
      </c>
      <c r="H1438" s="768">
        <v>-419646.70999999996</v>
      </c>
      <c r="I1438" s="769">
        <v>-3.8385624265639393</v>
      </c>
      <c r="J1438" s="769">
        <v>312.7518846927963</v>
      </c>
      <c r="K1438" s="769">
        <v>56.973976785338266</v>
      </c>
    </row>
    <row r="1439" spans="1:11">
      <c r="A1439" s="776" t="s">
        <v>81</v>
      </c>
      <c r="B1439" s="767" t="s">
        <v>82</v>
      </c>
      <c r="C1439" s="768">
        <v>446548.81</v>
      </c>
      <c r="D1439" s="768">
        <v>849118</v>
      </c>
      <c r="E1439" s="768">
        <v>149427</v>
      </c>
      <c r="F1439" s="768">
        <v>383247.71</v>
      </c>
      <c r="G1439" s="768">
        <v>-63301.099999999977</v>
      </c>
      <c r="H1439" s="768">
        <v>-233820.71000000002</v>
      </c>
      <c r="I1439" s="769">
        <v>-14.175628415626051</v>
      </c>
      <c r="J1439" s="769">
        <v>256.47822013424616</v>
      </c>
      <c r="K1439" s="769">
        <v>45.134799874693513</v>
      </c>
    </row>
    <row r="1440" spans="1:11">
      <c r="A1440" s="776" t="s">
        <v>23</v>
      </c>
      <c r="B1440" s="767" t="s">
        <v>24</v>
      </c>
      <c r="C1440" s="768">
        <v>194970</v>
      </c>
      <c r="D1440" s="768">
        <v>233646</v>
      </c>
      <c r="E1440" s="768">
        <v>47820</v>
      </c>
      <c r="F1440" s="768">
        <v>233646</v>
      </c>
      <c r="G1440" s="768">
        <v>38676</v>
      </c>
      <c r="H1440" s="768">
        <v>-185826</v>
      </c>
      <c r="I1440" s="769">
        <v>19.836897984305281</v>
      </c>
      <c r="J1440" s="769">
        <v>488.59473023839399</v>
      </c>
      <c r="K1440" s="769">
        <v>100</v>
      </c>
    </row>
    <row r="1441" spans="1:11" ht="26.4">
      <c r="A1441" s="777" t="s">
        <v>25</v>
      </c>
      <c r="B1441" s="767" t="s">
        <v>26</v>
      </c>
      <c r="C1441" s="768">
        <v>194970</v>
      </c>
      <c r="D1441" s="768">
        <v>233646</v>
      </c>
      <c r="E1441" s="768">
        <v>47820</v>
      </c>
      <c r="F1441" s="768">
        <v>233646</v>
      </c>
      <c r="G1441" s="768">
        <v>38676</v>
      </c>
      <c r="H1441" s="768">
        <v>-185826</v>
      </c>
      <c r="I1441" s="769">
        <v>19.836897984305281</v>
      </c>
      <c r="J1441" s="769">
        <v>488.59473023839399</v>
      </c>
      <c r="K1441" s="769">
        <v>100</v>
      </c>
    </row>
    <row r="1442" spans="1:11">
      <c r="A1442" s="774" t="s">
        <v>27</v>
      </c>
      <c r="B1442" s="767" t="s">
        <v>28</v>
      </c>
      <c r="C1442" s="768">
        <v>81955.31</v>
      </c>
      <c r="D1442" s="768">
        <v>1230003</v>
      </c>
      <c r="E1442" s="768">
        <v>197247</v>
      </c>
      <c r="F1442" s="768">
        <v>158111.38</v>
      </c>
      <c r="G1442" s="768">
        <v>76156.070000000007</v>
      </c>
      <c r="H1442" s="768">
        <v>39135.619999999995</v>
      </c>
      <c r="I1442" s="769">
        <v>92.92389962285543</v>
      </c>
      <c r="J1442" s="769">
        <v>80.159079732518109</v>
      </c>
      <c r="K1442" s="769">
        <v>12.854552387270601</v>
      </c>
    </row>
    <row r="1443" spans="1:11">
      <c r="A1443" s="776" t="s">
        <v>29</v>
      </c>
      <c r="B1443" s="767" t="s">
        <v>30</v>
      </c>
      <c r="C1443" s="768">
        <v>81955.31</v>
      </c>
      <c r="D1443" s="768">
        <v>1180003</v>
      </c>
      <c r="E1443" s="768">
        <v>153747</v>
      </c>
      <c r="F1443" s="768">
        <v>158111.38</v>
      </c>
      <c r="G1443" s="768">
        <v>76156.070000000007</v>
      </c>
      <c r="H1443" s="768">
        <v>-4364.3800000000047</v>
      </c>
      <c r="I1443" s="769">
        <v>92.92389962285543</v>
      </c>
      <c r="J1443" s="769">
        <v>102.83867652702168</v>
      </c>
      <c r="K1443" s="769">
        <v>13.399235425672648</v>
      </c>
    </row>
    <row r="1444" spans="1:11">
      <c r="A1444" s="777" t="s">
        <v>31</v>
      </c>
      <c r="B1444" s="767" t="s">
        <v>32</v>
      </c>
      <c r="C1444" s="768">
        <v>73079.44</v>
      </c>
      <c r="D1444" s="768">
        <v>936433</v>
      </c>
      <c r="E1444" s="768">
        <v>153747</v>
      </c>
      <c r="F1444" s="768">
        <v>103832.74</v>
      </c>
      <c r="G1444" s="768">
        <v>30753.300000000003</v>
      </c>
      <c r="H1444" s="768">
        <v>49914.259999999995</v>
      </c>
      <c r="I1444" s="769">
        <v>42.082013764746961</v>
      </c>
      <c r="J1444" s="769">
        <v>67.534807183229589</v>
      </c>
      <c r="K1444" s="769">
        <v>11.088112016556444</v>
      </c>
    </row>
    <row r="1445" spans="1:11">
      <c r="A1445" s="778" t="s">
        <v>33</v>
      </c>
      <c r="B1445" s="767" t="s">
        <v>34</v>
      </c>
      <c r="C1445" s="768">
        <v>51141.68</v>
      </c>
      <c r="D1445" s="768">
        <v>513708</v>
      </c>
      <c r="E1445" s="768">
        <v>85175</v>
      </c>
      <c r="F1445" s="768">
        <v>76325.929999999993</v>
      </c>
      <c r="G1445" s="768">
        <v>25184.249999999993</v>
      </c>
      <c r="H1445" s="768">
        <v>8849.070000000007</v>
      </c>
      <c r="I1445" s="769">
        <v>49.244080366542505</v>
      </c>
      <c r="J1445" s="769">
        <v>89.61071910771939</v>
      </c>
      <c r="K1445" s="769">
        <v>14.857843366270332</v>
      </c>
    </row>
    <row r="1446" spans="1:11">
      <c r="A1446" s="778" t="s">
        <v>35</v>
      </c>
      <c r="B1446" s="767" t="s">
        <v>36</v>
      </c>
      <c r="C1446" s="768">
        <v>21937.759999999998</v>
      </c>
      <c r="D1446" s="768">
        <v>422725</v>
      </c>
      <c r="E1446" s="768">
        <v>68572</v>
      </c>
      <c r="F1446" s="768">
        <v>27506.81</v>
      </c>
      <c r="G1446" s="768">
        <v>5569.0500000000029</v>
      </c>
      <c r="H1446" s="768">
        <v>41065.19</v>
      </c>
      <c r="I1446" s="769">
        <v>25.38568203864024</v>
      </c>
      <c r="J1446" s="769">
        <v>40.113763635303037</v>
      </c>
      <c r="K1446" s="769">
        <v>6.5070222958187953</v>
      </c>
    </row>
    <row r="1447" spans="1:11">
      <c r="A1447" s="779" t="s">
        <v>37</v>
      </c>
      <c r="B1447" s="767" t="s">
        <v>38</v>
      </c>
      <c r="C1447" s="768">
        <v>0</v>
      </c>
      <c r="D1447" s="768">
        <v>0</v>
      </c>
      <c r="E1447" s="768">
        <v>0</v>
      </c>
      <c r="F1447" s="768">
        <v>1360</v>
      </c>
      <c r="G1447" s="768">
        <v>1360</v>
      </c>
      <c r="H1447" s="768">
        <v>-1360</v>
      </c>
      <c r="I1447" s="769">
        <v>0</v>
      </c>
      <c r="J1447" s="769">
        <v>0</v>
      </c>
      <c r="K1447" s="769">
        <v>0</v>
      </c>
    </row>
    <row r="1448" spans="1:11">
      <c r="A1448" s="777" t="s">
        <v>39</v>
      </c>
      <c r="B1448" s="767" t="s">
        <v>40</v>
      </c>
      <c r="C1448" s="768">
        <v>0</v>
      </c>
      <c r="D1448" s="768">
        <v>36167</v>
      </c>
      <c r="E1448" s="768">
        <v>0</v>
      </c>
      <c r="F1448" s="768">
        <v>0</v>
      </c>
      <c r="G1448" s="768">
        <v>0</v>
      </c>
      <c r="H1448" s="768">
        <v>0</v>
      </c>
      <c r="I1448" s="769">
        <v>0</v>
      </c>
      <c r="J1448" s="769">
        <v>0</v>
      </c>
      <c r="K1448" s="769">
        <v>0</v>
      </c>
    </row>
    <row r="1449" spans="1:11">
      <c r="A1449" s="778" t="s">
        <v>41</v>
      </c>
      <c r="B1449" s="767" t="s">
        <v>42</v>
      </c>
      <c r="C1449" s="768">
        <v>0</v>
      </c>
      <c r="D1449" s="768">
        <v>36167</v>
      </c>
      <c r="E1449" s="768">
        <v>0</v>
      </c>
      <c r="F1449" s="768">
        <v>0</v>
      </c>
      <c r="G1449" s="768">
        <v>0</v>
      </c>
      <c r="H1449" s="768">
        <v>0</v>
      </c>
      <c r="I1449" s="769">
        <v>0</v>
      </c>
      <c r="J1449" s="769">
        <v>0</v>
      </c>
      <c r="K1449" s="769">
        <v>0</v>
      </c>
    </row>
    <row r="1450" spans="1:11" ht="26.4">
      <c r="A1450" s="777" t="s">
        <v>69</v>
      </c>
      <c r="B1450" s="767" t="s">
        <v>70</v>
      </c>
      <c r="C1450" s="768">
        <v>8875.8700000000008</v>
      </c>
      <c r="D1450" s="768">
        <v>207403</v>
      </c>
      <c r="E1450" s="768">
        <v>0</v>
      </c>
      <c r="F1450" s="768">
        <v>54278.64</v>
      </c>
      <c r="G1450" s="768">
        <v>45402.77</v>
      </c>
      <c r="H1450" s="768">
        <v>-54278.64</v>
      </c>
      <c r="I1450" s="769">
        <v>511.53036265740707</v>
      </c>
      <c r="J1450" s="769">
        <v>0</v>
      </c>
      <c r="K1450" s="769">
        <v>26.170614696990885</v>
      </c>
    </row>
    <row r="1451" spans="1:11">
      <c r="A1451" s="778" t="s">
        <v>71</v>
      </c>
      <c r="B1451" s="767" t="s">
        <v>72</v>
      </c>
      <c r="C1451" s="768">
        <v>8875.8700000000008</v>
      </c>
      <c r="D1451" s="768">
        <v>207403</v>
      </c>
      <c r="E1451" s="768">
        <v>0</v>
      </c>
      <c r="F1451" s="768">
        <v>54278.64</v>
      </c>
      <c r="G1451" s="768">
        <v>45402.77</v>
      </c>
      <c r="H1451" s="768">
        <v>-54278.64</v>
      </c>
      <c r="I1451" s="769">
        <v>511.53036265740707</v>
      </c>
      <c r="J1451" s="769">
        <v>0</v>
      </c>
      <c r="K1451" s="769">
        <v>26.170614696990885</v>
      </c>
    </row>
    <row r="1452" spans="1:11">
      <c r="A1452" s="776" t="s">
        <v>53</v>
      </c>
      <c r="B1452" s="767" t="s">
        <v>54</v>
      </c>
      <c r="C1452" s="768">
        <v>0</v>
      </c>
      <c r="D1452" s="768">
        <v>50000</v>
      </c>
      <c r="E1452" s="768">
        <v>43500</v>
      </c>
      <c r="F1452" s="768">
        <v>0</v>
      </c>
      <c r="G1452" s="768">
        <v>0</v>
      </c>
      <c r="H1452" s="768">
        <v>43500</v>
      </c>
      <c r="I1452" s="769">
        <v>0</v>
      </c>
      <c r="J1452" s="769">
        <v>0</v>
      </c>
      <c r="K1452" s="769">
        <v>0</v>
      </c>
    </row>
    <row r="1453" spans="1:11">
      <c r="A1453" s="777" t="s">
        <v>55</v>
      </c>
      <c r="B1453" s="767" t="s">
        <v>56</v>
      </c>
      <c r="C1453" s="768">
        <v>0</v>
      </c>
      <c r="D1453" s="768">
        <v>50000</v>
      </c>
      <c r="E1453" s="768">
        <v>43500</v>
      </c>
      <c r="F1453" s="768">
        <v>0</v>
      </c>
      <c r="G1453" s="768">
        <v>0</v>
      </c>
      <c r="H1453" s="768">
        <v>43500</v>
      </c>
      <c r="I1453" s="769">
        <v>0</v>
      </c>
      <c r="J1453" s="769">
        <v>0</v>
      </c>
      <c r="K1453" s="769">
        <v>0</v>
      </c>
    </row>
    <row r="1454" spans="1:11">
      <c r="A1454" s="774"/>
      <c r="B1454" s="767" t="s">
        <v>57</v>
      </c>
      <c r="C1454" s="768">
        <v>559563.5</v>
      </c>
      <c r="D1454" s="768">
        <v>-147239</v>
      </c>
      <c r="E1454" s="768">
        <v>0</v>
      </c>
      <c r="F1454" s="768">
        <v>458782.33</v>
      </c>
      <c r="G1454" s="768">
        <v>-100781.16999999998</v>
      </c>
      <c r="H1454" s="768">
        <v>-458782.33</v>
      </c>
      <c r="I1454" s="769">
        <v>-18.010676178842971</v>
      </c>
      <c r="J1454" s="769">
        <v>0</v>
      </c>
      <c r="K1454" s="769">
        <v>-311.59022405748476</v>
      </c>
    </row>
    <row r="1455" spans="1:11">
      <c r="A1455" s="774" t="s">
        <v>58</v>
      </c>
      <c r="B1455" s="767" t="s">
        <v>59</v>
      </c>
      <c r="C1455" s="768">
        <v>-559563.5</v>
      </c>
      <c r="D1455" s="768">
        <v>147239</v>
      </c>
      <c r="E1455" s="768">
        <v>0</v>
      </c>
      <c r="F1455" s="768">
        <v>-458782.33</v>
      </c>
      <c r="G1455" s="768">
        <v>100781.16999999998</v>
      </c>
      <c r="H1455" s="768">
        <v>458782.33</v>
      </c>
      <c r="I1455" s="769">
        <v>-18.010676178842971</v>
      </c>
      <c r="J1455" s="769">
        <v>0</v>
      </c>
      <c r="K1455" s="769">
        <v>-311.59022405748476</v>
      </c>
    </row>
    <row r="1456" spans="1:11">
      <c r="A1456" s="776" t="s">
        <v>60</v>
      </c>
      <c r="B1456" s="767" t="s">
        <v>61</v>
      </c>
      <c r="C1456" s="768">
        <v>-559563.5</v>
      </c>
      <c r="D1456" s="768">
        <v>147239</v>
      </c>
      <c r="E1456" s="768">
        <v>0</v>
      </c>
      <c r="F1456" s="768">
        <v>-458782.33</v>
      </c>
      <c r="G1456" s="768">
        <v>100781.16999999998</v>
      </c>
      <c r="H1456" s="768">
        <v>458782.33</v>
      </c>
      <c r="I1456" s="769">
        <v>-18.010676178842971</v>
      </c>
      <c r="J1456" s="769">
        <v>0</v>
      </c>
      <c r="K1456" s="769">
        <v>-311.59022405748476</v>
      </c>
    </row>
    <row r="1457" spans="1:11" ht="26.4">
      <c r="A1457" s="777" t="s">
        <v>97</v>
      </c>
      <c r="B1457" s="767" t="s">
        <v>98</v>
      </c>
      <c r="C1457" s="768">
        <v>0</v>
      </c>
      <c r="D1457" s="768">
        <v>147239</v>
      </c>
      <c r="E1457" s="768">
        <v>0</v>
      </c>
      <c r="F1457" s="768">
        <v>-126223.25</v>
      </c>
      <c r="G1457" s="768">
        <v>-126223.25</v>
      </c>
      <c r="H1457" s="768">
        <v>126223.25</v>
      </c>
      <c r="I1457" s="769">
        <v>0</v>
      </c>
      <c r="J1457" s="769">
        <v>0</v>
      </c>
      <c r="K1457" s="769">
        <v>-85.726777552143119</v>
      </c>
    </row>
    <row r="1458" spans="1:11">
      <c r="A1458" s="781" t="s">
        <v>546</v>
      </c>
      <c r="B1458" s="770" t="s">
        <v>547</v>
      </c>
      <c r="C1458" s="771"/>
      <c r="D1458" s="771"/>
      <c r="E1458" s="771"/>
      <c r="F1458" s="771"/>
      <c r="G1458" s="771"/>
      <c r="H1458" s="771"/>
      <c r="I1458" s="772"/>
      <c r="J1458" s="772"/>
      <c r="K1458" s="772"/>
    </row>
    <row r="1459" spans="1:11">
      <c r="A1459" s="774" t="s">
        <v>19</v>
      </c>
      <c r="B1459" s="767" t="s">
        <v>20</v>
      </c>
      <c r="C1459" s="768">
        <v>5414</v>
      </c>
      <c r="D1459" s="768">
        <v>1417914</v>
      </c>
      <c r="E1459" s="768">
        <v>35634</v>
      </c>
      <c r="F1459" s="768">
        <v>48598.04</v>
      </c>
      <c r="G1459" s="768">
        <v>43184.04</v>
      </c>
      <c r="H1459" s="768">
        <v>-12964.04</v>
      </c>
      <c r="I1459" s="769">
        <v>797.63649796823051</v>
      </c>
      <c r="J1459" s="769">
        <v>136.38109670539373</v>
      </c>
      <c r="K1459" s="769">
        <v>3.4274321291700343</v>
      </c>
    </row>
    <row r="1460" spans="1:11">
      <c r="A1460" s="776" t="s">
        <v>81</v>
      </c>
      <c r="B1460" s="767" t="s">
        <v>82</v>
      </c>
      <c r="C1460" s="768">
        <v>0</v>
      </c>
      <c r="D1460" s="768">
        <v>1412680</v>
      </c>
      <c r="E1460" s="768">
        <v>30400</v>
      </c>
      <c r="F1460" s="768">
        <v>43364.04</v>
      </c>
      <c r="G1460" s="768">
        <v>43364.04</v>
      </c>
      <c r="H1460" s="768">
        <v>-12964.04</v>
      </c>
      <c r="I1460" s="769">
        <v>0</v>
      </c>
      <c r="J1460" s="769">
        <v>142.64486842105265</v>
      </c>
      <c r="K1460" s="769">
        <v>3.0696293569669</v>
      </c>
    </row>
    <row r="1461" spans="1:11">
      <c r="A1461" s="776" t="s">
        <v>23</v>
      </c>
      <c r="B1461" s="767" t="s">
        <v>24</v>
      </c>
      <c r="C1461" s="768">
        <v>5414</v>
      </c>
      <c r="D1461" s="768">
        <v>5234</v>
      </c>
      <c r="E1461" s="768">
        <v>5234</v>
      </c>
      <c r="F1461" s="768">
        <v>5234</v>
      </c>
      <c r="G1461" s="768">
        <v>-180</v>
      </c>
      <c r="H1461" s="768">
        <v>0</v>
      </c>
      <c r="I1461" s="769">
        <v>-3.3247137052087083</v>
      </c>
      <c r="J1461" s="769">
        <v>100</v>
      </c>
      <c r="K1461" s="769">
        <v>100</v>
      </c>
    </row>
    <row r="1462" spans="1:11" ht="26.4">
      <c r="A1462" s="777" t="s">
        <v>25</v>
      </c>
      <c r="B1462" s="767" t="s">
        <v>26</v>
      </c>
      <c r="C1462" s="768">
        <v>5414</v>
      </c>
      <c r="D1462" s="768">
        <v>5234</v>
      </c>
      <c r="E1462" s="768">
        <v>5234</v>
      </c>
      <c r="F1462" s="768">
        <v>5234</v>
      </c>
      <c r="G1462" s="768">
        <v>-180</v>
      </c>
      <c r="H1462" s="768">
        <v>0</v>
      </c>
      <c r="I1462" s="769">
        <v>-3.3247137052087083</v>
      </c>
      <c r="J1462" s="769">
        <v>100</v>
      </c>
      <c r="K1462" s="769">
        <v>100</v>
      </c>
    </row>
    <row r="1463" spans="1:11">
      <c r="A1463" s="774" t="s">
        <v>27</v>
      </c>
      <c r="B1463" s="767" t="s">
        <v>28</v>
      </c>
      <c r="C1463" s="768">
        <v>189990.82</v>
      </c>
      <c r="D1463" s="768">
        <v>2157156</v>
      </c>
      <c r="E1463" s="768">
        <v>225634</v>
      </c>
      <c r="F1463" s="768">
        <v>176921.46</v>
      </c>
      <c r="G1463" s="768">
        <v>-13069.360000000015</v>
      </c>
      <c r="H1463" s="768">
        <v>48712.540000000008</v>
      </c>
      <c r="I1463" s="769">
        <v>-6.8789428878721708</v>
      </c>
      <c r="J1463" s="769">
        <v>78.410815745853895</v>
      </c>
      <c r="K1463" s="769">
        <v>8.2016071160361133</v>
      </c>
    </row>
    <row r="1464" spans="1:11">
      <c r="A1464" s="776" t="s">
        <v>29</v>
      </c>
      <c r="B1464" s="767" t="s">
        <v>30</v>
      </c>
      <c r="C1464" s="768">
        <v>189990.82</v>
      </c>
      <c r="D1464" s="768">
        <v>2157156</v>
      </c>
      <c r="E1464" s="768">
        <v>225634</v>
      </c>
      <c r="F1464" s="768">
        <v>176921.46</v>
      </c>
      <c r="G1464" s="768">
        <v>-13069.360000000015</v>
      </c>
      <c r="H1464" s="768">
        <v>48712.540000000008</v>
      </c>
      <c r="I1464" s="769">
        <v>-6.8789428878721708</v>
      </c>
      <c r="J1464" s="769">
        <v>78.410815745853895</v>
      </c>
      <c r="K1464" s="769">
        <v>8.2016071160361133</v>
      </c>
    </row>
    <row r="1465" spans="1:11">
      <c r="A1465" s="777" t="s">
        <v>31</v>
      </c>
      <c r="B1465" s="767" t="s">
        <v>32</v>
      </c>
      <c r="C1465" s="768">
        <v>60389.68</v>
      </c>
      <c r="D1465" s="768">
        <v>165077</v>
      </c>
      <c r="E1465" s="768">
        <v>55634</v>
      </c>
      <c r="F1465" s="768">
        <v>35874.5</v>
      </c>
      <c r="G1465" s="768">
        <v>-24515.18</v>
      </c>
      <c r="H1465" s="768">
        <v>19759.5</v>
      </c>
      <c r="I1465" s="769">
        <v>-40.594982453955708</v>
      </c>
      <c r="J1465" s="769">
        <v>64.483049933493902</v>
      </c>
      <c r="K1465" s="769">
        <v>21.731979621631119</v>
      </c>
    </row>
    <row r="1466" spans="1:11">
      <c r="A1466" s="778" t="s">
        <v>33</v>
      </c>
      <c r="B1466" s="767" t="s">
        <v>34</v>
      </c>
      <c r="C1466" s="768">
        <v>0</v>
      </c>
      <c r="D1466" s="768">
        <v>3000</v>
      </c>
      <c r="E1466" s="768">
        <v>3000</v>
      </c>
      <c r="F1466" s="768">
        <v>350</v>
      </c>
      <c r="G1466" s="768">
        <v>350</v>
      </c>
      <c r="H1466" s="768">
        <v>2650</v>
      </c>
      <c r="I1466" s="769">
        <v>0</v>
      </c>
      <c r="J1466" s="769">
        <v>11.666666666666666</v>
      </c>
      <c r="K1466" s="769">
        <v>11.666666666666666</v>
      </c>
    </row>
    <row r="1467" spans="1:11">
      <c r="A1467" s="778" t="s">
        <v>35</v>
      </c>
      <c r="B1467" s="767" t="s">
        <v>36</v>
      </c>
      <c r="C1467" s="768">
        <v>60389.68</v>
      </c>
      <c r="D1467" s="768">
        <v>162077</v>
      </c>
      <c r="E1467" s="768">
        <v>52634</v>
      </c>
      <c r="F1467" s="768">
        <v>35524.5</v>
      </c>
      <c r="G1467" s="768">
        <v>-24865.18</v>
      </c>
      <c r="H1467" s="768">
        <v>17109.5</v>
      </c>
      <c r="I1467" s="769">
        <v>-41.174551678366235</v>
      </c>
      <c r="J1467" s="769">
        <v>67.493445301516132</v>
      </c>
      <c r="K1467" s="769">
        <v>21.918285753067988</v>
      </c>
    </row>
    <row r="1468" spans="1:11">
      <c r="A1468" s="777" t="s">
        <v>39</v>
      </c>
      <c r="B1468" s="767" t="s">
        <v>40</v>
      </c>
      <c r="C1468" s="768">
        <v>126715.98</v>
      </c>
      <c r="D1468" s="768">
        <v>1192270</v>
      </c>
      <c r="E1468" s="768">
        <v>135000</v>
      </c>
      <c r="F1468" s="768">
        <v>123215.96</v>
      </c>
      <c r="G1468" s="768">
        <v>-3500.0199999999895</v>
      </c>
      <c r="H1468" s="768">
        <v>11784.039999999994</v>
      </c>
      <c r="I1468" s="769">
        <v>-2.7620983557085594</v>
      </c>
      <c r="J1468" s="769">
        <v>91.271081481481488</v>
      </c>
      <c r="K1468" s="769">
        <v>10.33456851216587</v>
      </c>
    </row>
    <row r="1469" spans="1:11">
      <c r="A1469" s="778" t="s">
        <v>41</v>
      </c>
      <c r="B1469" s="767" t="s">
        <v>42</v>
      </c>
      <c r="C1469" s="768">
        <v>126715.98</v>
      </c>
      <c r="D1469" s="768">
        <v>1192270</v>
      </c>
      <c r="E1469" s="768">
        <v>135000</v>
      </c>
      <c r="F1469" s="768">
        <v>123215.96</v>
      </c>
      <c r="G1469" s="768">
        <v>-3500.0199999999895</v>
      </c>
      <c r="H1469" s="768">
        <v>11784.039999999994</v>
      </c>
      <c r="I1469" s="769">
        <v>-2.7620983557085594</v>
      </c>
      <c r="J1469" s="769">
        <v>91.271081481481488</v>
      </c>
      <c r="K1469" s="769">
        <v>10.33456851216587</v>
      </c>
    </row>
    <row r="1470" spans="1:11" ht="26.4">
      <c r="A1470" s="777" t="s">
        <v>69</v>
      </c>
      <c r="B1470" s="767" t="s">
        <v>70</v>
      </c>
      <c r="C1470" s="768">
        <v>0</v>
      </c>
      <c r="D1470" s="768">
        <v>515242</v>
      </c>
      <c r="E1470" s="768">
        <v>0</v>
      </c>
      <c r="F1470" s="768">
        <v>0</v>
      </c>
      <c r="G1470" s="768">
        <v>0</v>
      </c>
      <c r="H1470" s="768">
        <v>0</v>
      </c>
      <c r="I1470" s="769">
        <v>0</v>
      </c>
      <c r="J1470" s="769">
        <v>0</v>
      </c>
      <c r="K1470" s="769">
        <v>0</v>
      </c>
    </row>
    <row r="1471" spans="1:11">
      <c r="A1471" s="778" t="s">
        <v>228</v>
      </c>
      <c r="B1471" s="767" t="s">
        <v>229</v>
      </c>
      <c r="C1471" s="768">
        <v>0</v>
      </c>
      <c r="D1471" s="768">
        <v>515242</v>
      </c>
      <c r="E1471" s="768">
        <v>0</v>
      </c>
      <c r="F1471" s="768">
        <v>0</v>
      </c>
      <c r="G1471" s="768">
        <v>0</v>
      </c>
      <c r="H1471" s="768">
        <v>0</v>
      </c>
      <c r="I1471" s="769">
        <v>0</v>
      </c>
      <c r="J1471" s="769">
        <v>0</v>
      </c>
      <c r="K1471" s="769">
        <v>0</v>
      </c>
    </row>
    <row r="1472" spans="1:11" ht="26.4">
      <c r="A1472" s="777" t="s">
        <v>45</v>
      </c>
      <c r="B1472" s="767" t="s">
        <v>46</v>
      </c>
      <c r="C1472" s="768">
        <v>2885.16</v>
      </c>
      <c r="D1472" s="768">
        <v>284567</v>
      </c>
      <c r="E1472" s="768">
        <v>35000</v>
      </c>
      <c r="F1472" s="768">
        <v>17831</v>
      </c>
      <c r="G1472" s="768">
        <v>14945.84</v>
      </c>
      <c r="H1472" s="768">
        <v>17169</v>
      </c>
      <c r="I1472" s="769">
        <v>518.02465027936057</v>
      </c>
      <c r="J1472" s="769">
        <v>50.945714285714281</v>
      </c>
      <c r="K1472" s="769">
        <v>6.2660111678444794</v>
      </c>
    </row>
    <row r="1473" spans="1:11" ht="52.8">
      <c r="A1473" s="778" t="s">
        <v>153</v>
      </c>
      <c r="B1473" s="767" t="s">
        <v>154</v>
      </c>
      <c r="C1473" s="768">
        <v>2885.16</v>
      </c>
      <c r="D1473" s="768">
        <v>284567</v>
      </c>
      <c r="E1473" s="768">
        <v>35000</v>
      </c>
      <c r="F1473" s="768">
        <v>17831</v>
      </c>
      <c r="G1473" s="768">
        <v>14945.84</v>
      </c>
      <c r="H1473" s="768">
        <v>17169</v>
      </c>
      <c r="I1473" s="769">
        <v>518.02465027936057</v>
      </c>
      <c r="J1473" s="769">
        <v>50.945714285714281</v>
      </c>
      <c r="K1473" s="769">
        <v>6.2660111678444794</v>
      </c>
    </row>
    <row r="1474" spans="1:11" ht="39.6">
      <c r="A1474" s="779" t="s">
        <v>155</v>
      </c>
      <c r="B1474" s="767" t="s">
        <v>156</v>
      </c>
      <c r="C1474" s="768">
        <v>2885.16</v>
      </c>
      <c r="D1474" s="768">
        <v>283389</v>
      </c>
      <c r="E1474" s="768">
        <v>33822</v>
      </c>
      <c r="F1474" s="768">
        <v>17831</v>
      </c>
      <c r="G1474" s="768">
        <v>14945.84</v>
      </c>
      <c r="H1474" s="768">
        <v>15991</v>
      </c>
      <c r="I1474" s="769">
        <v>518.02465027936057</v>
      </c>
      <c r="J1474" s="769">
        <v>52.720122996865946</v>
      </c>
      <c r="K1474" s="769">
        <v>6.2920579133276169</v>
      </c>
    </row>
    <row r="1475" spans="1:11" ht="66">
      <c r="A1475" s="779" t="s">
        <v>246</v>
      </c>
      <c r="B1475" s="767" t="s">
        <v>247</v>
      </c>
      <c r="C1475" s="768">
        <v>0</v>
      </c>
      <c r="D1475" s="768">
        <v>1178</v>
      </c>
      <c r="E1475" s="768">
        <v>1178</v>
      </c>
      <c r="F1475" s="768">
        <v>0</v>
      </c>
      <c r="G1475" s="768">
        <v>0</v>
      </c>
      <c r="H1475" s="768">
        <v>1178</v>
      </c>
      <c r="I1475" s="769">
        <v>0</v>
      </c>
      <c r="J1475" s="769">
        <v>0</v>
      </c>
      <c r="K1475" s="769">
        <v>0</v>
      </c>
    </row>
    <row r="1476" spans="1:11">
      <c r="A1476" s="774"/>
      <c r="B1476" s="767" t="s">
        <v>57</v>
      </c>
      <c r="C1476" s="768">
        <v>-184576.82</v>
      </c>
      <c r="D1476" s="768">
        <v>-739242</v>
      </c>
      <c r="E1476" s="768">
        <v>-190000</v>
      </c>
      <c r="F1476" s="768">
        <v>-128323.42</v>
      </c>
      <c r="G1476" s="768">
        <v>56253.400000000009</v>
      </c>
      <c r="H1476" s="768">
        <v>-61676.58</v>
      </c>
      <c r="I1476" s="769">
        <v>-30.476958049228514</v>
      </c>
      <c r="J1476" s="769">
        <v>67.538642105263165</v>
      </c>
      <c r="K1476" s="769">
        <v>17.358783727115071</v>
      </c>
    </row>
    <row r="1477" spans="1:11">
      <c r="A1477" s="774" t="s">
        <v>58</v>
      </c>
      <c r="B1477" s="767" t="s">
        <v>59</v>
      </c>
      <c r="C1477" s="768">
        <v>184576.82</v>
      </c>
      <c r="D1477" s="768">
        <v>739242</v>
      </c>
      <c r="E1477" s="768">
        <v>190000</v>
      </c>
      <c r="F1477" s="768">
        <v>128323.42</v>
      </c>
      <c r="G1477" s="768">
        <v>-56253.400000000009</v>
      </c>
      <c r="H1477" s="768">
        <v>61676.58</v>
      </c>
      <c r="I1477" s="769">
        <v>-30.476958049228514</v>
      </c>
      <c r="J1477" s="769">
        <v>67.538642105263165</v>
      </c>
      <c r="K1477" s="769">
        <v>17.358783727115071</v>
      </c>
    </row>
    <row r="1478" spans="1:11">
      <c r="A1478" s="776" t="s">
        <v>60</v>
      </c>
      <c r="B1478" s="767" t="s">
        <v>61</v>
      </c>
      <c r="C1478" s="768">
        <v>184576.82</v>
      </c>
      <c r="D1478" s="768">
        <v>739242</v>
      </c>
      <c r="E1478" s="768">
        <v>190000</v>
      </c>
      <c r="F1478" s="768">
        <v>128323.42</v>
      </c>
      <c r="G1478" s="768">
        <v>-56253.400000000009</v>
      </c>
      <c r="H1478" s="768">
        <v>61676.58</v>
      </c>
      <c r="I1478" s="769">
        <v>-30.476958049228514</v>
      </c>
      <c r="J1478" s="769">
        <v>67.538642105263165</v>
      </c>
      <c r="K1478" s="769">
        <v>17.358783727115071</v>
      </c>
    </row>
    <row r="1479" spans="1:11" ht="26.4">
      <c r="A1479" s="777" t="s">
        <v>97</v>
      </c>
      <c r="B1479" s="767" t="s">
        <v>98</v>
      </c>
      <c r="C1479" s="768">
        <v>-190000</v>
      </c>
      <c r="D1479" s="768">
        <v>739242</v>
      </c>
      <c r="E1479" s="768">
        <v>190000</v>
      </c>
      <c r="F1479" s="768">
        <v>-190000</v>
      </c>
      <c r="G1479" s="768">
        <v>0</v>
      </c>
      <c r="H1479" s="768">
        <v>380000</v>
      </c>
      <c r="I1479" s="769">
        <v>0</v>
      </c>
      <c r="J1479" s="769">
        <v>-100</v>
      </c>
      <c r="K1479" s="769">
        <v>-25.702002862391478</v>
      </c>
    </row>
    <row r="1480" spans="1:11" ht="39.6">
      <c r="A1480" s="781" t="s">
        <v>548</v>
      </c>
      <c r="B1480" s="770" t="s">
        <v>118</v>
      </c>
      <c r="C1480" s="771"/>
      <c r="D1480" s="771"/>
      <c r="E1480" s="771"/>
      <c r="F1480" s="771"/>
      <c r="G1480" s="771"/>
      <c r="H1480" s="771"/>
      <c r="I1480" s="772"/>
      <c r="J1480" s="772"/>
      <c r="K1480" s="772"/>
    </row>
    <row r="1481" spans="1:11">
      <c r="A1481" s="774" t="s">
        <v>19</v>
      </c>
      <c r="B1481" s="767" t="s">
        <v>20</v>
      </c>
      <c r="C1481" s="768">
        <v>11600</v>
      </c>
      <c r="D1481" s="768">
        <v>34134</v>
      </c>
      <c r="E1481" s="768">
        <v>12000</v>
      </c>
      <c r="F1481" s="768">
        <v>19263</v>
      </c>
      <c r="G1481" s="768">
        <v>7663</v>
      </c>
      <c r="H1481" s="768">
        <v>-7263</v>
      </c>
      <c r="I1481" s="769">
        <v>66.060344827586192</v>
      </c>
      <c r="J1481" s="769">
        <v>160.52500000000001</v>
      </c>
      <c r="K1481" s="769">
        <v>56.433468096326244</v>
      </c>
    </row>
    <row r="1482" spans="1:11">
      <c r="A1482" s="776" t="s">
        <v>83</v>
      </c>
      <c r="B1482" s="767" t="s">
        <v>84</v>
      </c>
      <c r="C1482" s="768">
        <v>11600</v>
      </c>
      <c r="D1482" s="768">
        <v>34134</v>
      </c>
      <c r="E1482" s="768">
        <v>12000</v>
      </c>
      <c r="F1482" s="768">
        <v>19263</v>
      </c>
      <c r="G1482" s="768">
        <v>7663</v>
      </c>
      <c r="H1482" s="768">
        <v>-7263</v>
      </c>
      <c r="I1482" s="769">
        <v>66.060344827586192</v>
      </c>
      <c r="J1482" s="769">
        <v>160.52500000000001</v>
      </c>
      <c r="K1482" s="769">
        <v>56.433468096326244</v>
      </c>
    </row>
    <row r="1483" spans="1:11">
      <c r="A1483" s="777" t="s">
        <v>85</v>
      </c>
      <c r="B1483" s="767" t="s">
        <v>86</v>
      </c>
      <c r="C1483" s="768">
        <v>11600</v>
      </c>
      <c r="D1483" s="768">
        <v>34134</v>
      </c>
      <c r="E1483" s="768">
        <v>12000</v>
      </c>
      <c r="F1483" s="768">
        <v>19263</v>
      </c>
      <c r="G1483" s="768">
        <v>7663</v>
      </c>
      <c r="H1483" s="768">
        <v>-7263</v>
      </c>
      <c r="I1483" s="769">
        <v>66.060344827586192</v>
      </c>
      <c r="J1483" s="769">
        <v>160.52500000000001</v>
      </c>
      <c r="K1483" s="769">
        <v>56.433468096326244</v>
      </c>
    </row>
    <row r="1484" spans="1:11">
      <c r="A1484" s="778" t="s">
        <v>87</v>
      </c>
      <c r="B1484" s="767" t="s">
        <v>88</v>
      </c>
      <c r="C1484" s="768">
        <v>11600</v>
      </c>
      <c r="D1484" s="768">
        <v>34134</v>
      </c>
      <c r="E1484" s="768">
        <v>12000</v>
      </c>
      <c r="F1484" s="768">
        <v>19263</v>
      </c>
      <c r="G1484" s="768">
        <v>7663</v>
      </c>
      <c r="H1484" s="768">
        <v>-7263</v>
      </c>
      <c r="I1484" s="769">
        <v>66.060344827586192</v>
      </c>
      <c r="J1484" s="769">
        <v>160.52500000000001</v>
      </c>
      <c r="K1484" s="769">
        <v>56.433468096326244</v>
      </c>
    </row>
    <row r="1485" spans="1:11" ht="26.4">
      <c r="A1485" s="779" t="s">
        <v>89</v>
      </c>
      <c r="B1485" s="767" t="s">
        <v>90</v>
      </c>
      <c r="C1485" s="768">
        <v>11600</v>
      </c>
      <c r="D1485" s="768">
        <v>34134</v>
      </c>
      <c r="E1485" s="768">
        <v>12000</v>
      </c>
      <c r="F1485" s="768">
        <v>19263</v>
      </c>
      <c r="G1485" s="768">
        <v>7663</v>
      </c>
      <c r="H1485" s="768">
        <v>-7263</v>
      </c>
      <c r="I1485" s="769">
        <v>66.060344827586192</v>
      </c>
      <c r="J1485" s="769">
        <v>160.52500000000001</v>
      </c>
      <c r="K1485" s="769">
        <v>56.433468096326244</v>
      </c>
    </row>
    <row r="1486" spans="1:11" ht="26.4">
      <c r="A1486" s="782" t="s">
        <v>93</v>
      </c>
      <c r="B1486" s="767" t="s">
        <v>94</v>
      </c>
      <c r="C1486" s="768">
        <v>11600</v>
      </c>
      <c r="D1486" s="768">
        <v>34134</v>
      </c>
      <c r="E1486" s="768">
        <v>12000</v>
      </c>
      <c r="F1486" s="768">
        <v>19263</v>
      </c>
      <c r="G1486" s="768">
        <v>7663</v>
      </c>
      <c r="H1486" s="768">
        <v>-7263</v>
      </c>
      <c r="I1486" s="769">
        <v>66.060344827586192</v>
      </c>
      <c r="J1486" s="769">
        <v>160.52500000000001</v>
      </c>
      <c r="K1486" s="769">
        <v>56.433468096326244</v>
      </c>
    </row>
    <row r="1487" spans="1:11">
      <c r="A1487" s="774" t="s">
        <v>27</v>
      </c>
      <c r="B1487" s="767" t="s">
        <v>28</v>
      </c>
      <c r="C1487" s="768">
        <v>0</v>
      </c>
      <c r="D1487" s="768">
        <v>34134</v>
      </c>
      <c r="E1487" s="768">
        <v>5500</v>
      </c>
      <c r="F1487" s="768">
        <v>0</v>
      </c>
      <c r="G1487" s="768">
        <v>0</v>
      </c>
      <c r="H1487" s="768">
        <v>5500</v>
      </c>
      <c r="I1487" s="769">
        <v>0</v>
      </c>
      <c r="J1487" s="769">
        <v>0</v>
      </c>
      <c r="K1487" s="769">
        <v>0</v>
      </c>
    </row>
    <row r="1488" spans="1:11">
      <c r="A1488" s="776" t="s">
        <v>29</v>
      </c>
      <c r="B1488" s="767" t="s">
        <v>30</v>
      </c>
      <c r="C1488" s="768">
        <v>0</v>
      </c>
      <c r="D1488" s="768">
        <v>34134</v>
      </c>
      <c r="E1488" s="768">
        <v>5500</v>
      </c>
      <c r="F1488" s="768">
        <v>0</v>
      </c>
      <c r="G1488" s="768">
        <v>0</v>
      </c>
      <c r="H1488" s="768">
        <v>5500</v>
      </c>
      <c r="I1488" s="769">
        <v>0</v>
      </c>
      <c r="J1488" s="769">
        <v>0</v>
      </c>
      <c r="K1488" s="769">
        <v>0</v>
      </c>
    </row>
    <row r="1489" spans="1:11">
      <c r="A1489" s="777" t="s">
        <v>31</v>
      </c>
      <c r="B1489" s="767" t="s">
        <v>32</v>
      </c>
      <c r="C1489" s="768">
        <v>0</v>
      </c>
      <c r="D1489" s="768">
        <v>34134</v>
      </c>
      <c r="E1489" s="768">
        <v>5500</v>
      </c>
      <c r="F1489" s="768">
        <v>0</v>
      </c>
      <c r="G1489" s="768">
        <v>0</v>
      </c>
      <c r="H1489" s="768">
        <v>5500</v>
      </c>
      <c r="I1489" s="769">
        <v>0</v>
      </c>
      <c r="J1489" s="769">
        <v>0</v>
      </c>
      <c r="K1489" s="769">
        <v>0</v>
      </c>
    </row>
    <row r="1490" spans="1:11">
      <c r="A1490" s="778" t="s">
        <v>35</v>
      </c>
      <c r="B1490" s="767" t="s">
        <v>36</v>
      </c>
      <c r="C1490" s="768">
        <v>0</v>
      </c>
      <c r="D1490" s="768">
        <v>34134</v>
      </c>
      <c r="E1490" s="768">
        <v>5500</v>
      </c>
      <c r="F1490" s="768">
        <v>0</v>
      </c>
      <c r="G1490" s="768">
        <v>0</v>
      </c>
      <c r="H1490" s="768">
        <v>5500</v>
      </c>
      <c r="I1490" s="769">
        <v>0</v>
      </c>
      <c r="J1490" s="769">
        <v>0</v>
      </c>
      <c r="K1490" s="769">
        <v>0</v>
      </c>
    </row>
    <row r="1491" spans="1:11">
      <c r="A1491" s="774"/>
      <c r="B1491" s="767" t="s">
        <v>57</v>
      </c>
      <c r="C1491" s="768">
        <v>11600</v>
      </c>
      <c r="D1491" s="768">
        <v>0</v>
      </c>
      <c r="E1491" s="768">
        <v>6500</v>
      </c>
      <c r="F1491" s="768">
        <v>19263</v>
      </c>
      <c r="G1491" s="768">
        <v>7663</v>
      </c>
      <c r="H1491" s="768">
        <v>-12763</v>
      </c>
      <c r="I1491" s="769">
        <v>66.060344827586192</v>
      </c>
      <c r="J1491" s="769">
        <v>296.35384615384612</v>
      </c>
      <c r="K1491" s="769">
        <v>0</v>
      </c>
    </row>
    <row r="1492" spans="1:11">
      <c r="A1492" s="774" t="s">
        <v>58</v>
      </c>
      <c r="B1492" s="767" t="s">
        <v>59</v>
      </c>
      <c r="C1492" s="768">
        <v>-11600</v>
      </c>
      <c r="D1492" s="768">
        <v>0</v>
      </c>
      <c r="E1492" s="768">
        <v>-6500</v>
      </c>
      <c r="F1492" s="768">
        <v>-19263</v>
      </c>
      <c r="G1492" s="768">
        <v>-7663</v>
      </c>
      <c r="H1492" s="768">
        <v>12763</v>
      </c>
      <c r="I1492" s="769">
        <v>66.060344827586192</v>
      </c>
      <c r="J1492" s="769">
        <v>296.35384615384612</v>
      </c>
      <c r="K1492" s="769">
        <v>0</v>
      </c>
    </row>
    <row r="1493" spans="1:11">
      <c r="A1493" s="776" t="s">
        <v>60</v>
      </c>
      <c r="B1493" s="767" t="s">
        <v>61</v>
      </c>
      <c r="C1493" s="768">
        <v>-11600</v>
      </c>
      <c r="D1493" s="768">
        <v>0</v>
      </c>
      <c r="E1493" s="768">
        <v>-6500</v>
      </c>
      <c r="F1493" s="768">
        <v>-19263</v>
      </c>
      <c r="G1493" s="768">
        <v>-7663</v>
      </c>
      <c r="H1493" s="768">
        <v>12763</v>
      </c>
      <c r="I1493" s="769">
        <v>66.060344827586192</v>
      </c>
      <c r="J1493" s="769">
        <v>296.35384615384612</v>
      </c>
      <c r="K1493" s="769">
        <v>0</v>
      </c>
    </row>
    <row r="1494" spans="1:11" ht="26.4">
      <c r="A1494" s="777" t="s">
        <v>97</v>
      </c>
      <c r="B1494" s="767" t="s">
        <v>98</v>
      </c>
      <c r="C1494" s="768">
        <v>0</v>
      </c>
      <c r="D1494" s="768">
        <v>0</v>
      </c>
      <c r="E1494" s="768">
        <v>-6500</v>
      </c>
      <c r="F1494" s="768">
        <v>0</v>
      </c>
      <c r="G1494" s="768">
        <v>0</v>
      </c>
      <c r="H1494" s="768">
        <v>-6500</v>
      </c>
      <c r="I1494" s="769">
        <v>0</v>
      </c>
      <c r="J1494" s="769">
        <v>0</v>
      </c>
      <c r="K1494" s="769">
        <v>0</v>
      </c>
    </row>
    <row r="1495" spans="1:11" ht="26.4">
      <c r="A1495" s="781" t="s">
        <v>223</v>
      </c>
      <c r="B1495" s="770" t="s">
        <v>120</v>
      </c>
      <c r="C1495" s="771"/>
      <c r="D1495" s="771"/>
      <c r="E1495" s="771"/>
      <c r="F1495" s="771"/>
      <c r="G1495" s="771"/>
      <c r="H1495" s="771"/>
      <c r="I1495" s="772"/>
      <c r="J1495" s="772"/>
      <c r="K1495" s="772"/>
    </row>
    <row r="1496" spans="1:11">
      <c r="A1496" s="774" t="s">
        <v>19</v>
      </c>
      <c r="B1496" s="767" t="s">
        <v>20</v>
      </c>
      <c r="C1496" s="768">
        <v>3135059.63</v>
      </c>
      <c r="D1496" s="768">
        <v>20165457</v>
      </c>
      <c r="E1496" s="768">
        <v>4489224</v>
      </c>
      <c r="F1496" s="768">
        <v>1751398.81</v>
      </c>
      <c r="G1496" s="768">
        <v>-1383660.8199999998</v>
      </c>
      <c r="H1496" s="768">
        <v>2737825.19</v>
      </c>
      <c r="I1496" s="769">
        <v>-44.135071842317707</v>
      </c>
      <c r="J1496" s="769">
        <v>39.01339763843373</v>
      </c>
      <c r="K1496" s="769">
        <v>8.6851431633808254</v>
      </c>
    </row>
    <row r="1497" spans="1:11" ht="26.4">
      <c r="A1497" s="776" t="s">
        <v>21</v>
      </c>
      <c r="B1497" s="767" t="s">
        <v>22</v>
      </c>
      <c r="C1497" s="768">
        <v>8872.4</v>
      </c>
      <c r="D1497" s="768">
        <v>0</v>
      </c>
      <c r="E1497" s="768">
        <v>0</v>
      </c>
      <c r="F1497" s="768">
        <v>0</v>
      </c>
      <c r="G1497" s="768">
        <v>-8872.4</v>
      </c>
      <c r="H1497" s="768">
        <v>0</v>
      </c>
      <c r="I1497" s="769">
        <v>-100</v>
      </c>
      <c r="J1497" s="769">
        <v>0</v>
      </c>
      <c r="K1497" s="769">
        <v>0</v>
      </c>
    </row>
    <row r="1498" spans="1:11">
      <c r="A1498" s="776" t="s">
        <v>81</v>
      </c>
      <c r="B1498" s="767" t="s">
        <v>82</v>
      </c>
      <c r="C1498" s="768">
        <v>117461.56</v>
      </c>
      <c r="D1498" s="768">
        <v>18596604</v>
      </c>
      <c r="E1498" s="768">
        <v>4429752</v>
      </c>
      <c r="F1498" s="768">
        <v>66463.899999999994</v>
      </c>
      <c r="G1498" s="768">
        <v>-50997.66</v>
      </c>
      <c r="H1498" s="768">
        <v>4363288.0999999996</v>
      </c>
      <c r="I1498" s="769">
        <v>-43.416467480935893</v>
      </c>
      <c r="J1498" s="769">
        <v>1.5003977649313098</v>
      </c>
      <c r="K1498" s="769">
        <v>0.357398049665412</v>
      </c>
    </row>
    <row r="1499" spans="1:11">
      <c r="A1499" s="776" t="s">
        <v>83</v>
      </c>
      <c r="B1499" s="767" t="s">
        <v>84</v>
      </c>
      <c r="C1499" s="768">
        <v>256440.67</v>
      </c>
      <c r="D1499" s="768">
        <v>0</v>
      </c>
      <c r="E1499" s="768">
        <v>0</v>
      </c>
      <c r="F1499" s="768">
        <v>116081.91</v>
      </c>
      <c r="G1499" s="768">
        <v>-140358.76</v>
      </c>
      <c r="H1499" s="768">
        <v>-116081.91</v>
      </c>
      <c r="I1499" s="769">
        <v>-54.733424304342989</v>
      </c>
      <c r="J1499" s="769">
        <v>0</v>
      </c>
      <c r="K1499" s="769">
        <v>0</v>
      </c>
    </row>
    <row r="1500" spans="1:11">
      <c r="A1500" s="777" t="s">
        <v>425</v>
      </c>
      <c r="B1500" s="767" t="s">
        <v>426</v>
      </c>
      <c r="C1500" s="768">
        <v>157995.20000000001</v>
      </c>
      <c r="D1500" s="768">
        <v>0</v>
      </c>
      <c r="E1500" s="768">
        <v>0</v>
      </c>
      <c r="F1500" s="768">
        <v>7185.71</v>
      </c>
      <c r="G1500" s="768">
        <v>-150809.49000000002</v>
      </c>
      <c r="H1500" s="768">
        <v>-7185.71</v>
      </c>
      <c r="I1500" s="769">
        <v>-95.451944109694466</v>
      </c>
      <c r="J1500" s="769">
        <v>0</v>
      </c>
      <c r="K1500" s="769">
        <v>0</v>
      </c>
    </row>
    <row r="1501" spans="1:11">
      <c r="A1501" s="778" t="s">
        <v>427</v>
      </c>
      <c r="B1501" s="767" t="s">
        <v>428</v>
      </c>
      <c r="C1501" s="768">
        <v>157995.20000000001</v>
      </c>
      <c r="D1501" s="768">
        <v>0</v>
      </c>
      <c r="E1501" s="768">
        <v>0</v>
      </c>
      <c r="F1501" s="768">
        <v>7185.71</v>
      </c>
      <c r="G1501" s="768">
        <v>-150809.49000000002</v>
      </c>
      <c r="H1501" s="768">
        <v>-7185.71</v>
      </c>
      <c r="I1501" s="769">
        <v>-95.451944109694466</v>
      </c>
      <c r="J1501" s="769">
        <v>0</v>
      </c>
      <c r="K1501" s="769">
        <v>0</v>
      </c>
    </row>
    <row r="1502" spans="1:11" ht="52.8">
      <c r="A1502" s="779" t="s">
        <v>431</v>
      </c>
      <c r="B1502" s="767" t="s">
        <v>432</v>
      </c>
      <c r="C1502" s="768">
        <v>157995.20000000001</v>
      </c>
      <c r="D1502" s="768">
        <v>0</v>
      </c>
      <c r="E1502" s="768">
        <v>0</v>
      </c>
      <c r="F1502" s="768">
        <v>7185.71</v>
      </c>
      <c r="G1502" s="768">
        <v>-150809.49000000002</v>
      </c>
      <c r="H1502" s="768">
        <v>-7185.71</v>
      </c>
      <c r="I1502" s="769">
        <v>-95.451944109694466</v>
      </c>
      <c r="J1502" s="769">
        <v>0</v>
      </c>
      <c r="K1502" s="769">
        <v>0</v>
      </c>
    </row>
    <row r="1503" spans="1:11" ht="26.4">
      <c r="A1503" s="777" t="s">
        <v>147</v>
      </c>
      <c r="B1503" s="767" t="s">
        <v>148</v>
      </c>
      <c r="C1503" s="768">
        <v>98445.47</v>
      </c>
      <c r="D1503" s="768">
        <v>0</v>
      </c>
      <c r="E1503" s="768">
        <v>0</v>
      </c>
      <c r="F1503" s="768">
        <v>108896.2</v>
      </c>
      <c r="G1503" s="768">
        <v>10450.729999999996</v>
      </c>
      <c r="H1503" s="768">
        <v>-108896.2</v>
      </c>
      <c r="I1503" s="769">
        <v>10.615755097720594</v>
      </c>
      <c r="J1503" s="769">
        <v>0</v>
      </c>
      <c r="K1503" s="769">
        <v>0</v>
      </c>
    </row>
    <row r="1504" spans="1:11" ht="39.6">
      <c r="A1504" s="778" t="s">
        <v>149</v>
      </c>
      <c r="B1504" s="767" t="s">
        <v>150</v>
      </c>
      <c r="C1504" s="768">
        <v>98445.47</v>
      </c>
      <c r="D1504" s="768">
        <v>0</v>
      </c>
      <c r="E1504" s="768">
        <v>0</v>
      </c>
      <c r="F1504" s="768">
        <v>108896.2</v>
      </c>
      <c r="G1504" s="768">
        <v>10450.729999999996</v>
      </c>
      <c r="H1504" s="768">
        <v>-108896.2</v>
      </c>
      <c r="I1504" s="769">
        <v>10.615755097720594</v>
      </c>
      <c r="J1504" s="769">
        <v>0</v>
      </c>
      <c r="K1504" s="769">
        <v>0</v>
      </c>
    </row>
    <row r="1505" spans="1:11" ht="79.2">
      <c r="A1505" s="779" t="s">
        <v>435</v>
      </c>
      <c r="B1505" s="767" t="s">
        <v>436</v>
      </c>
      <c r="C1505" s="768">
        <v>42574.5</v>
      </c>
      <c r="D1505" s="768">
        <v>0</v>
      </c>
      <c r="E1505" s="768">
        <v>0</v>
      </c>
      <c r="F1505" s="768">
        <v>63554.6</v>
      </c>
      <c r="G1505" s="768">
        <v>20980.1</v>
      </c>
      <c r="H1505" s="768">
        <v>-63554.6</v>
      </c>
      <c r="I1505" s="769">
        <v>49.278558761700054</v>
      </c>
      <c r="J1505" s="769">
        <v>0</v>
      </c>
      <c r="K1505" s="769">
        <v>0</v>
      </c>
    </row>
    <row r="1506" spans="1:11" ht="79.2">
      <c r="A1506" s="779" t="s">
        <v>437</v>
      </c>
      <c r="B1506" s="767" t="s">
        <v>438</v>
      </c>
      <c r="C1506" s="768">
        <v>55870.97</v>
      </c>
      <c r="D1506" s="768">
        <v>0</v>
      </c>
      <c r="E1506" s="768">
        <v>0</v>
      </c>
      <c r="F1506" s="768">
        <v>45341.599999999999</v>
      </c>
      <c r="G1506" s="768">
        <v>-10529.370000000003</v>
      </c>
      <c r="H1506" s="768">
        <v>-45341.599999999999</v>
      </c>
      <c r="I1506" s="769">
        <v>-18.845869330709675</v>
      </c>
      <c r="J1506" s="769">
        <v>0</v>
      </c>
      <c r="K1506" s="769">
        <v>0</v>
      </c>
    </row>
    <row r="1507" spans="1:11">
      <c r="A1507" s="776" t="s">
        <v>23</v>
      </c>
      <c r="B1507" s="767" t="s">
        <v>24</v>
      </c>
      <c r="C1507" s="768">
        <v>2752285</v>
      </c>
      <c r="D1507" s="768">
        <v>1568853</v>
      </c>
      <c r="E1507" s="768">
        <v>59472</v>
      </c>
      <c r="F1507" s="768">
        <v>1568853</v>
      </c>
      <c r="G1507" s="768">
        <v>-1183432</v>
      </c>
      <c r="H1507" s="768">
        <v>-1509381</v>
      </c>
      <c r="I1507" s="769">
        <v>-42.998163344275753</v>
      </c>
      <c r="J1507" s="769">
        <v>2637.9691283292977</v>
      </c>
      <c r="K1507" s="769">
        <v>100</v>
      </c>
    </row>
    <row r="1508" spans="1:11" ht="26.4">
      <c r="A1508" s="777" t="s">
        <v>25</v>
      </c>
      <c r="B1508" s="767" t="s">
        <v>26</v>
      </c>
      <c r="C1508" s="768">
        <v>2752285</v>
      </c>
      <c r="D1508" s="768">
        <v>1568853</v>
      </c>
      <c r="E1508" s="768">
        <v>59472</v>
      </c>
      <c r="F1508" s="768">
        <v>1568853</v>
      </c>
      <c r="G1508" s="768">
        <v>-1183432</v>
      </c>
      <c r="H1508" s="768">
        <v>-1509381</v>
      </c>
      <c r="I1508" s="769">
        <v>-42.998163344275753</v>
      </c>
      <c r="J1508" s="769">
        <v>2637.9691283292977</v>
      </c>
      <c r="K1508" s="769">
        <v>100</v>
      </c>
    </row>
    <row r="1509" spans="1:11">
      <c r="A1509" s="774" t="s">
        <v>27</v>
      </c>
      <c r="B1509" s="767" t="s">
        <v>28</v>
      </c>
      <c r="C1509" s="768">
        <v>4245203.22</v>
      </c>
      <c r="D1509" s="768">
        <v>35728025</v>
      </c>
      <c r="E1509" s="768">
        <v>8159472</v>
      </c>
      <c r="F1509" s="768">
        <v>5625587.6600000001</v>
      </c>
      <c r="G1509" s="768">
        <v>1380384.4400000004</v>
      </c>
      <c r="H1509" s="768">
        <v>2533884.34</v>
      </c>
      <c r="I1509" s="769">
        <v>32.516333576134429</v>
      </c>
      <c r="J1509" s="769">
        <v>68.945486423631337</v>
      </c>
      <c r="K1509" s="769">
        <v>15.74558812025014</v>
      </c>
    </row>
    <row r="1510" spans="1:11">
      <c r="A1510" s="776" t="s">
        <v>29</v>
      </c>
      <c r="B1510" s="767" t="s">
        <v>30</v>
      </c>
      <c r="C1510" s="768">
        <v>4245203.22</v>
      </c>
      <c r="D1510" s="768">
        <v>35713249</v>
      </c>
      <c r="E1510" s="768">
        <v>8159472</v>
      </c>
      <c r="F1510" s="768">
        <v>5617359.6600000001</v>
      </c>
      <c r="G1510" s="768">
        <v>1372156.4400000004</v>
      </c>
      <c r="H1510" s="768">
        <v>2542112.34</v>
      </c>
      <c r="I1510" s="769">
        <v>32.322514821799274</v>
      </c>
      <c r="J1510" s="769">
        <v>68.844646565365991</v>
      </c>
      <c r="K1510" s="769">
        <v>15.729063631259088</v>
      </c>
    </row>
    <row r="1511" spans="1:11">
      <c r="A1511" s="777" t="s">
        <v>31</v>
      </c>
      <c r="B1511" s="767" t="s">
        <v>32</v>
      </c>
      <c r="C1511" s="768">
        <v>968768.16</v>
      </c>
      <c r="D1511" s="768">
        <v>6280182</v>
      </c>
      <c r="E1511" s="768">
        <v>3320800</v>
      </c>
      <c r="F1511" s="768">
        <v>1283163.25</v>
      </c>
      <c r="G1511" s="768">
        <v>314395.08999999997</v>
      </c>
      <c r="H1511" s="768">
        <v>2037636.75</v>
      </c>
      <c r="I1511" s="769">
        <v>32.453078350551891</v>
      </c>
      <c r="J1511" s="769">
        <v>38.640184594073716</v>
      </c>
      <c r="K1511" s="769">
        <v>20.431943692077713</v>
      </c>
    </row>
    <row r="1512" spans="1:11">
      <c r="A1512" s="778" t="s">
        <v>33</v>
      </c>
      <c r="B1512" s="767" t="s">
        <v>34</v>
      </c>
      <c r="C1512" s="768">
        <v>32534.32</v>
      </c>
      <c r="D1512" s="768">
        <v>1240600</v>
      </c>
      <c r="E1512" s="768">
        <v>291637</v>
      </c>
      <c r="F1512" s="768">
        <v>24200.86</v>
      </c>
      <c r="G1512" s="768">
        <v>-8333.4599999999991</v>
      </c>
      <c r="H1512" s="768">
        <v>267436.14</v>
      </c>
      <c r="I1512" s="769">
        <v>-25.614366613471546</v>
      </c>
      <c r="J1512" s="769">
        <v>8.2982817680884118</v>
      </c>
      <c r="K1512" s="769">
        <v>1.9507383524101241</v>
      </c>
    </row>
    <row r="1513" spans="1:11">
      <c r="A1513" s="778" t="s">
        <v>35</v>
      </c>
      <c r="B1513" s="767" t="s">
        <v>36</v>
      </c>
      <c r="C1513" s="768">
        <v>936233.84</v>
      </c>
      <c r="D1513" s="768">
        <v>5039582</v>
      </c>
      <c r="E1513" s="768">
        <v>3029163</v>
      </c>
      <c r="F1513" s="768">
        <v>1258962.3899999999</v>
      </c>
      <c r="G1513" s="768">
        <v>322728.54999999993</v>
      </c>
      <c r="H1513" s="768">
        <v>1770200.61</v>
      </c>
      <c r="I1513" s="769">
        <v>34.470934099113521</v>
      </c>
      <c r="J1513" s="769">
        <v>41.561394682293425</v>
      </c>
      <c r="K1513" s="769">
        <v>24.981484377077305</v>
      </c>
    </row>
    <row r="1514" spans="1:11">
      <c r="A1514" s="779" t="s">
        <v>37</v>
      </c>
      <c r="B1514" s="767" t="s">
        <v>38</v>
      </c>
      <c r="C1514" s="768">
        <v>25116.9</v>
      </c>
      <c r="D1514" s="768">
        <v>0</v>
      </c>
      <c r="E1514" s="768">
        <v>0</v>
      </c>
      <c r="F1514" s="768">
        <v>22987.64</v>
      </c>
      <c r="G1514" s="768">
        <v>-2129.260000000002</v>
      </c>
      <c r="H1514" s="768">
        <v>-22987.64</v>
      </c>
      <c r="I1514" s="769">
        <v>-8.477399679100543</v>
      </c>
      <c r="J1514" s="769">
        <v>0</v>
      </c>
      <c r="K1514" s="769">
        <v>0</v>
      </c>
    </row>
    <row r="1515" spans="1:11">
      <c r="A1515" s="777" t="s">
        <v>39</v>
      </c>
      <c r="B1515" s="767" t="s">
        <v>40</v>
      </c>
      <c r="C1515" s="768">
        <v>1899749.02</v>
      </c>
      <c r="D1515" s="768">
        <v>10766490</v>
      </c>
      <c r="E1515" s="768">
        <v>2080928</v>
      </c>
      <c r="F1515" s="768">
        <v>2392039.36</v>
      </c>
      <c r="G1515" s="768">
        <v>492290.33999999985</v>
      </c>
      <c r="H1515" s="768">
        <v>-311111.35999999987</v>
      </c>
      <c r="I1515" s="769">
        <v>25.91344092389636</v>
      </c>
      <c r="J1515" s="769">
        <v>114.95060665241661</v>
      </c>
      <c r="K1515" s="769">
        <v>22.217448397760087</v>
      </c>
    </row>
    <row r="1516" spans="1:11">
      <c r="A1516" s="778" t="s">
        <v>41</v>
      </c>
      <c r="B1516" s="767" t="s">
        <v>42</v>
      </c>
      <c r="C1516" s="768">
        <v>1899749.02</v>
      </c>
      <c r="D1516" s="768">
        <v>10266290</v>
      </c>
      <c r="E1516" s="768">
        <v>1931228</v>
      </c>
      <c r="F1516" s="768">
        <v>2392039.36</v>
      </c>
      <c r="G1516" s="768">
        <v>492290.33999999985</v>
      </c>
      <c r="H1516" s="768">
        <v>-460811.35999999987</v>
      </c>
      <c r="I1516" s="769">
        <v>25.91344092389636</v>
      </c>
      <c r="J1516" s="769">
        <v>123.86105421006737</v>
      </c>
      <c r="K1516" s="769">
        <v>23.299939510767764</v>
      </c>
    </row>
    <row r="1517" spans="1:11">
      <c r="A1517" s="778" t="s">
        <v>43</v>
      </c>
      <c r="B1517" s="767" t="s">
        <v>44</v>
      </c>
      <c r="C1517" s="768">
        <v>0</v>
      </c>
      <c r="D1517" s="768">
        <v>500200</v>
      </c>
      <c r="E1517" s="768">
        <v>149700</v>
      </c>
      <c r="F1517" s="768">
        <v>0</v>
      </c>
      <c r="G1517" s="768">
        <v>0</v>
      </c>
      <c r="H1517" s="768">
        <v>149700</v>
      </c>
      <c r="I1517" s="769">
        <v>0</v>
      </c>
      <c r="J1517" s="769">
        <v>0</v>
      </c>
      <c r="K1517" s="769">
        <v>0</v>
      </c>
    </row>
    <row r="1518" spans="1:11" ht="26.4">
      <c r="A1518" s="777" t="s">
        <v>69</v>
      </c>
      <c r="B1518" s="767" t="s">
        <v>70</v>
      </c>
      <c r="C1518" s="768">
        <v>79629.429999999993</v>
      </c>
      <c r="D1518" s="768">
        <v>2764910</v>
      </c>
      <c r="E1518" s="768">
        <v>218936</v>
      </c>
      <c r="F1518" s="768">
        <v>31318.799999999999</v>
      </c>
      <c r="G1518" s="768">
        <v>-48310.62999999999</v>
      </c>
      <c r="H1518" s="768">
        <v>187617.2</v>
      </c>
      <c r="I1518" s="769">
        <v>-60.669315352376621</v>
      </c>
      <c r="J1518" s="769">
        <v>14.305002375123324</v>
      </c>
      <c r="K1518" s="769">
        <v>1.1327240308002793</v>
      </c>
    </row>
    <row r="1519" spans="1:11">
      <c r="A1519" s="778" t="s">
        <v>228</v>
      </c>
      <c r="B1519" s="767" t="s">
        <v>229</v>
      </c>
      <c r="C1519" s="768">
        <v>0</v>
      </c>
      <c r="D1519" s="768">
        <v>1063624</v>
      </c>
      <c r="E1519" s="768">
        <v>0</v>
      </c>
      <c r="F1519" s="768">
        <v>0</v>
      </c>
      <c r="G1519" s="768">
        <v>0</v>
      </c>
      <c r="H1519" s="768">
        <v>0</v>
      </c>
      <c r="I1519" s="769">
        <v>0</v>
      </c>
      <c r="J1519" s="769">
        <v>0</v>
      </c>
      <c r="K1519" s="769">
        <v>0</v>
      </c>
    </row>
    <row r="1520" spans="1:11">
      <c r="A1520" s="778" t="s">
        <v>71</v>
      </c>
      <c r="B1520" s="767" t="s">
        <v>72</v>
      </c>
      <c r="C1520" s="768">
        <v>79629.429999999993</v>
      </c>
      <c r="D1520" s="768">
        <v>1701286</v>
      </c>
      <c r="E1520" s="768">
        <v>218936</v>
      </c>
      <c r="F1520" s="768">
        <v>31318.799999999999</v>
      </c>
      <c r="G1520" s="768">
        <v>-48310.62999999999</v>
      </c>
      <c r="H1520" s="768">
        <v>187617.2</v>
      </c>
      <c r="I1520" s="769">
        <v>-60.669315352376621</v>
      </c>
      <c r="J1520" s="769">
        <v>14.305002375123324</v>
      </c>
      <c r="K1520" s="769">
        <v>1.8408897739709842</v>
      </c>
    </row>
    <row r="1521" spans="1:11" ht="26.4">
      <c r="A1521" s="777" t="s">
        <v>45</v>
      </c>
      <c r="B1521" s="767" t="s">
        <v>46</v>
      </c>
      <c r="C1521" s="768">
        <v>1297056.6100000001</v>
      </c>
      <c r="D1521" s="768">
        <v>15901667</v>
      </c>
      <c r="E1521" s="768">
        <v>2538808</v>
      </c>
      <c r="F1521" s="768">
        <v>1910838.25</v>
      </c>
      <c r="G1521" s="768">
        <v>613781.6399999999</v>
      </c>
      <c r="H1521" s="768">
        <v>627969.75</v>
      </c>
      <c r="I1521" s="769">
        <v>47.321114226463862</v>
      </c>
      <c r="J1521" s="769">
        <v>75.265173656298543</v>
      </c>
      <c r="K1521" s="769">
        <v>12.016590776300372</v>
      </c>
    </row>
    <row r="1522" spans="1:11">
      <c r="A1522" s="778" t="s">
        <v>47</v>
      </c>
      <c r="B1522" s="767" t="s">
        <v>48</v>
      </c>
      <c r="C1522" s="768">
        <v>18715</v>
      </c>
      <c r="D1522" s="768">
        <v>435933</v>
      </c>
      <c r="E1522" s="768">
        <v>29881</v>
      </c>
      <c r="F1522" s="768">
        <v>156816</v>
      </c>
      <c r="G1522" s="768">
        <v>138101</v>
      </c>
      <c r="H1522" s="768">
        <v>-126935</v>
      </c>
      <c r="I1522" s="769">
        <v>737.91611007213453</v>
      </c>
      <c r="J1522" s="769">
        <v>524.80171346340489</v>
      </c>
      <c r="K1522" s="769">
        <v>35.972500361294053</v>
      </c>
    </row>
    <row r="1523" spans="1:11" ht="26.4">
      <c r="A1523" s="779" t="s">
        <v>49</v>
      </c>
      <c r="B1523" s="767" t="s">
        <v>50</v>
      </c>
      <c r="C1523" s="768">
        <v>18715</v>
      </c>
      <c r="D1523" s="768">
        <v>435933</v>
      </c>
      <c r="E1523" s="768">
        <v>29881</v>
      </c>
      <c r="F1523" s="768">
        <v>156816</v>
      </c>
      <c r="G1523" s="768">
        <v>138101</v>
      </c>
      <c r="H1523" s="768">
        <v>-126935</v>
      </c>
      <c r="I1523" s="769">
        <v>737.91611007213453</v>
      </c>
      <c r="J1523" s="769">
        <v>524.80171346340489</v>
      </c>
      <c r="K1523" s="769">
        <v>35.972500361294053</v>
      </c>
    </row>
    <row r="1524" spans="1:11" ht="26.4">
      <c r="A1524" s="782" t="s">
        <v>51</v>
      </c>
      <c r="B1524" s="767" t="s">
        <v>52</v>
      </c>
      <c r="C1524" s="768">
        <v>17023</v>
      </c>
      <c r="D1524" s="768">
        <v>48396</v>
      </c>
      <c r="E1524" s="768">
        <v>29881</v>
      </c>
      <c r="F1524" s="768">
        <v>48396</v>
      </c>
      <c r="G1524" s="768">
        <v>31373</v>
      </c>
      <c r="H1524" s="768">
        <v>-18515</v>
      </c>
      <c r="I1524" s="769">
        <v>184.29771485637076</v>
      </c>
      <c r="J1524" s="769">
        <v>161.9624510558549</v>
      </c>
      <c r="K1524" s="769">
        <v>100</v>
      </c>
    </row>
    <row r="1525" spans="1:11" ht="26.4">
      <c r="A1525" s="782" t="s">
        <v>95</v>
      </c>
      <c r="B1525" s="767" t="s">
        <v>96</v>
      </c>
      <c r="C1525" s="768">
        <v>1692</v>
      </c>
      <c r="D1525" s="768">
        <v>387537</v>
      </c>
      <c r="E1525" s="768">
        <v>0</v>
      </c>
      <c r="F1525" s="768">
        <v>108420</v>
      </c>
      <c r="G1525" s="768">
        <v>106728</v>
      </c>
      <c r="H1525" s="768">
        <v>-108420</v>
      </c>
      <c r="I1525" s="769">
        <v>6307.8014184397161</v>
      </c>
      <c r="J1525" s="769">
        <v>0</v>
      </c>
      <c r="K1525" s="769">
        <v>27.976683516670665</v>
      </c>
    </row>
    <row r="1526" spans="1:11" ht="52.8">
      <c r="A1526" s="778" t="s">
        <v>153</v>
      </c>
      <c r="B1526" s="767" t="s">
        <v>154</v>
      </c>
      <c r="C1526" s="768">
        <v>1278341.6100000001</v>
      </c>
      <c r="D1526" s="768">
        <v>15465734</v>
      </c>
      <c r="E1526" s="768">
        <v>2508927</v>
      </c>
      <c r="F1526" s="768">
        <v>1754022.25</v>
      </c>
      <c r="G1526" s="768">
        <v>475680.6399999999</v>
      </c>
      <c r="H1526" s="768">
        <v>754904.75</v>
      </c>
      <c r="I1526" s="769">
        <v>37.210760901383765</v>
      </c>
      <c r="J1526" s="769">
        <v>69.91125090526748</v>
      </c>
      <c r="K1526" s="769">
        <v>11.341345001795583</v>
      </c>
    </row>
    <row r="1527" spans="1:11" ht="39.6">
      <c r="A1527" s="779" t="s">
        <v>155</v>
      </c>
      <c r="B1527" s="767" t="s">
        <v>156</v>
      </c>
      <c r="C1527" s="768">
        <v>908848.31</v>
      </c>
      <c r="D1527" s="768">
        <v>6480254</v>
      </c>
      <c r="E1527" s="768">
        <v>1446000</v>
      </c>
      <c r="F1527" s="768">
        <v>980429.15</v>
      </c>
      <c r="G1527" s="768">
        <v>71580.839999999967</v>
      </c>
      <c r="H1527" s="768">
        <v>465570.85</v>
      </c>
      <c r="I1527" s="769">
        <v>7.8759941799308564</v>
      </c>
      <c r="J1527" s="769">
        <v>67.802845781466118</v>
      </c>
      <c r="K1527" s="769">
        <v>15.129486436797077</v>
      </c>
    </row>
    <row r="1528" spans="1:11" ht="66">
      <c r="A1528" s="779" t="s">
        <v>246</v>
      </c>
      <c r="B1528" s="767" t="s">
        <v>247</v>
      </c>
      <c r="C1528" s="768">
        <v>369493.3</v>
      </c>
      <c r="D1528" s="768">
        <v>8985480</v>
      </c>
      <c r="E1528" s="768">
        <v>1062927</v>
      </c>
      <c r="F1528" s="768">
        <v>773593.1</v>
      </c>
      <c r="G1528" s="768">
        <v>404099.8</v>
      </c>
      <c r="H1528" s="768">
        <v>289333.90000000002</v>
      </c>
      <c r="I1528" s="769">
        <v>109.36593437553537</v>
      </c>
      <c r="J1528" s="769">
        <v>72.77951355078946</v>
      </c>
      <c r="K1528" s="769">
        <v>8.6093686703437111</v>
      </c>
    </row>
    <row r="1529" spans="1:11">
      <c r="A1529" s="776" t="s">
        <v>53</v>
      </c>
      <c r="B1529" s="767" t="s">
        <v>54</v>
      </c>
      <c r="C1529" s="768">
        <v>0</v>
      </c>
      <c r="D1529" s="768">
        <v>14776</v>
      </c>
      <c r="E1529" s="768">
        <v>0</v>
      </c>
      <c r="F1529" s="768">
        <v>8228</v>
      </c>
      <c r="G1529" s="768">
        <v>8228</v>
      </c>
      <c r="H1529" s="768">
        <v>-8228</v>
      </c>
      <c r="I1529" s="769">
        <v>0</v>
      </c>
      <c r="J1529" s="769">
        <v>0</v>
      </c>
      <c r="K1529" s="769">
        <v>55.684894423389274</v>
      </c>
    </row>
    <row r="1530" spans="1:11">
      <c r="A1530" s="777" t="s">
        <v>55</v>
      </c>
      <c r="B1530" s="767" t="s">
        <v>56</v>
      </c>
      <c r="C1530" s="768">
        <v>0</v>
      </c>
      <c r="D1530" s="768">
        <v>14776</v>
      </c>
      <c r="E1530" s="768">
        <v>0</v>
      </c>
      <c r="F1530" s="768">
        <v>8228</v>
      </c>
      <c r="G1530" s="768">
        <v>8228</v>
      </c>
      <c r="H1530" s="768">
        <v>-8228</v>
      </c>
      <c r="I1530" s="769">
        <v>0</v>
      </c>
      <c r="J1530" s="769">
        <v>0</v>
      </c>
      <c r="K1530" s="769">
        <v>55.684894423389274</v>
      </c>
    </row>
    <row r="1531" spans="1:11">
      <c r="A1531" s="774"/>
      <c r="B1531" s="767" t="s">
        <v>57</v>
      </c>
      <c r="C1531" s="768">
        <v>-1110143.5900000001</v>
      </c>
      <c r="D1531" s="768">
        <v>-15562568</v>
      </c>
      <c r="E1531" s="768">
        <v>-3670248</v>
      </c>
      <c r="F1531" s="768">
        <v>-3874188.85</v>
      </c>
      <c r="G1531" s="768">
        <v>-2764045.26</v>
      </c>
      <c r="H1531" s="768">
        <v>203940.85000000009</v>
      </c>
      <c r="I1531" s="769">
        <v>248.98087823035576</v>
      </c>
      <c r="J1531" s="769">
        <v>105.55659590305615</v>
      </c>
      <c r="K1531" s="769">
        <v>24.894277409743687</v>
      </c>
    </row>
    <row r="1532" spans="1:11">
      <c r="A1532" s="774" t="s">
        <v>58</v>
      </c>
      <c r="B1532" s="767" t="s">
        <v>59</v>
      </c>
      <c r="C1532" s="768">
        <v>1110143.5900000001</v>
      </c>
      <c r="D1532" s="768">
        <v>15562568</v>
      </c>
      <c r="E1532" s="768">
        <v>3670248</v>
      </c>
      <c r="F1532" s="768">
        <v>3874188.85</v>
      </c>
      <c r="G1532" s="768">
        <v>2764045.26</v>
      </c>
      <c r="H1532" s="768">
        <v>-203940.85000000009</v>
      </c>
      <c r="I1532" s="769">
        <v>248.98087823035576</v>
      </c>
      <c r="J1532" s="769">
        <v>105.55659590305615</v>
      </c>
      <c r="K1532" s="769">
        <v>24.894277409743687</v>
      </c>
    </row>
    <row r="1533" spans="1:11">
      <c r="A1533" s="776" t="s">
        <v>60</v>
      </c>
      <c r="B1533" s="767" t="s">
        <v>61</v>
      </c>
      <c r="C1533" s="768">
        <v>1110143.5900000001</v>
      </c>
      <c r="D1533" s="768">
        <v>15562568</v>
      </c>
      <c r="E1533" s="768">
        <v>3670248</v>
      </c>
      <c r="F1533" s="768">
        <v>3874188.85</v>
      </c>
      <c r="G1533" s="768">
        <v>2764045.26</v>
      </c>
      <c r="H1533" s="768">
        <v>-203940.85000000009</v>
      </c>
      <c r="I1533" s="769">
        <v>248.98087823035576</v>
      </c>
      <c r="J1533" s="769">
        <v>105.55659590305615</v>
      </c>
      <c r="K1533" s="769">
        <v>24.894277409743687</v>
      </c>
    </row>
    <row r="1534" spans="1:11" ht="26.4">
      <c r="A1534" s="777" t="s">
        <v>97</v>
      </c>
      <c r="B1534" s="767" t="s">
        <v>98</v>
      </c>
      <c r="C1534" s="768">
        <v>-10637888.5</v>
      </c>
      <c r="D1534" s="768">
        <v>15562568</v>
      </c>
      <c r="E1534" s="768">
        <v>3670248</v>
      </c>
      <c r="F1534" s="768">
        <v>-18796343.760000002</v>
      </c>
      <c r="G1534" s="768">
        <v>-8158455.2600000016</v>
      </c>
      <c r="H1534" s="768">
        <v>22466591.760000002</v>
      </c>
      <c r="I1534" s="769">
        <v>76.692430645423684</v>
      </c>
      <c r="J1534" s="769">
        <v>-512.12734834267337</v>
      </c>
      <c r="K1534" s="769">
        <v>-120.77919119775092</v>
      </c>
    </row>
    <row r="1535" spans="1:11" ht="52.8">
      <c r="A1535" s="781" t="s">
        <v>178</v>
      </c>
      <c r="B1535" s="770" t="s">
        <v>179</v>
      </c>
      <c r="C1535" s="771"/>
      <c r="D1535" s="771"/>
      <c r="E1535" s="771"/>
      <c r="F1535" s="771"/>
      <c r="G1535" s="771"/>
      <c r="H1535" s="771"/>
      <c r="I1535" s="772"/>
      <c r="J1535" s="772"/>
      <c r="K1535" s="772"/>
    </row>
    <row r="1536" spans="1:11">
      <c r="A1536" s="774" t="s">
        <v>19</v>
      </c>
      <c r="B1536" s="767" t="s">
        <v>20</v>
      </c>
      <c r="C1536" s="768">
        <v>0</v>
      </c>
      <c r="D1536" s="768">
        <v>230118</v>
      </c>
      <c r="E1536" s="768">
        <v>62000</v>
      </c>
      <c r="F1536" s="768">
        <v>230118</v>
      </c>
      <c r="G1536" s="768">
        <v>230118</v>
      </c>
      <c r="H1536" s="768">
        <v>-168118</v>
      </c>
      <c r="I1536" s="769">
        <v>0</v>
      </c>
      <c r="J1536" s="769">
        <v>371.158064516129</v>
      </c>
      <c r="K1536" s="769">
        <v>100</v>
      </c>
    </row>
    <row r="1537" spans="1:11">
      <c r="A1537" s="776" t="s">
        <v>23</v>
      </c>
      <c r="B1537" s="767" t="s">
        <v>24</v>
      </c>
      <c r="C1537" s="768">
        <v>0</v>
      </c>
      <c r="D1537" s="768">
        <v>230118</v>
      </c>
      <c r="E1537" s="768">
        <v>62000</v>
      </c>
      <c r="F1537" s="768">
        <v>230118</v>
      </c>
      <c r="G1537" s="768">
        <v>230118</v>
      </c>
      <c r="H1537" s="768">
        <v>-168118</v>
      </c>
      <c r="I1537" s="769">
        <v>0</v>
      </c>
      <c r="J1537" s="769">
        <v>371.158064516129</v>
      </c>
      <c r="K1537" s="769">
        <v>100</v>
      </c>
    </row>
    <row r="1538" spans="1:11" ht="26.4">
      <c r="A1538" s="777" t="s">
        <v>25</v>
      </c>
      <c r="B1538" s="767" t="s">
        <v>26</v>
      </c>
      <c r="C1538" s="768">
        <v>0</v>
      </c>
      <c r="D1538" s="768">
        <v>230118</v>
      </c>
      <c r="E1538" s="768">
        <v>62000</v>
      </c>
      <c r="F1538" s="768">
        <v>230118</v>
      </c>
      <c r="G1538" s="768">
        <v>230118</v>
      </c>
      <c r="H1538" s="768">
        <v>-168118</v>
      </c>
      <c r="I1538" s="769">
        <v>0</v>
      </c>
      <c r="J1538" s="769">
        <v>371.158064516129</v>
      </c>
      <c r="K1538" s="769">
        <v>100</v>
      </c>
    </row>
    <row r="1539" spans="1:11">
      <c r="A1539" s="774" t="s">
        <v>27</v>
      </c>
      <c r="B1539" s="767" t="s">
        <v>28</v>
      </c>
      <c r="C1539" s="768">
        <v>0</v>
      </c>
      <c r="D1539" s="768">
        <v>230118</v>
      </c>
      <c r="E1539" s="768">
        <v>62000</v>
      </c>
      <c r="F1539" s="768">
        <v>48435.72</v>
      </c>
      <c r="G1539" s="768">
        <v>48435.72</v>
      </c>
      <c r="H1539" s="768">
        <v>13564.279999999999</v>
      </c>
      <c r="I1539" s="769">
        <v>0</v>
      </c>
      <c r="J1539" s="769">
        <v>78.122129032258073</v>
      </c>
      <c r="K1539" s="769">
        <v>21.048210048757596</v>
      </c>
    </row>
    <row r="1540" spans="1:11">
      <c r="A1540" s="776" t="s">
        <v>29</v>
      </c>
      <c r="B1540" s="767" t="s">
        <v>30</v>
      </c>
      <c r="C1540" s="768">
        <v>0</v>
      </c>
      <c r="D1540" s="768">
        <v>230118</v>
      </c>
      <c r="E1540" s="768">
        <v>62000</v>
      </c>
      <c r="F1540" s="768">
        <v>48435.72</v>
      </c>
      <c r="G1540" s="768">
        <v>48435.72</v>
      </c>
      <c r="H1540" s="768">
        <v>13564.279999999999</v>
      </c>
      <c r="I1540" s="769">
        <v>0</v>
      </c>
      <c r="J1540" s="769">
        <v>78.122129032258073</v>
      </c>
      <c r="K1540" s="769">
        <v>21.048210048757596</v>
      </c>
    </row>
    <row r="1541" spans="1:11">
      <c r="A1541" s="777" t="s">
        <v>31</v>
      </c>
      <c r="B1541" s="767" t="s">
        <v>32</v>
      </c>
      <c r="C1541" s="768">
        <v>0</v>
      </c>
      <c r="D1541" s="768">
        <v>230118</v>
      </c>
      <c r="E1541" s="768">
        <v>62000</v>
      </c>
      <c r="F1541" s="768">
        <v>48435.72</v>
      </c>
      <c r="G1541" s="768">
        <v>48435.72</v>
      </c>
      <c r="H1541" s="768">
        <v>13564.279999999999</v>
      </c>
      <c r="I1541" s="769">
        <v>0</v>
      </c>
      <c r="J1541" s="769">
        <v>78.122129032258073</v>
      </c>
      <c r="K1541" s="769">
        <v>21.048210048757596</v>
      </c>
    </row>
    <row r="1542" spans="1:11">
      <c r="A1542" s="778" t="s">
        <v>33</v>
      </c>
      <c r="B1542" s="767" t="s">
        <v>34</v>
      </c>
      <c r="C1542" s="768">
        <v>0</v>
      </c>
      <c r="D1542" s="768">
        <v>156626</v>
      </c>
      <c r="E1542" s="768">
        <v>40000</v>
      </c>
      <c r="F1542" s="768">
        <v>43502.67</v>
      </c>
      <c r="G1542" s="768">
        <v>43502.67</v>
      </c>
      <c r="H1542" s="768">
        <v>-3502.6699999999983</v>
      </c>
      <c r="I1542" s="769">
        <v>0</v>
      </c>
      <c r="J1542" s="769">
        <v>108.75667499999999</v>
      </c>
      <c r="K1542" s="769">
        <v>27.774871349584355</v>
      </c>
    </row>
    <row r="1543" spans="1:11">
      <c r="A1543" s="778" t="s">
        <v>35</v>
      </c>
      <c r="B1543" s="767" t="s">
        <v>36</v>
      </c>
      <c r="C1543" s="768">
        <v>0</v>
      </c>
      <c r="D1543" s="768">
        <v>73492</v>
      </c>
      <c r="E1543" s="768">
        <v>22000</v>
      </c>
      <c r="F1543" s="768">
        <v>4933.05</v>
      </c>
      <c r="G1543" s="768">
        <v>4933.05</v>
      </c>
      <c r="H1543" s="768">
        <v>17066.95</v>
      </c>
      <c r="I1543" s="769">
        <v>0</v>
      </c>
      <c r="J1543" s="769">
        <v>22.422954545454544</v>
      </c>
      <c r="K1543" s="769">
        <v>6.7123632504218138</v>
      </c>
    </row>
    <row r="1544" spans="1:11">
      <c r="A1544" s="779" t="s">
        <v>37</v>
      </c>
      <c r="B1544" s="767" t="s">
        <v>38</v>
      </c>
      <c r="C1544" s="768">
        <v>0</v>
      </c>
      <c r="D1544" s="768">
        <v>0</v>
      </c>
      <c r="E1544" s="768">
        <v>0</v>
      </c>
      <c r="F1544" s="768">
        <v>1860</v>
      </c>
      <c r="G1544" s="768">
        <v>1860</v>
      </c>
      <c r="H1544" s="768">
        <v>-1860</v>
      </c>
      <c r="I1544" s="769">
        <v>0</v>
      </c>
      <c r="J1544" s="769">
        <v>0</v>
      </c>
      <c r="K1544" s="769">
        <v>0</v>
      </c>
    </row>
    <row r="1545" spans="1:11">
      <c r="A1545" s="774"/>
      <c r="B1545" s="767" t="s">
        <v>57</v>
      </c>
      <c r="C1545" s="768">
        <v>0</v>
      </c>
      <c r="D1545" s="768">
        <v>0</v>
      </c>
      <c r="E1545" s="768">
        <v>0</v>
      </c>
      <c r="F1545" s="768">
        <v>181682.28</v>
      </c>
      <c r="G1545" s="768">
        <v>181682.28</v>
      </c>
      <c r="H1545" s="768">
        <v>-181682.28</v>
      </c>
      <c r="I1545" s="769">
        <v>0</v>
      </c>
      <c r="J1545" s="769">
        <v>0</v>
      </c>
      <c r="K1545" s="769">
        <v>0</v>
      </c>
    </row>
    <row r="1546" spans="1:11">
      <c r="A1546" s="774" t="s">
        <v>58</v>
      </c>
      <c r="B1546" s="767" t="s">
        <v>59</v>
      </c>
      <c r="C1546" s="768">
        <v>0</v>
      </c>
      <c r="D1546" s="768">
        <v>0</v>
      </c>
      <c r="E1546" s="768">
        <v>0</v>
      </c>
      <c r="F1546" s="768">
        <v>-181682.28</v>
      </c>
      <c r="G1546" s="768">
        <v>-181682.28</v>
      </c>
      <c r="H1546" s="768">
        <v>181682.28</v>
      </c>
      <c r="I1546" s="769">
        <v>0</v>
      </c>
      <c r="J1546" s="769">
        <v>0</v>
      </c>
      <c r="K1546" s="769">
        <v>0</v>
      </c>
    </row>
    <row r="1547" spans="1:11">
      <c r="A1547" s="776" t="s">
        <v>60</v>
      </c>
      <c r="B1547" s="767" t="s">
        <v>61</v>
      </c>
      <c r="C1547" s="768">
        <v>0</v>
      </c>
      <c r="D1547" s="768">
        <v>0</v>
      </c>
      <c r="E1547" s="768">
        <v>0</v>
      </c>
      <c r="F1547" s="768">
        <v>-181682.28</v>
      </c>
      <c r="G1547" s="768">
        <v>-181682.28</v>
      </c>
      <c r="H1547" s="768">
        <v>181682.28</v>
      </c>
      <c r="I1547" s="769">
        <v>0</v>
      </c>
      <c r="J1547" s="769">
        <v>0</v>
      </c>
      <c r="K1547" s="769">
        <v>0</v>
      </c>
    </row>
    <row r="1548" spans="1:11" ht="26.4">
      <c r="A1548" s="781" t="s">
        <v>121</v>
      </c>
      <c r="B1548" s="770" t="s">
        <v>549</v>
      </c>
      <c r="C1548" s="771"/>
      <c r="D1548" s="771"/>
      <c r="E1548" s="771"/>
      <c r="F1548" s="771"/>
      <c r="G1548" s="771"/>
      <c r="H1548" s="771"/>
      <c r="I1548" s="772"/>
      <c r="J1548" s="772"/>
      <c r="K1548" s="772"/>
    </row>
    <row r="1549" spans="1:11">
      <c r="A1549" s="774" t="s">
        <v>19</v>
      </c>
      <c r="B1549" s="767" t="s">
        <v>20</v>
      </c>
      <c r="C1549" s="768">
        <v>794779</v>
      </c>
      <c r="D1549" s="768">
        <v>1173997</v>
      </c>
      <c r="E1549" s="768">
        <v>233860</v>
      </c>
      <c r="F1549" s="768">
        <v>1173997</v>
      </c>
      <c r="G1549" s="768">
        <v>379218</v>
      </c>
      <c r="H1549" s="768">
        <v>-940137</v>
      </c>
      <c r="I1549" s="769">
        <v>47.713641150558828</v>
      </c>
      <c r="J1549" s="769">
        <v>502.00846660395104</v>
      </c>
      <c r="K1549" s="769">
        <v>100</v>
      </c>
    </row>
    <row r="1550" spans="1:11">
      <c r="A1550" s="776" t="s">
        <v>23</v>
      </c>
      <c r="B1550" s="767" t="s">
        <v>24</v>
      </c>
      <c r="C1550" s="768">
        <v>794779</v>
      </c>
      <c r="D1550" s="768">
        <v>1173997</v>
      </c>
      <c r="E1550" s="768">
        <v>233860</v>
      </c>
      <c r="F1550" s="768">
        <v>1173997</v>
      </c>
      <c r="G1550" s="768">
        <v>379218</v>
      </c>
      <c r="H1550" s="768">
        <v>-940137</v>
      </c>
      <c r="I1550" s="769">
        <v>47.713641150558828</v>
      </c>
      <c r="J1550" s="769">
        <v>502.00846660395104</v>
      </c>
      <c r="K1550" s="769">
        <v>100</v>
      </c>
    </row>
    <row r="1551" spans="1:11" ht="26.4">
      <c r="A1551" s="777" t="s">
        <v>25</v>
      </c>
      <c r="B1551" s="767" t="s">
        <v>26</v>
      </c>
      <c r="C1551" s="768">
        <v>794779</v>
      </c>
      <c r="D1551" s="768">
        <v>1173997</v>
      </c>
      <c r="E1551" s="768">
        <v>233860</v>
      </c>
      <c r="F1551" s="768">
        <v>1173997</v>
      </c>
      <c r="G1551" s="768">
        <v>379218</v>
      </c>
      <c r="H1551" s="768">
        <v>-940137</v>
      </c>
      <c r="I1551" s="769">
        <v>47.713641150558828</v>
      </c>
      <c r="J1551" s="769">
        <v>502.00846660395104</v>
      </c>
      <c r="K1551" s="769">
        <v>100</v>
      </c>
    </row>
    <row r="1552" spans="1:11">
      <c r="A1552" s="774" t="s">
        <v>27</v>
      </c>
      <c r="B1552" s="767" t="s">
        <v>28</v>
      </c>
      <c r="C1552" s="768">
        <v>30722.74</v>
      </c>
      <c r="D1552" s="768">
        <v>1173997</v>
      </c>
      <c r="E1552" s="768">
        <v>233860</v>
      </c>
      <c r="F1552" s="768">
        <v>172905.11</v>
      </c>
      <c r="G1552" s="768">
        <v>142182.37</v>
      </c>
      <c r="H1552" s="768">
        <v>60954.890000000014</v>
      </c>
      <c r="I1552" s="769">
        <v>462.79195800895354</v>
      </c>
      <c r="J1552" s="769">
        <v>73.935307448901042</v>
      </c>
      <c r="K1552" s="769">
        <v>14.727900497190365</v>
      </c>
    </row>
    <row r="1553" spans="1:11">
      <c r="A1553" s="776" t="s">
        <v>29</v>
      </c>
      <c r="B1553" s="767" t="s">
        <v>30</v>
      </c>
      <c r="C1553" s="768">
        <v>30722.74</v>
      </c>
      <c r="D1553" s="768">
        <v>1141997</v>
      </c>
      <c r="E1553" s="768">
        <v>233860</v>
      </c>
      <c r="F1553" s="768">
        <v>172905.11</v>
      </c>
      <c r="G1553" s="768">
        <v>142182.37</v>
      </c>
      <c r="H1553" s="768">
        <v>60954.890000000014</v>
      </c>
      <c r="I1553" s="769">
        <v>462.79195800895354</v>
      </c>
      <c r="J1553" s="769">
        <v>73.935307448901042</v>
      </c>
      <c r="K1553" s="769">
        <v>15.140592313289789</v>
      </c>
    </row>
    <row r="1554" spans="1:11">
      <c r="A1554" s="777" t="s">
        <v>31</v>
      </c>
      <c r="B1554" s="767" t="s">
        <v>32</v>
      </c>
      <c r="C1554" s="768">
        <v>30722.74</v>
      </c>
      <c r="D1554" s="768">
        <v>1141997</v>
      </c>
      <c r="E1554" s="768">
        <v>233860</v>
      </c>
      <c r="F1554" s="768">
        <v>172905.11</v>
      </c>
      <c r="G1554" s="768">
        <v>142182.37</v>
      </c>
      <c r="H1554" s="768">
        <v>60954.890000000014</v>
      </c>
      <c r="I1554" s="769">
        <v>462.79195800895354</v>
      </c>
      <c r="J1554" s="769">
        <v>73.935307448901042</v>
      </c>
      <c r="K1554" s="769">
        <v>15.140592313289789</v>
      </c>
    </row>
    <row r="1555" spans="1:11">
      <c r="A1555" s="778" t="s">
        <v>33</v>
      </c>
      <c r="B1555" s="767" t="s">
        <v>34</v>
      </c>
      <c r="C1555" s="768">
        <v>30722.74</v>
      </c>
      <c r="D1555" s="768">
        <v>1006557</v>
      </c>
      <c r="E1555" s="768">
        <v>200000</v>
      </c>
      <c r="F1555" s="768">
        <v>167473.48000000001</v>
      </c>
      <c r="G1555" s="768">
        <v>136750.74000000002</v>
      </c>
      <c r="H1555" s="768">
        <v>32526.51999999999</v>
      </c>
      <c r="I1555" s="769">
        <v>445.11244765278104</v>
      </c>
      <c r="J1555" s="769">
        <v>83.736740000000012</v>
      </c>
      <c r="K1555" s="769">
        <v>16.638250988269913</v>
      </c>
    </row>
    <row r="1556" spans="1:11">
      <c r="A1556" s="778" t="s">
        <v>35</v>
      </c>
      <c r="B1556" s="767" t="s">
        <v>36</v>
      </c>
      <c r="C1556" s="768">
        <v>0</v>
      </c>
      <c r="D1556" s="768">
        <v>135440</v>
      </c>
      <c r="E1556" s="768">
        <v>33860</v>
      </c>
      <c r="F1556" s="768">
        <v>5431.63</v>
      </c>
      <c r="G1556" s="768">
        <v>5431.63</v>
      </c>
      <c r="H1556" s="768">
        <v>28428.37</v>
      </c>
      <c r="I1556" s="769">
        <v>0</v>
      </c>
      <c r="J1556" s="769">
        <v>16.041435321913763</v>
      </c>
      <c r="K1556" s="769">
        <v>4.0103588304784408</v>
      </c>
    </row>
    <row r="1557" spans="1:11">
      <c r="A1557" s="779" t="s">
        <v>37</v>
      </c>
      <c r="B1557" s="767" t="s">
        <v>38</v>
      </c>
      <c r="C1557" s="768">
        <v>0</v>
      </c>
      <c r="D1557" s="768">
        <v>0</v>
      </c>
      <c r="E1557" s="768">
        <v>0</v>
      </c>
      <c r="F1557" s="768">
        <v>180</v>
      </c>
      <c r="G1557" s="768">
        <v>180</v>
      </c>
      <c r="H1557" s="768">
        <v>-180</v>
      </c>
      <c r="I1557" s="769">
        <v>0</v>
      </c>
      <c r="J1557" s="769">
        <v>0</v>
      </c>
      <c r="K1557" s="769">
        <v>0</v>
      </c>
    </row>
    <row r="1558" spans="1:11">
      <c r="A1558" s="776" t="s">
        <v>53</v>
      </c>
      <c r="B1558" s="767" t="s">
        <v>54</v>
      </c>
      <c r="C1558" s="768">
        <v>0</v>
      </c>
      <c r="D1558" s="768">
        <v>32000</v>
      </c>
      <c r="E1558" s="768">
        <v>0</v>
      </c>
      <c r="F1558" s="768">
        <v>0</v>
      </c>
      <c r="G1558" s="768">
        <v>0</v>
      </c>
      <c r="H1558" s="768">
        <v>0</v>
      </c>
      <c r="I1558" s="769">
        <v>0</v>
      </c>
      <c r="J1558" s="769">
        <v>0</v>
      </c>
      <c r="K1558" s="769">
        <v>0</v>
      </c>
    </row>
    <row r="1559" spans="1:11">
      <c r="A1559" s="777" t="s">
        <v>55</v>
      </c>
      <c r="B1559" s="767" t="s">
        <v>56</v>
      </c>
      <c r="C1559" s="768">
        <v>0</v>
      </c>
      <c r="D1559" s="768">
        <v>32000</v>
      </c>
      <c r="E1559" s="768">
        <v>0</v>
      </c>
      <c r="F1559" s="768">
        <v>0</v>
      </c>
      <c r="G1559" s="768">
        <v>0</v>
      </c>
      <c r="H1559" s="768">
        <v>0</v>
      </c>
      <c r="I1559" s="769">
        <v>0</v>
      </c>
      <c r="J1559" s="769">
        <v>0</v>
      </c>
      <c r="K1559" s="769">
        <v>0</v>
      </c>
    </row>
    <row r="1560" spans="1:11">
      <c r="A1560" s="774"/>
      <c r="B1560" s="767" t="s">
        <v>57</v>
      </c>
      <c r="C1560" s="768">
        <v>764056.26</v>
      </c>
      <c r="D1560" s="768">
        <v>0</v>
      </c>
      <c r="E1560" s="768">
        <v>0</v>
      </c>
      <c r="F1560" s="768">
        <v>1001091.89</v>
      </c>
      <c r="G1560" s="768">
        <v>237035.63</v>
      </c>
      <c r="H1560" s="768">
        <v>-1001091.89</v>
      </c>
      <c r="I1560" s="769">
        <v>31.023321502529143</v>
      </c>
      <c r="J1560" s="769">
        <v>0</v>
      </c>
      <c r="K1560" s="769">
        <v>0</v>
      </c>
    </row>
    <row r="1561" spans="1:11">
      <c r="A1561" s="774" t="s">
        <v>58</v>
      </c>
      <c r="B1561" s="767" t="s">
        <v>59</v>
      </c>
      <c r="C1561" s="768">
        <v>-764056.26</v>
      </c>
      <c r="D1561" s="768">
        <v>0</v>
      </c>
      <c r="E1561" s="768">
        <v>0</v>
      </c>
      <c r="F1561" s="768">
        <v>-1001091.89</v>
      </c>
      <c r="G1561" s="768">
        <v>-237035.63</v>
      </c>
      <c r="H1561" s="768">
        <v>1001091.89</v>
      </c>
      <c r="I1561" s="769">
        <v>31.023321502529143</v>
      </c>
      <c r="J1561" s="769">
        <v>0</v>
      </c>
      <c r="K1561" s="769">
        <v>0</v>
      </c>
    </row>
    <row r="1562" spans="1:11">
      <c r="A1562" s="776" t="s">
        <v>60</v>
      </c>
      <c r="B1562" s="767" t="s">
        <v>61</v>
      </c>
      <c r="C1562" s="768">
        <v>-764056.26</v>
      </c>
      <c r="D1562" s="768">
        <v>0</v>
      </c>
      <c r="E1562" s="768">
        <v>0</v>
      </c>
      <c r="F1562" s="768">
        <v>-1001091.89</v>
      </c>
      <c r="G1562" s="768">
        <v>-237035.63</v>
      </c>
      <c r="H1562" s="768">
        <v>1001091.89</v>
      </c>
      <c r="I1562" s="769">
        <v>31.023321502529143</v>
      </c>
      <c r="J1562" s="769">
        <v>0</v>
      </c>
      <c r="K1562" s="769">
        <v>0</v>
      </c>
    </row>
    <row r="1563" spans="1:11" ht="39.6">
      <c r="A1563" s="780" t="s">
        <v>123</v>
      </c>
      <c r="B1563" s="770" t="s">
        <v>124</v>
      </c>
      <c r="C1563" s="771"/>
      <c r="D1563" s="771"/>
      <c r="E1563" s="771"/>
      <c r="F1563" s="771"/>
      <c r="G1563" s="771"/>
      <c r="H1563" s="771"/>
      <c r="I1563" s="772"/>
      <c r="J1563" s="772"/>
      <c r="K1563" s="772"/>
    </row>
    <row r="1564" spans="1:11">
      <c r="A1564" s="774" t="s">
        <v>19</v>
      </c>
      <c r="B1564" s="767" t="s">
        <v>20</v>
      </c>
      <c r="C1564" s="768">
        <v>3294338</v>
      </c>
      <c r="D1564" s="768">
        <v>4563488</v>
      </c>
      <c r="E1564" s="768">
        <v>1485202</v>
      </c>
      <c r="F1564" s="768">
        <v>4563488</v>
      </c>
      <c r="G1564" s="768">
        <v>1269150</v>
      </c>
      <c r="H1564" s="768">
        <v>-3078286</v>
      </c>
      <c r="I1564" s="769">
        <v>38.525190797058485</v>
      </c>
      <c r="J1564" s="769">
        <v>307.26379307326545</v>
      </c>
      <c r="K1564" s="769">
        <v>100</v>
      </c>
    </row>
    <row r="1565" spans="1:11">
      <c r="A1565" s="776" t="s">
        <v>23</v>
      </c>
      <c r="B1565" s="767" t="s">
        <v>24</v>
      </c>
      <c r="C1565" s="768">
        <v>3294338</v>
      </c>
      <c r="D1565" s="768">
        <v>4563488</v>
      </c>
      <c r="E1565" s="768">
        <v>1485202</v>
      </c>
      <c r="F1565" s="768">
        <v>4563488</v>
      </c>
      <c r="G1565" s="768">
        <v>1269150</v>
      </c>
      <c r="H1565" s="768">
        <v>-3078286</v>
      </c>
      <c r="I1565" s="769">
        <v>38.525190797058485</v>
      </c>
      <c r="J1565" s="769">
        <v>307.26379307326545</v>
      </c>
      <c r="K1565" s="769">
        <v>100</v>
      </c>
    </row>
    <row r="1566" spans="1:11" ht="26.4">
      <c r="A1566" s="777" t="s">
        <v>25</v>
      </c>
      <c r="B1566" s="767" t="s">
        <v>26</v>
      </c>
      <c r="C1566" s="768">
        <v>3294338</v>
      </c>
      <c r="D1566" s="768">
        <v>4563488</v>
      </c>
      <c r="E1566" s="768">
        <v>1485202</v>
      </c>
      <c r="F1566" s="768">
        <v>4563488</v>
      </c>
      <c r="G1566" s="768">
        <v>1269150</v>
      </c>
      <c r="H1566" s="768">
        <v>-3078286</v>
      </c>
      <c r="I1566" s="769">
        <v>38.525190797058485</v>
      </c>
      <c r="J1566" s="769">
        <v>307.26379307326545</v>
      </c>
      <c r="K1566" s="769">
        <v>100</v>
      </c>
    </row>
    <row r="1567" spans="1:11">
      <c r="A1567" s="774" t="s">
        <v>27</v>
      </c>
      <c r="B1567" s="767" t="s">
        <v>28</v>
      </c>
      <c r="C1567" s="768">
        <v>1391857.12</v>
      </c>
      <c r="D1567" s="768">
        <v>4563488</v>
      </c>
      <c r="E1567" s="768">
        <v>1485202</v>
      </c>
      <c r="F1567" s="768">
        <v>1397290.84</v>
      </c>
      <c r="G1567" s="768">
        <v>5433.7199999999721</v>
      </c>
      <c r="H1567" s="768">
        <v>87911.159999999916</v>
      </c>
      <c r="I1567" s="769">
        <v>0.39039351970264136</v>
      </c>
      <c r="J1567" s="769">
        <v>94.080861727899645</v>
      </c>
      <c r="K1567" s="769">
        <v>30.618922192848981</v>
      </c>
    </row>
    <row r="1568" spans="1:11">
      <c r="A1568" s="776" t="s">
        <v>29</v>
      </c>
      <c r="B1568" s="767" t="s">
        <v>30</v>
      </c>
      <c r="C1568" s="768">
        <v>1391857.12</v>
      </c>
      <c r="D1568" s="768">
        <v>4563488</v>
      </c>
      <c r="E1568" s="768">
        <v>1485202</v>
      </c>
      <c r="F1568" s="768">
        <v>1397290.84</v>
      </c>
      <c r="G1568" s="768">
        <v>5433.7199999999721</v>
      </c>
      <c r="H1568" s="768">
        <v>87911.159999999916</v>
      </c>
      <c r="I1568" s="769">
        <v>0.39039351970264136</v>
      </c>
      <c r="J1568" s="769">
        <v>94.080861727899645</v>
      </c>
      <c r="K1568" s="769">
        <v>30.618922192848981</v>
      </c>
    </row>
    <row r="1569" spans="1:11">
      <c r="A1569" s="777" t="s">
        <v>31</v>
      </c>
      <c r="B1569" s="767" t="s">
        <v>32</v>
      </c>
      <c r="C1569" s="768">
        <v>52835.34</v>
      </c>
      <c r="D1569" s="768">
        <v>285382</v>
      </c>
      <c r="E1569" s="768">
        <v>65060</v>
      </c>
      <c r="F1569" s="768">
        <v>59265.77</v>
      </c>
      <c r="G1569" s="768">
        <v>6430.43</v>
      </c>
      <c r="H1569" s="768">
        <v>5794.2300000000032</v>
      </c>
      <c r="I1569" s="769">
        <v>12.170698627093145</v>
      </c>
      <c r="J1569" s="769">
        <v>91.094020903781129</v>
      </c>
      <c r="K1569" s="769">
        <v>20.767171720711186</v>
      </c>
    </row>
    <row r="1570" spans="1:11">
      <c r="A1570" s="778" t="s">
        <v>33</v>
      </c>
      <c r="B1570" s="767" t="s">
        <v>34</v>
      </c>
      <c r="C1570" s="768">
        <v>49001.37</v>
      </c>
      <c r="D1570" s="768">
        <v>207794</v>
      </c>
      <c r="E1570" s="768">
        <v>52135</v>
      </c>
      <c r="F1570" s="768">
        <v>51122.79</v>
      </c>
      <c r="G1570" s="768">
        <v>2121.4199999999983</v>
      </c>
      <c r="H1570" s="768">
        <v>1012.2099999999991</v>
      </c>
      <c r="I1570" s="769">
        <v>4.3293075275242359</v>
      </c>
      <c r="J1570" s="769">
        <v>98.058482785077203</v>
      </c>
      <c r="K1570" s="769">
        <v>24.602630489812025</v>
      </c>
    </row>
    <row r="1571" spans="1:11">
      <c r="A1571" s="778" t="s">
        <v>35</v>
      </c>
      <c r="B1571" s="767" t="s">
        <v>36</v>
      </c>
      <c r="C1571" s="768">
        <v>3833.97</v>
      </c>
      <c r="D1571" s="768">
        <v>77588</v>
      </c>
      <c r="E1571" s="768">
        <v>12925</v>
      </c>
      <c r="F1571" s="768">
        <v>8142.98</v>
      </c>
      <c r="G1571" s="768">
        <v>4309.01</v>
      </c>
      <c r="H1571" s="768">
        <v>4782.0200000000004</v>
      </c>
      <c r="I1571" s="769">
        <v>112.39028996053699</v>
      </c>
      <c r="J1571" s="769">
        <v>63.001779497098639</v>
      </c>
      <c r="K1571" s="769">
        <v>10.49515388977677</v>
      </c>
    </row>
    <row r="1572" spans="1:11">
      <c r="A1572" s="779" t="s">
        <v>37</v>
      </c>
      <c r="B1572" s="767" t="s">
        <v>38</v>
      </c>
      <c r="C1572" s="768">
        <v>0</v>
      </c>
      <c r="D1572" s="768">
        <v>0</v>
      </c>
      <c r="E1572" s="768">
        <v>0</v>
      </c>
      <c r="F1572" s="768">
        <v>18.760000000000002</v>
      </c>
      <c r="G1572" s="768">
        <v>18.760000000000002</v>
      </c>
      <c r="H1572" s="768">
        <v>-18.760000000000002</v>
      </c>
      <c r="I1572" s="769">
        <v>0</v>
      </c>
      <c r="J1572" s="769">
        <v>0</v>
      </c>
      <c r="K1572" s="769">
        <v>0</v>
      </c>
    </row>
    <row r="1573" spans="1:11">
      <c r="A1573" s="777" t="s">
        <v>39</v>
      </c>
      <c r="B1573" s="767" t="s">
        <v>40</v>
      </c>
      <c r="C1573" s="768">
        <v>0</v>
      </c>
      <c r="D1573" s="768">
        <v>280734</v>
      </c>
      <c r="E1573" s="768">
        <v>0</v>
      </c>
      <c r="F1573" s="768">
        <v>179311.62</v>
      </c>
      <c r="G1573" s="768">
        <v>179311.62</v>
      </c>
      <c r="H1573" s="768">
        <v>-179311.62</v>
      </c>
      <c r="I1573" s="769">
        <v>0</v>
      </c>
      <c r="J1573" s="769">
        <v>0</v>
      </c>
      <c r="K1573" s="769">
        <v>63.872427279916224</v>
      </c>
    </row>
    <row r="1574" spans="1:11">
      <c r="A1574" s="778" t="s">
        <v>41</v>
      </c>
      <c r="B1574" s="767" t="s">
        <v>42</v>
      </c>
      <c r="C1574" s="768">
        <v>0</v>
      </c>
      <c r="D1574" s="768">
        <v>280734</v>
      </c>
      <c r="E1574" s="768">
        <v>0</v>
      </c>
      <c r="F1574" s="768">
        <v>179311.62</v>
      </c>
      <c r="G1574" s="768">
        <v>179311.62</v>
      </c>
      <c r="H1574" s="768">
        <v>-179311.62</v>
      </c>
      <c r="I1574" s="769">
        <v>0</v>
      </c>
      <c r="J1574" s="769">
        <v>0</v>
      </c>
      <c r="K1574" s="769">
        <v>63.872427279916224</v>
      </c>
    </row>
    <row r="1575" spans="1:11" ht="26.4">
      <c r="A1575" s="777" t="s">
        <v>45</v>
      </c>
      <c r="B1575" s="767" t="s">
        <v>46</v>
      </c>
      <c r="C1575" s="768">
        <v>1339021.78</v>
      </c>
      <c r="D1575" s="768">
        <v>3997372</v>
      </c>
      <c r="E1575" s="768">
        <v>1420142</v>
      </c>
      <c r="F1575" s="768">
        <v>1158713.45</v>
      </c>
      <c r="G1575" s="768">
        <v>-180308.33000000007</v>
      </c>
      <c r="H1575" s="768">
        <v>261428.55000000005</v>
      </c>
      <c r="I1575" s="769">
        <v>-13.465675666604909</v>
      </c>
      <c r="J1575" s="769">
        <v>81.591379594434926</v>
      </c>
      <c r="K1575" s="769">
        <v>28.986880630574284</v>
      </c>
    </row>
    <row r="1576" spans="1:11" ht="52.8">
      <c r="A1576" s="778" t="s">
        <v>153</v>
      </c>
      <c r="B1576" s="767" t="s">
        <v>154</v>
      </c>
      <c r="C1576" s="768">
        <v>1339021.78</v>
      </c>
      <c r="D1576" s="768">
        <v>3997372</v>
      </c>
      <c r="E1576" s="768">
        <v>1420142</v>
      </c>
      <c r="F1576" s="768">
        <v>1158713.45</v>
      </c>
      <c r="G1576" s="768">
        <v>-180308.33000000007</v>
      </c>
      <c r="H1576" s="768">
        <v>261428.55000000005</v>
      </c>
      <c r="I1576" s="769">
        <v>-13.465675666604909</v>
      </c>
      <c r="J1576" s="769">
        <v>81.591379594434926</v>
      </c>
      <c r="K1576" s="769">
        <v>28.986880630574284</v>
      </c>
    </row>
    <row r="1577" spans="1:11" ht="39.6">
      <c r="A1577" s="779" t="s">
        <v>155</v>
      </c>
      <c r="B1577" s="767" t="s">
        <v>156</v>
      </c>
      <c r="C1577" s="768">
        <v>104696.48</v>
      </c>
      <c r="D1577" s="768">
        <v>1691766</v>
      </c>
      <c r="E1577" s="768">
        <v>644057</v>
      </c>
      <c r="F1577" s="768">
        <v>0</v>
      </c>
      <c r="G1577" s="768">
        <v>-104696.48</v>
      </c>
      <c r="H1577" s="768">
        <v>644057</v>
      </c>
      <c r="I1577" s="769">
        <v>-100</v>
      </c>
      <c r="J1577" s="769">
        <v>0</v>
      </c>
      <c r="K1577" s="769">
        <v>0</v>
      </c>
    </row>
    <row r="1578" spans="1:11" ht="66">
      <c r="A1578" s="779" t="s">
        <v>246</v>
      </c>
      <c r="B1578" s="767" t="s">
        <v>247</v>
      </c>
      <c r="C1578" s="768">
        <v>1234325.3</v>
      </c>
      <c r="D1578" s="768">
        <v>2305606</v>
      </c>
      <c r="E1578" s="768">
        <v>776085</v>
      </c>
      <c r="F1578" s="768">
        <v>1158713.45</v>
      </c>
      <c r="G1578" s="768">
        <v>-75611.850000000093</v>
      </c>
      <c r="H1578" s="768">
        <v>-382628.44999999995</v>
      </c>
      <c r="I1578" s="769">
        <v>-6.1257636054288298</v>
      </c>
      <c r="J1578" s="769">
        <v>149.30238955784483</v>
      </c>
      <c r="K1578" s="769">
        <v>50.256351258627888</v>
      </c>
    </row>
    <row r="1579" spans="1:11">
      <c r="A1579" s="774"/>
      <c r="B1579" s="767" t="s">
        <v>57</v>
      </c>
      <c r="C1579" s="768">
        <v>1902480.88</v>
      </c>
      <c r="D1579" s="768">
        <v>0</v>
      </c>
      <c r="E1579" s="768">
        <v>0</v>
      </c>
      <c r="F1579" s="768">
        <v>3166197.16</v>
      </c>
      <c r="G1579" s="768">
        <v>1263716.2800000003</v>
      </c>
      <c r="H1579" s="768">
        <v>-3166197.16</v>
      </c>
      <c r="I1579" s="769">
        <v>66.424650743401969</v>
      </c>
      <c r="J1579" s="769">
        <v>0</v>
      </c>
      <c r="K1579" s="769">
        <v>0</v>
      </c>
    </row>
    <row r="1580" spans="1:11">
      <c r="A1580" s="774" t="s">
        <v>58</v>
      </c>
      <c r="B1580" s="767" t="s">
        <v>59</v>
      </c>
      <c r="C1580" s="768">
        <v>-1902480.88</v>
      </c>
      <c r="D1580" s="768">
        <v>0</v>
      </c>
      <c r="E1580" s="768">
        <v>0</v>
      </c>
      <c r="F1580" s="768">
        <v>-3166197.16</v>
      </c>
      <c r="G1580" s="768">
        <v>-1263716.2800000003</v>
      </c>
      <c r="H1580" s="768">
        <v>3166197.16</v>
      </c>
      <c r="I1580" s="769">
        <v>66.424650743401969</v>
      </c>
      <c r="J1580" s="769">
        <v>0</v>
      </c>
      <c r="K1580" s="769">
        <v>0</v>
      </c>
    </row>
    <row r="1581" spans="1:11">
      <c r="A1581" s="776" t="s">
        <v>60</v>
      </c>
      <c r="B1581" s="767" t="s">
        <v>61</v>
      </c>
      <c r="C1581" s="768">
        <v>-1902480.88</v>
      </c>
      <c r="D1581" s="768">
        <v>0</v>
      </c>
      <c r="E1581" s="768">
        <v>0</v>
      </c>
      <c r="F1581" s="768">
        <v>-3166197.16</v>
      </c>
      <c r="G1581" s="768">
        <v>-1263716.2800000003</v>
      </c>
      <c r="H1581" s="768">
        <v>3166197.16</v>
      </c>
      <c r="I1581" s="769">
        <v>66.424650743401969</v>
      </c>
      <c r="J1581" s="769">
        <v>0</v>
      </c>
      <c r="K1581" s="769">
        <v>0</v>
      </c>
    </row>
    <row r="1582" spans="1:11" ht="26.4">
      <c r="A1582" s="781" t="s">
        <v>125</v>
      </c>
      <c r="B1582" s="770" t="s">
        <v>550</v>
      </c>
      <c r="C1582" s="771"/>
      <c r="D1582" s="771"/>
      <c r="E1582" s="771"/>
      <c r="F1582" s="771"/>
      <c r="G1582" s="771"/>
      <c r="H1582" s="771"/>
      <c r="I1582" s="772"/>
      <c r="J1582" s="772"/>
      <c r="K1582" s="772"/>
    </row>
    <row r="1583" spans="1:11">
      <c r="A1583" s="774" t="s">
        <v>19</v>
      </c>
      <c r="B1583" s="767" t="s">
        <v>20</v>
      </c>
      <c r="C1583" s="768">
        <v>3294338</v>
      </c>
      <c r="D1583" s="768">
        <v>4563488</v>
      </c>
      <c r="E1583" s="768">
        <v>1485202</v>
      </c>
      <c r="F1583" s="768">
        <v>4563488</v>
      </c>
      <c r="G1583" s="768">
        <v>1269150</v>
      </c>
      <c r="H1583" s="768">
        <v>-3078286</v>
      </c>
      <c r="I1583" s="769">
        <v>38.525190797058485</v>
      </c>
      <c r="J1583" s="769">
        <v>307.26379307326545</v>
      </c>
      <c r="K1583" s="769">
        <v>100</v>
      </c>
    </row>
    <row r="1584" spans="1:11">
      <c r="A1584" s="776" t="s">
        <v>23</v>
      </c>
      <c r="B1584" s="767" t="s">
        <v>24</v>
      </c>
      <c r="C1584" s="768">
        <v>3294338</v>
      </c>
      <c r="D1584" s="768">
        <v>4563488</v>
      </c>
      <c r="E1584" s="768">
        <v>1485202</v>
      </c>
      <c r="F1584" s="768">
        <v>4563488</v>
      </c>
      <c r="G1584" s="768">
        <v>1269150</v>
      </c>
      <c r="H1584" s="768">
        <v>-3078286</v>
      </c>
      <c r="I1584" s="769">
        <v>38.525190797058485</v>
      </c>
      <c r="J1584" s="769">
        <v>307.26379307326545</v>
      </c>
      <c r="K1584" s="769">
        <v>100</v>
      </c>
    </row>
    <row r="1585" spans="1:11" ht="26.4">
      <c r="A1585" s="777" t="s">
        <v>25</v>
      </c>
      <c r="B1585" s="767" t="s">
        <v>26</v>
      </c>
      <c r="C1585" s="768">
        <v>3294338</v>
      </c>
      <c r="D1585" s="768">
        <v>4563488</v>
      </c>
      <c r="E1585" s="768">
        <v>1485202</v>
      </c>
      <c r="F1585" s="768">
        <v>4563488</v>
      </c>
      <c r="G1585" s="768">
        <v>1269150</v>
      </c>
      <c r="H1585" s="768">
        <v>-3078286</v>
      </c>
      <c r="I1585" s="769">
        <v>38.525190797058485</v>
      </c>
      <c r="J1585" s="769">
        <v>307.26379307326545</v>
      </c>
      <c r="K1585" s="769">
        <v>100</v>
      </c>
    </row>
    <row r="1586" spans="1:11">
      <c r="A1586" s="774" t="s">
        <v>27</v>
      </c>
      <c r="B1586" s="767" t="s">
        <v>28</v>
      </c>
      <c r="C1586" s="768">
        <v>1391857.12</v>
      </c>
      <c r="D1586" s="768">
        <v>4563488</v>
      </c>
      <c r="E1586" s="768">
        <v>1485202</v>
      </c>
      <c r="F1586" s="768">
        <v>1397290.84</v>
      </c>
      <c r="G1586" s="768">
        <v>5433.7199999999721</v>
      </c>
      <c r="H1586" s="768">
        <v>87911.159999999916</v>
      </c>
      <c r="I1586" s="769">
        <v>0.39039351970264136</v>
      </c>
      <c r="J1586" s="769">
        <v>94.080861727899645</v>
      </c>
      <c r="K1586" s="769">
        <v>30.618922192848981</v>
      </c>
    </row>
    <row r="1587" spans="1:11">
      <c r="A1587" s="776" t="s">
        <v>29</v>
      </c>
      <c r="B1587" s="767" t="s">
        <v>30</v>
      </c>
      <c r="C1587" s="768">
        <v>1391857.12</v>
      </c>
      <c r="D1587" s="768">
        <v>4563488</v>
      </c>
      <c r="E1587" s="768">
        <v>1485202</v>
      </c>
      <c r="F1587" s="768">
        <v>1397290.84</v>
      </c>
      <c r="G1587" s="768">
        <v>5433.7199999999721</v>
      </c>
      <c r="H1587" s="768">
        <v>87911.159999999916</v>
      </c>
      <c r="I1587" s="769">
        <v>0.39039351970264136</v>
      </c>
      <c r="J1587" s="769">
        <v>94.080861727899645</v>
      </c>
      <c r="K1587" s="769">
        <v>30.618922192848981</v>
      </c>
    </row>
    <row r="1588" spans="1:11">
      <c r="A1588" s="777" t="s">
        <v>31</v>
      </c>
      <c r="B1588" s="767" t="s">
        <v>32</v>
      </c>
      <c r="C1588" s="768">
        <v>52835.34</v>
      </c>
      <c r="D1588" s="768">
        <v>285382</v>
      </c>
      <c r="E1588" s="768">
        <v>65060</v>
      </c>
      <c r="F1588" s="768">
        <v>59265.77</v>
      </c>
      <c r="G1588" s="768">
        <v>6430.43</v>
      </c>
      <c r="H1588" s="768">
        <v>5794.2300000000032</v>
      </c>
      <c r="I1588" s="769">
        <v>12.170698627093145</v>
      </c>
      <c r="J1588" s="769">
        <v>91.094020903781129</v>
      </c>
      <c r="K1588" s="769">
        <v>20.767171720711186</v>
      </c>
    </row>
    <row r="1589" spans="1:11">
      <c r="A1589" s="778" t="s">
        <v>33</v>
      </c>
      <c r="B1589" s="767" t="s">
        <v>34</v>
      </c>
      <c r="C1589" s="768">
        <v>49001.37</v>
      </c>
      <c r="D1589" s="768">
        <v>207794</v>
      </c>
      <c r="E1589" s="768">
        <v>52135</v>
      </c>
      <c r="F1589" s="768">
        <v>51122.79</v>
      </c>
      <c r="G1589" s="768">
        <v>2121.4199999999983</v>
      </c>
      <c r="H1589" s="768">
        <v>1012.2099999999991</v>
      </c>
      <c r="I1589" s="769">
        <v>4.3293075275242359</v>
      </c>
      <c r="J1589" s="769">
        <v>98.058482785077203</v>
      </c>
      <c r="K1589" s="769">
        <v>24.602630489812025</v>
      </c>
    </row>
    <row r="1590" spans="1:11">
      <c r="A1590" s="778" t="s">
        <v>35</v>
      </c>
      <c r="B1590" s="767" t="s">
        <v>36</v>
      </c>
      <c r="C1590" s="768">
        <v>3833.97</v>
      </c>
      <c r="D1590" s="768">
        <v>77588</v>
      </c>
      <c r="E1590" s="768">
        <v>12925</v>
      </c>
      <c r="F1590" s="768">
        <v>8142.98</v>
      </c>
      <c r="G1590" s="768">
        <v>4309.01</v>
      </c>
      <c r="H1590" s="768">
        <v>4782.0200000000004</v>
      </c>
      <c r="I1590" s="769">
        <v>112.39028996053699</v>
      </c>
      <c r="J1590" s="769">
        <v>63.001779497098639</v>
      </c>
      <c r="K1590" s="769">
        <v>10.49515388977677</v>
      </c>
    </row>
    <row r="1591" spans="1:11">
      <c r="A1591" s="779" t="s">
        <v>37</v>
      </c>
      <c r="B1591" s="767" t="s">
        <v>38</v>
      </c>
      <c r="C1591" s="768">
        <v>0</v>
      </c>
      <c r="D1591" s="768">
        <v>0</v>
      </c>
      <c r="E1591" s="768">
        <v>0</v>
      </c>
      <c r="F1591" s="768">
        <v>18.760000000000002</v>
      </c>
      <c r="G1591" s="768">
        <v>18.760000000000002</v>
      </c>
      <c r="H1591" s="768">
        <v>-18.760000000000002</v>
      </c>
      <c r="I1591" s="769">
        <v>0</v>
      </c>
      <c r="J1591" s="769">
        <v>0</v>
      </c>
      <c r="K1591" s="769">
        <v>0</v>
      </c>
    </row>
    <row r="1592" spans="1:11">
      <c r="A1592" s="777" t="s">
        <v>39</v>
      </c>
      <c r="B1592" s="767" t="s">
        <v>40</v>
      </c>
      <c r="C1592" s="768">
        <v>0</v>
      </c>
      <c r="D1592" s="768">
        <v>280734</v>
      </c>
      <c r="E1592" s="768">
        <v>0</v>
      </c>
      <c r="F1592" s="768">
        <v>179311.62</v>
      </c>
      <c r="G1592" s="768">
        <v>179311.62</v>
      </c>
      <c r="H1592" s="768">
        <v>-179311.62</v>
      </c>
      <c r="I1592" s="769">
        <v>0</v>
      </c>
      <c r="J1592" s="769">
        <v>0</v>
      </c>
      <c r="K1592" s="769">
        <v>63.872427279916224</v>
      </c>
    </row>
    <row r="1593" spans="1:11">
      <c r="A1593" s="778" t="s">
        <v>41</v>
      </c>
      <c r="B1593" s="767" t="s">
        <v>42</v>
      </c>
      <c r="C1593" s="768">
        <v>0</v>
      </c>
      <c r="D1593" s="768">
        <v>280734</v>
      </c>
      <c r="E1593" s="768">
        <v>0</v>
      </c>
      <c r="F1593" s="768">
        <v>179311.62</v>
      </c>
      <c r="G1593" s="768">
        <v>179311.62</v>
      </c>
      <c r="H1593" s="768">
        <v>-179311.62</v>
      </c>
      <c r="I1593" s="769">
        <v>0</v>
      </c>
      <c r="J1593" s="769">
        <v>0</v>
      </c>
      <c r="K1593" s="769">
        <v>63.872427279916224</v>
      </c>
    </row>
    <row r="1594" spans="1:11" ht="26.4">
      <c r="A1594" s="777" t="s">
        <v>45</v>
      </c>
      <c r="B1594" s="767" t="s">
        <v>46</v>
      </c>
      <c r="C1594" s="768">
        <v>1339021.78</v>
      </c>
      <c r="D1594" s="768">
        <v>3997372</v>
      </c>
      <c r="E1594" s="768">
        <v>1420142</v>
      </c>
      <c r="F1594" s="768">
        <v>1158713.45</v>
      </c>
      <c r="G1594" s="768">
        <v>-180308.33000000007</v>
      </c>
      <c r="H1594" s="768">
        <v>261428.55000000005</v>
      </c>
      <c r="I1594" s="769">
        <v>-13.465675666604909</v>
      </c>
      <c r="J1594" s="769">
        <v>81.591379594434926</v>
      </c>
      <c r="K1594" s="769">
        <v>28.986880630574284</v>
      </c>
    </row>
    <row r="1595" spans="1:11" ht="52.8">
      <c r="A1595" s="778" t="s">
        <v>153</v>
      </c>
      <c r="B1595" s="767" t="s">
        <v>154</v>
      </c>
      <c r="C1595" s="768">
        <v>1339021.78</v>
      </c>
      <c r="D1595" s="768">
        <v>3997372</v>
      </c>
      <c r="E1595" s="768">
        <v>1420142</v>
      </c>
      <c r="F1595" s="768">
        <v>1158713.45</v>
      </c>
      <c r="G1595" s="768">
        <v>-180308.33000000007</v>
      </c>
      <c r="H1595" s="768">
        <v>261428.55000000005</v>
      </c>
      <c r="I1595" s="769">
        <v>-13.465675666604909</v>
      </c>
      <c r="J1595" s="769">
        <v>81.591379594434926</v>
      </c>
      <c r="K1595" s="769">
        <v>28.986880630574284</v>
      </c>
    </row>
    <row r="1596" spans="1:11" ht="39.6">
      <c r="A1596" s="779" t="s">
        <v>155</v>
      </c>
      <c r="B1596" s="767" t="s">
        <v>156</v>
      </c>
      <c r="C1596" s="768">
        <v>104696.48</v>
      </c>
      <c r="D1596" s="768">
        <v>1691766</v>
      </c>
      <c r="E1596" s="768">
        <v>644057</v>
      </c>
      <c r="F1596" s="768">
        <v>0</v>
      </c>
      <c r="G1596" s="768">
        <v>-104696.48</v>
      </c>
      <c r="H1596" s="768">
        <v>644057</v>
      </c>
      <c r="I1596" s="769">
        <v>-100</v>
      </c>
      <c r="J1596" s="769">
        <v>0</v>
      </c>
      <c r="K1596" s="769">
        <v>0</v>
      </c>
    </row>
    <row r="1597" spans="1:11" ht="66">
      <c r="A1597" s="779" t="s">
        <v>246</v>
      </c>
      <c r="B1597" s="767" t="s">
        <v>247</v>
      </c>
      <c r="C1597" s="768">
        <v>1234325.3</v>
      </c>
      <c r="D1597" s="768">
        <v>2305606</v>
      </c>
      <c r="E1597" s="768">
        <v>776085</v>
      </c>
      <c r="F1597" s="768">
        <v>1158713.45</v>
      </c>
      <c r="G1597" s="768">
        <v>-75611.850000000093</v>
      </c>
      <c r="H1597" s="768">
        <v>-382628.44999999995</v>
      </c>
      <c r="I1597" s="769">
        <v>-6.1257636054288298</v>
      </c>
      <c r="J1597" s="769">
        <v>149.30238955784483</v>
      </c>
      <c r="K1597" s="769">
        <v>50.256351258627888</v>
      </c>
    </row>
    <row r="1598" spans="1:11">
      <c r="A1598" s="774"/>
      <c r="B1598" s="767" t="s">
        <v>57</v>
      </c>
      <c r="C1598" s="768">
        <v>1902480.88</v>
      </c>
      <c r="D1598" s="768">
        <v>0</v>
      </c>
      <c r="E1598" s="768">
        <v>0</v>
      </c>
      <c r="F1598" s="768">
        <v>3166197.16</v>
      </c>
      <c r="G1598" s="768">
        <v>1263716.2800000003</v>
      </c>
      <c r="H1598" s="768">
        <v>-3166197.16</v>
      </c>
      <c r="I1598" s="769">
        <v>66.424650743401969</v>
      </c>
      <c r="J1598" s="769">
        <v>0</v>
      </c>
      <c r="K1598" s="769">
        <v>0</v>
      </c>
    </row>
    <row r="1599" spans="1:11">
      <c r="A1599" s="774" t="s">
        <v>58</v>
      </c>
      <c r="B1599" s="767" t="s">
        <v>59</v>
      </c>
      <c r="C1599" s="768">
        <v>-1902480.88</v>
      </c>
      <c r="D1599" s="768">
        <v>0</v>
      </c>
      <c r="E1599" s="768">
        <v>0</v>
      </c>
      <c r="F1599" s="768">
        <v>-3166197.16</v>
      </c>
      <c r="G1599" s="768">
        <v>-1263716.2800000003</v>
      </c>
      <c r="H1599" s="768">
        <v>3166197.16</v>
      </c>
      <c r="I1599" s="769">
        <v>66.424650743401969</v>
      </c>
      <c r="J1599" s="769">
        <v>0</v>
      </c>
      <c r="K1599" s="769">
        <v>0</v>
      </c>
    </row>
    <row r="1600" spans="1:11">
      <c r="A1600" s="776" t="s">
        <v>60</v>
      </c>
      <c r="B1600" s="767" t="s">
        <v>61</v>
      </c>
      <c r="C1600" s="768">
        <v>-1902480.88</v>
      </c>
      <c r="D1600" s="768">
        <v>0</v>
      </c>
      <c r="E1600" s="768">
        <v>0</v>
      </c>
      <c r="F1600" s="768">
        <v>-3166197.16</v>
      </c>
      <c r="G1600" s="768">
        <v>-1263716.2800000003</v>
      </c>
      <c r="H1600" s="768">
        <v>3166197.16</v>
      </c>
      <c r="I1600" s="769">
        <v>66.424650743401969</v>
      </c>
      <c r="J1600" s="769">
        <v>0</v>
      </c>
      <c r="K1600" s="769">
        <v>0</v>
      </c>
    </row>
    <row r="1601" spans="1:11">
      <c r="A1601" s="780" t="s">
        <v>127</v>
      </c>
      <c r="B1601" s="770" t="s">
        <v>551</v>
      </c>
      <c r="C1601" s="771"/>
      <c r="D1601" s="771"/>
      <c r="E1601" s="771"/>
      <c r="F1601" s="771"/>
      <c r="G1601" s="771"/>
      <c r="H1601" s="771"/>
      <c r="I1601" s="772"/>
      <c r="J1601" s="772"/>
      <c r="K1601" s="772"/>
    </row>
    <row r="1602" spans="1:11">
      <c r="A1602" s="774" t="s">
        <v>19</v>
      </c>
      <c r="B1602" s="767" t="s">
        <v>20</v>
      </c>
      <c r="C1602" s="768">
        <v>8575</v>
      </c>
      <c r="D1602" s="768">
        <v>221626</v>
      </c>
      <c r="E1602" s="768">
        <v>3243</v>
      </c>
      <c r="F1602" s="768">
        <v>221626</v>
      </c>
      <c r="G1602" s="768">
        <v>213051</v>
      </c>
      <c r="H1602" s="768">
        <v>-218383</v>
      </c>
      <c r="I1602" s="769">
        <v>2484.5597667638481</v>
      </c>
      <c r="J1602" s="769">
        <v>6833.9808818994752</v>
      </c>
      <c r="K1602" s="769">
        <v>100</v>
      </c>
    </row>
    <row r="1603" spans="1:11">
      <c r="A1603" s="776" t="s">
        <v>81</v>
      </c>
      <c r="B1603" s="767" t="s">
        <v>82</v>
      </c>
      <c r="C1603" s="768">
        <v>8575</v>
      </c>
      <c r="D1603" s="768">
        <v>3243</v>
      </c>
      <c r="E1603" s="768">
        <v>3243</v>
      </c>
      <c r="F1603" s="768">
        <v>3243</v>
      </c>
      <c r="G1603" s="768">
        <v>-5332</v>
      </c>
      <c r="H1603" s="768">
        <v>0</v>
      </c>
      <c r="I1603" s="769">
        <v>-62.180758017492707</v>
      </c>
      <c r="J1603" s="769">
        <v>100</v>
      </c>
      <c r="K1603" s="769">
        <v>100</v>
      </c>
    </row>
    <row r="1604" spans="1:11">
      <c r="A1604" s="776" t="s">
        <v>23</v>
      </c>
      <c r="B1604" s="767" t="s">
        <v>24</v>
      </c>
      <c r="C1604" s="768">
        <v>0</v>
      </c>
      <c r="D1604" s="768">
        <v>218383</v>
      </c>
      <c r="E1604" s="768">
        <v>0</v>
      </c>
      <c r="F1604" s="768">
        <v>218383</v>
      </c>
      <c r="G1604" s="768">
        <v>218383</v>
      </c>
      <c r="H1604" s="768">
        <v>-218383</v>
      </c>
      <c r="I1604" s="769">
        <v>0</v>
      </c>
      <c r="J1604" s="769">
        <v>0</v>
      </c>
      <c r="K1604" s="769">
        <v>100</v>
      </c>
    </row>
    <row r="1605" spans="1:11" ht="26.4">
      <c r="A1605" s="777" t="s">
        <v>25</v>
      </c>
      <c r="B1605" s="767" t="s">
        <v>26</v>
      </c>
      <c r="C1605" s="768">
        <v>0</v>
      </c>
      <c r="D1605" s="768">
        <v>218383</v>
      </c>
      <c r="E1605" s="768">
        <v>0</v>
      </c>
      <c r="F1605" s="768">
        <v>218383</v>
      </c>
      <c r="G1605" s="768">
        <v>218383</v>
      </c>
      <c r="H1605" s="768">
        <v>-218383</v>
      </c>
      <c r="I1605" s="769">
        <v>0</v>
      </c>
      <c r="J1605" s="769">
        <v>0</v>
      </c>
      <c r="K1605" s="769">
        <v>100</v>
      </c>
    </row>
    <row r="1606" spans="1:11">
      <c r="A1606" s="774" t="s">
        <v>27</v>
      </c>
      <c r="B1606" s="767" t="s">
        <v>28</v>
      </c>
      <c r="C1606" s="768">
        <v>4040.24</v>
      </c>
      <c r="D1606" s="768">
        <v>224088</v>
      </c>
      <c r="E1606" s="768">
        <v>3243</v>
      </c>
      <c r="F1606" s="768">
        <v>63824.39</v>
      </c>
      <c r="G1606" s="768">
        <v>59784.15</v>
      </c>
      <c r="H1606" s="768">
        <v>-60581.39</v>
      </c>
      <c r="I1606" s="769">
        <v>1479.7177890422352</v>
      </c>
      <c r="J1606" s="769">
        <v>1968.0662966389145</v>
      </c>
      <c r="K1606" s="769">
        <v>28.481841954946269</v>
      </c>
    </row>
    <row r="1607" spans="1:11">
      <c r="A1607" s="776" t="s">
        <v>29</v>
      </c>
      <c r="B1607" s="767" t="s">
        <v>30</v>
      </c>
      <c r="C1607" s="768">
        <v>4040.24</v>
      </c>
      <c r="D1607" s="768">
        <v>224088</v>
      </c>
      <c r="E1607" s="768">
        <v>3243</v>
      </c>
      <c r="F1607" s="768">
        <v>63824.39</v>
      </c>
      <c r="G1607" s="768">
        <v>59784.15</v>
      </c>
      <c r="H1607" s="768">
        <v>-60581.39</v>
      </c>
      <c r="I1607" s="769">
        <v>1479.7177890422352</v>
      </c>
      <c r="J1607" s="769">
        <v>1968.0662966389145</v>
      </c>
      <c r="K1607" s="769">
        <v>28.481841954946269</v>
      </c>
    </row>
    <row r="1608" spans="1:11">
      <c r="A1608" s="777" t="s">
        <v>31</v>
      </c>
      <c r="B1608" s="767" t="s">
        <v>32</v>
      </c>
      <c r="C1608" s="768">
        <v>4040.24</v>
      </c>
      <c r="D1608" s="768">
        <v>3683</v>
      </c>
      <c r="E1608" s="768">
        <v>3243</v>
      </c>
      <c r="F1608" s="768">
        <v>380.24</v>
      </c>
      <c r="G1608" s="768">
        <v>-3660</v>
      </c>
      <c r="H1608" s="768">
        <v>2862.76</v>
      </c>
      <c r="I1608" s="769">
        <v>-90.58867790032275</v>
      </c>
      <c r="J1608" s="769">
        <v>11.724946037619489</v>
      </c>
      <c r="K1608" s="769">
        <v>10.324192234591365</v>
      </c>
    </row>
    <row r="1609" spans="1:11">
      <c r="A1609" s="778" t="s">
        <v>33</v>
      </c>
      <c r="B1609" s="767" t="s">
        <v>34</v>
      </c>
      <c r="C1609" s="768">
        <v>0</v>
      </c>
      <c r="D1609" s="768">
        <v>1051</v>
      </c>
      <c r="E1609" s="768">
        <v>1051</v>
      </c>
      <c r="F1609" s="768">
        <v>380.24</v>
      </c>
      <c r="G1609" s="768">
        <v>380.24</v>
      </c>
      <c r="H1609" s="768">
        <v>670.76</v>
      </c>
      <c r="I1609" s="769">
        <v>0</v>
      </c>
      <c r="J1609" s="769">
        <v>36.178877259752618</v>
      </c>
      <c r="K1609" s="769">
        <v>36.178877259752618</v>
      </c>
    </row>
    <row r="1610" spans="1:11">
      <c r="A1610" s="778" t="s">
        <v>35</v>
      </c>
      <c r="B1610" s="767" t="s">
        <v>36</v>
      </c>
      <c r="C1610" s="768">
        <v>4040.24</v>
      </c>
      <c r="D1610" s="768">
        <v>2632</v>
      </c>
      <c r="E1610" s="768">
        <v>2192</v>
      </c>
      <c r="F1610" s="768">
        <v>0</v>
      </c>
      <c r="G1610" s="768">
        <v>-4040.24</v>
      </c>
      <c r="H1610" s="768">
        <v>2192</v>
      </c>
      <c r="I1610" s="769">
        <v>-100</v>
      </c>
      <c r="J1610" s="769">
        <v>0</v>
      </c>
      <c r="K1610" s="769">
        <v>0</v>
      </c>
    </row>
    <row r="1611" spans="1:11" ht="26.4">
      <c r="A1611" s="777" t="s">
        <v>69</v>
      </c>
      <c r="B1611" s="767" t="s">
        <v>70</v>
      </c>
      <c r="C1611" s="768">
        <v>0</v>
      </c>
      <c r="D1611" s="768">
        <v>220405</v>
      </c>
      <c r="E1611" s="768">
        <v>0</v>
      </c>
      <c r="F1611" s="768">
        <v>63444.15</v>
      </c>
      <c r="G1611" s="768">
        <v>63444.15</v>
      </c>
      <c r="H1611" s="768">
        <v>-63444.15</v>
      </c>
      <c r="I1611" s="769">
        <v>0</v>
      </c>
      <c r="J1611" s="769">
        <v>0</v>
      </c>
      <c r="K1611" s="769">
        <v>28.785258955105377</v>
      </c>
    </row>
    <row r="1612" spans="1:11">
      <c r="A1612" s="778" t="s">
        <v>71</v>
      </c>
      <c r="B1612" s="767" t="s">
        <v>72</v>
      </c>
      <c r="C1612" s="768">
        <v>0</v>
      </c>
      <c r="D1612" s="768">
        <v>220405</v>
      </c>
      <c r="E1612" s="768">
        <v>0</v>
      </c>
      <c r="F1612" s="768">
        <v>63444.15</v>
      </c>
      <c r="G1612" s="768">
        <v>63444.15</v>
      </c>
      <c r="H1612" s="768">
        <v>-63444.15</v>
      </c>
      <c r="I1612" s="769">
        <v>0</v>
      </c>
      <c r="J1612" s="769">
        <v>0</v>
      </c>
      <c r="K1612" s="769">
        <v>28.785258955105377</v>
      </c>
    </row>
    <row r="1613" spans="1:11">
      <c r="A1613" s="774"/>
      <c r="B1613" s="767" t="s">
        <v>57</v>
      </c>
      <c r="C1613" s="768">
        <v>4534.76</v>
      </c>
      <c r="D1613" s="768">
        <v>-2462</v>
      </c>
      <c r="E1613" s="768">
        <v>0</v>
      </c>
      <c r="F1613" s="768">
        <v>157801.60999999999</v>
      </c>
      <c r="G1613" s="768">
        <v>153266.84999999998</v>
      </c>
      <c r="H1613" s="768">
        <v>-157801.60999999999</v>
      </c>
      <c r="I1613" s="769">
        <v>3379.8227469590452</v>
      </c>
      <c r="J1613" s="769">
        <v>0</v>
      </c>
      <c r="K1613" s="769">
        <v>-6409.4886271324112</v>
      </c>
    </row>
    <row r="1614" spans="1:11">
      <c r="A1614" s="774" t="s">
        <v>58</v>
      </c>
      <c r="B1614" s="767" t="s">
        <v>59</v>
      </c>
      <c r="C1614" s="768">
        <v>-4534.76</v>
      </c>
      <c r="D1614" s="768">
        <v>2462</v>
      </c>
      <c r="E1614" s="768">
        <v>0</v>
      </c>
      <c r="F1614" s="768">
        <v>-157801.60999999999</v>
      </c>
      <c r="G1614" s="768">
        <v>-153266.84999999998</v>
      </c>
      <c r="H1614" s="768">
        <v>157801.60999999999</v>
      </c>
      <c r="I1614" s="769">
        <v>3379.8227469590452</v>
      </c>
      <c r="J1614" s="769">
        <v>0</v>
      </c>
      <c r="K1614" s="769">
        <v>-6409.4886271324112</v>
      </c>
    </row>
    <row r="1615" spans="1:11">
      <c r="A1615" s="776" t="s">
        <v>60</v>
      </c>
      <c r="B1615" s="767" t="s">
        <v>61</v>
      </c>
      <c r="C1615" s="768">
        <v>-4534.76</v>
      </c>
      <c r="D1615" s="768">
        <v>2462</v>
      </c>
      <c r="E1615" s="768">
        <v>0</v>
      </c>
      <c r="F1615" s="768">
        <v>-157801.60999999999</v>
      </c>
      <c r="G1615" s="768">
        <v>-153266.84999999998</v>
      </c>
      <c r="H1615" s="768">
        <v>157801.60999999999</v>
      </c>
      <c r="I1615" s="769">
        <v>3379.8227469590452</v>
      </c>
      <c r="J1615" s="769">
        <v>0</v>
      </c>
      <c r="K1615" s="769">
        <v>-6409.4886271324112</v>
      </c>
    </row>
    <row r="1616" spans="1:11" ht="26.4">
      <c r="A1616" s="777" t="s">
        <v>97</v>
      </c>
      <c r="B1616" s="767" t="s">
        <v>98</v>
      </c>
      <c r="C1616" s="768">
        <v>0</v>
      </c>
      <c r="D1616" s="768">
        <v>2462</v>
      </c>
      <c r="E1616" s="768">
        <v>0</v>
      </c>
      <c r="F1616" s="768">
        <v>-2462</v>
      </c>
      <c r="G1616" s="768">
        <v>-2462</v>
      </c>
      <c r="H1616" s="768">
        <v>2462</v>
      </c>
      <c r="I1616" s="769">
        <v>0</v>
      </c>
      <c r="J1616" s="769">
        <v>0</v>
      </c>
      <c r="K1616" s="769">
        <v>-100</v>
      </c>
    </row>
    <row r="1617" spans="1:11" ht="26.4">
      <c r="A1617" s="781" t="s">
        <v>129</v>
      </c>
      <c r="B1617" s="770" t="s">
        <v>552</v>
      </c>
      <c r="C1617" s="771"/>
      <c r="D1617" s="771"/>
      <c r="E1617" s="771"/>
      <c r="F1617" s="771"/>
      <c r="G1617" s="771"/>
      <c r="H1617" s="771"/>
      <c r="I1617" s="772"/>
      <c r="J1617" s="772"/>
      <c r="K1617" s="772"/>
    </row>
    <row r="1618" spans="1:11">
      <c r="A1618" s="774" t="s">
        <v>19</v>
      </c>
      <c r="B1618" s="767" t="s">
        <v>20</v>
      </c>
      <c r="C1618" s="768">
        <v>8575</v>
      </c>
      <c r="D1618" s="768">
        <v>221626</v>
      </c>
      <c r="E1618" s="768">
        <v>3243</v>
      </c>
      <c r="F1618" s="768">
        <v>221626</v>
      </c>
      <c r="G1618" s="768">
        <v>213051</v>
      </c>
      <c r="H1618" s="768">
        <v>-218383</v>
      </c>
      <c r="I1618" s="769">
        <v>2484.5597667638481</v>
      </c>
      <c r="J1618" s="769">
        <v>6833.9808818994752</v>
      </c>
      <c r="K1618" s="769">
        <v>100</v>
      </c>
    </row>
    <row r="1619" spans="1:11">
      <c r="A1619" s="776" t="s">
        <v>81</v>
      </c>
      <c r="B1619" s="767" t="s">
        <v>82</v>
      </c>
      <c r="C1619" s="768">
        <v>8575</v>
      </c>
      <c r="D1619" s="768">
        <v>3243</v>
      </c>
      <c r="E1619" s="768">
        <v>3243</v>
      </c>
      <c r="F1619" s="768">
        <v>3243</v>
      </c>
      <c r="G1619" s="768">
        <v>-5332</v>
      </c>
      <c r="H1619" s="768">
        <v>0</v>
      </c>
      <c r="I1619" s="769">
        <v>-62.180758017492707</v>
      </c>
      <c r="J1619" s="769">
        <v>100</v>
      </c>
      <c r="K1619" s="769">
        <v>100</v>
      </c>
    </row>
    <row r="1620" spans="1:11">
      <c r="A1620" s="776" t="s">
        <v>23</v>
      </c>
      <c r="B1620" s="767" t="s">
        <v>24</v>
      </c>
      <c r="C1620" s="768">
        <v>0</v>
      </c>
      <c r="D1620" s="768">
        <v>218383</v>
      </c>
      <c r="E1620" s="768">
        <v>0</v>
      </c>
      <c r="F1620" s="768">
        <v>218383</v>
      </c>
      <c r="G1620" s="768">
        <v>218383</v>
      </c>
      <c r="H1620" s="768">
        <v>-218383</v>
      </c>
      <c r="I1620" s="769">
        <v>0</v>
      </c>
      <c r="J1620" s="769">
        <v>0</v>
      </c>
      <c r="K1620" s="769">
        <v>100</v>
      </c>
    </row>
    <row r="1621" spans="1:11" ht="26.4">
      <c r="A1621" s="777" t="s">
        <v>25</v>
      </c>
      <c r="B1621" s="767" t="s">
        <v>26</v>
      </c>
      <c r="C1621" s="768">
        <v>0</v>
      </c>
      <c r="D1621" s="768">
        <v>218383</v>
      </c>
      <c r="E1621" s="768">
        <v>0</v>
      </c>
      <c r="F1621" s="768">
        <v>218383</v>
      </c>
      <c r="G1621" s="768">
        <v>218383</v>
      </c>
      <c r="H1621" s="768">
        <v>-218383</v>
      </c>
      <c r="I1621" s="769">
        <v>0</v>
      </c>
      <c r="J1621" s="769">
        <v>0</v>
      </c>
      <c r="K1621" s="769">
        <v>100</v>
      </c>
    </row>
    <row r="1622" spans="1:11">
      <c r="A1622" s="774" t="s">
        <v>27</v>
      </c>
      <c r="B1622" s="767" t="s">
        <v>28</v>
      </c>
      <c r="C1622" s="768">
        <v>4040.24</v>
      </c>
      <c r="D1622" s="768">
        <v>224088</v>
      </c>
      <c r="E1622" s="768">
        <v>3243</v>
      </c>
      <c r="F1622" s="768">
        <v>63824.39</v>
      </c>
      <c r="G1622" s="768">
        <v>59784.15</v>
      </c>
      <c r="H1622" s="768">
        <v>-60581.39</v>
      </c>
      <c r="I1622" s="769">
        <v>1479.7177890422352</v>
      </c>
      <c r="J1622" s="769">
        <v>1968.0662966389145</v>
      </c>
      <c r="K1622" s="769">
        <v>28.481841954946269</v>
      </c>
    </row>
    <row r="1623" spans="1:11">
      <c r="A1623" s="776" t="s">
        <v>29</v>
      </c>
      <c r="B1623" s="767" t="s">
        <v>30</v>
      </c>
      <c r="C1623" s="768">
        <v>4040.24</v>
      </c>
      <c r="D1623" s="768">
        <v>224088</v>
      </c>
      <c r="E1623" s="768">
        <v>3243</v>
      </c>
      <c r="F1623" s="768">
        <v>63824.39</v>
      </c>
      <c r="G1623" s="768">
        <v>59784.15</v>
      </c>
      <c r="H1623" s="768">
        <v>-60581.39</v>
      </c>
      <c r="I1623" s="769">
        <v>1479.7177890422352</v>
      </c>
      <c r="J1623" s="769">
        <v>1968.0662966389145</v>
      </c>
      <c r="K1623" s="769">
        <v>28.481841954946269</v>
      </c>
    </row>
    <row r="1624" spans="1:11">
      <c r="A1624" s="777" t="s">
        <v>31</v>
      </c>
      <c r="B1624" s="767" t="s">
        <v>32</v>
      </c>
      <c r="C1624" s="768">
        <v>4040.24</v>
      </c>
      <c r="D1624" s="768">
        <v>3683</v>
      </c>
      <c r="E1624" s="768">
        <v>3243</v>
      </c>
      <c r="F1624" s="768">
        <v>380.24</v>
      </c>
      <c r="G1624" s="768">
        <v>-3660</v>
      </c>
      <c r="H1624" s="768">
        <v>2862.76</v>
      </c>
      <c r="I1624" s="769">
        <v>-90.58867790032275</v>
      </c>
      <c r="J1624" s="769">
        <v>11.724946037619489</v>
      </c>
      <c r="K1624" s="769">
        <v>10.324192234591365</v>
      </c>
    </row>
    <row r="1625" spans="1:11">
      <c r="A1625" s="778" t="s">
        <v>33</v>
      </c>
      <c r="B1625" s="767" t="s">
        <v>34</v>
      </c>
      <c r="C1625" s="768">
        <v>0</v>
      </c>
      <c r="D1625" s="768">
        <v>1051</v>
      </c>
      <c r="E1625" s="768">
        <v>1051</v>
      </c>
      <c r="F1625" s="768">
        <v>380.24</v>
      </c>
      <c r="G1625" s="768">
        <v>380.24</v>
      </c>
      <c r="H1625" s="768">
        <v>670.76</v>
      </c>
      <c r="I1625" s="769">
        <v>0</v>
      </c>
      <c r="J1625" s="769">
        <v>36.178877259752618</v>
      </c>
      <c r="K1625" s="769">
        <v>36.178877259752618</v>
      </c>
    </row>
    <row r="1626" spans="1:11">
      <c r="A1626" s="778" t="s">
        <v>35</v>
      </c>
      <c r="B1626" s="767" t="s">
        <v>36</v>
      </c>
      <c r="C1626" s="768">
        <v>4040.24</v>
      </c>
      <c r="D1626" s="768">
        <v>2632</v>
      </c>
      <c r="E1626" s="768">
        <v>2192</v>
      </c>
      <c r="F1626" s="768">
        <v>0</v>
      </c>
      <c r="G1626" s="768">
        <v>-4040.24</v>
      </c>
      <c r="H1626" s="768">
        <v>2192</v>
      </c>
      <c r="I1626" s="769">
        <v>-100</v>
      </c>
      <c r="J1626" s="769">
        <v>0</v>
      </c>
      <c r="K1626" s="769">
        <v>0</v>
      </c>
    </row>
    <row r="1627" spans="1:11" ht="26.4">
      <c r="A1627" s="777" t="s">
        <v>69</v>
      </c>
      <c r="B1627" s="767" t="s">
        <v>70</v>
      </c>
      <c r="C1627" s="768">
        <v>0</v>
      </c>
      <c r="D1627" s="768">
        <v>220405</v>
      </c>
      <c r="E1627" s="768">
        <v>0</v>
      </c>
      <c r="F1627" s="768">
        <v>63444.15</v>
      </c>
      <c r="G1627" s="768">
        <v>63444.15</v>
      </c>
      <c r="H1627" s="768">
        <v>-63444.15</v>
      </c>
      <c r="I1627" s="769">
        <v>0</v>
      </c>
      <c r="J1627" s="769">
        <v>0</v>
      </c>
      <c r="K1627" s="769">
        <v>28.785258955105377</v>
      </c>
    </row>
    <row r="1628" spans="1:11">
      <c r="A1628" s="778" t="s">
        <v>71</v>
      </c>
      <c r="B1628" s="767" t="s">
        <v>72</v>
      </c>
      <c r="C1628" s="768">
        <v>0</v>
      </c>
      <c r="D1628" s="768">
        <v>220405</v>
      </c>
      <c r="E1628" s="768">
        <v>0</v>
      </c>
      <c r="F1628" s="768">
        <v>63444.15</v>
      </c>
      <c r="G1628" s="768">
        <v>63444.15</v>
      </c>
      <c r="H1628" s="768">
        <v>-63444.15</v>
      </c>
      <c r="I1628" s="769">
        <v>0</v>
      </c>
      <c r="J1628" s="769">
        <v>0</v>
      </c>
      <c r="K1628" s="769">
        <v>28.785258955105377</v>
      </c>
    </row>
    <row r="1629" spans="1:11">
      <c r="A1629" s="774"/>
      <c r="B1629" s="767" t="s">
        <v>57</v>
      </c>
      <c r="C1629" s="768">
        <v>4534.76</v>
      </c>
      <c r="D1629" s="768">
        <v>-2462</v>
      </c>
      <c r="E1629" s="768">
        <v>0</v>
      </c>
      <c r="F1629" s="768">
        <v>157801.60999999999</v>
      </c>
      <c r="G1629" s="768">
        <v>153266.84999999998</v>
      </c>
      <c r="H1629" s="768">
        <v>-157801.60999999999</v>
      </c>
      <c r="I1629" s="769">
        <v>3379.8227469590452</v>
      </c>
      <c r="J1629" s="769">
        <v>0</v>
      </c>
      <c r="K1629" s="769">
        <v>-6409.4886271324112</v>
      </c>
    </row>
    <row r="1630" spans="1:11">
      <c r="A1630" s="774" t="s">
        <v>58</v>
      </c>
      <c r="B1630" s="767" t="s">
        <v>59</v>
      </c>
      <c r="C1630" s="768">
        <v>-4534.76</v>
      </c>
      <c r="D1630" s="768">
        <v>2462</v>
      </c>
      <c r="E1630" s="768">
        <v>0</v>
      </c>
      <c r="F1630" s="768">
        <v>-157801.60999999999</v>
      </c>
      <c r="G1630" s="768">
        <v>-153266.84999999998</v>
      </c>
      <c r="H1630" s="768">
        <v>157801.60999999999</v>
      </c>
      <c r="I1630" s="769">
        <v>3379.8227469590452</v>
      </c>
      <c r="J1630" s="769">
        <v>0</v>
      </c>
      <c r="K1630" s="769">
        <v>-6409.4886271324112</v>
      </c>
    </row>
    <row r="1631" spans="1:11">
      <c r="A1631" s="776" t="s">
        <v>60</v>
      </c>
      <c r="B1631" s="767" t="s">
        <v>61</v>
      </c>
      <c r="C1631" s="768">
        <v>-4534.76</v>
      </c>
      <c r="D1631" s="768">
        <v>2462</v>
      </c>
      <c r="E1631" s="768">
        <v>0</v>
      </c>
      <c r="F1631" s="768">
        <v>-157801.60999999999</v>
      </c>
      <c r="G1631" s="768">
        <v>-153266.84999999998</v>
      </c>
      <c r="H1631" s="768">
        <v>157801.60999999999</v>
      </c>
      <c r="I1631" s="769">
        <v>3379.8227469590452</v>
      </c>
      <c r="J1631" s="769">
        <v>0</v>
      </c>
      <c r="K1631" s="769">
        <v>-6409.4886271324112</v>
      </c>
    </row>
    <row r="1632" spans="1:11" ht="26.4">
      <c r="A1632" s="777" t="s">
        <v>97</v>
      </c>
      <c r="B1632" s="767" t="s">
        <v>98</v>
      </c>
      <c r="C1632" s="768">
        <v>0</v>
      </c>
      <c r="D1632" s="768">
        <v>2462</v>
      </c>
      <c r="E1632" s="768">
        <v>0</v>
      </c>
      <c r="F1632" s="768">
        <v>-2462</v>
      </c>
      <c r="G1632" s="768">
        <v>-2462</v>
      </c>
      <c r="H1632" s="768">
        <v>2462</v>
      </c>
      <c r="I1632" s="769">
        <v>0</v>
      </c>
      <c r="J1632" s="769">
        <v>0</v>
      </c>
      <c r="K1632" s="769">
        <v>-100</v>
      </c>
    </row>
    <row r="1633" spans="1:11" ht="26.4">
      <c r="A1633" s="780" t="s">
        <v>131</v>
      </c>
      <c r="B1633" s="770" t="s">
        <v>553</v>
      </c>
      <c r="C1633" s="771"/>
      <c r="D1633" s="771"/>
      <c r="E1633" s="771"/>
      <c r="F1633" s="771"/>
      <c r="G1633" s="771"/>
      <c r="H1633" s="771"/>
      <c r="I1633" s="772"/>
      <c r="J1633" s="772"/>
      <c r="K1633" s="772"/>
    </row>
    <row r="1634" spans="1:11">
      <c r="A1634" s="774" t="s">
        <v>19</v>
      </c>
      <c r="B1634" s="767" t="s">
        <v>20</v>
      </c>
      <c r="C1634" s="768">
        <v>346199</v>
      </c>
      <c r="D1634" s="768">
        <v>6274071</v>
      </c>
      <c r="E1634" s="768">
        <v>60994</v>
      </c>
      <c r="F1634" s="768">
        <v>6203870</v>
      </c>
      <c r="G1634" s="768">
        <v>5857671</v>
      </c>
      <c r="H1634" s="768">
        <v>-6142876</v>
      </c>
      <c r="I1634" s="769">
        <v>1691.9953552725456</v>
      </c>
      <c r="J1634" s="769">
        <v>10171.279142210709</v>
      </c>
      <c r="K1634" s="769">
        <v>98.881093312460123</v>
      </c>
    </row>
    <row r="1635" spans="1:11">
      <c r="A1635" s="776" t="s">
        <v>83</v>
      </c>
      <c r="B1635" s="767" t="s">
        <v>84</v>
      </c>
      <c r="C1635" s="768">
        <v>0</v>
      </c>
      <c r="D1635" s="768">
        <v>108027</v>
      </c>
      <c r="E1635" s="768">
        <v>0</v>
      </c>
      <c r="F1635" s="768">
        <v>37826</v>
      </c>
      <c r="G1635" s="768">
        <v>37826</v>
      </c>
      <c r="H1635" s="768">
        <v>-37826</v>
      </c>
      <c r="I1635" s="769">
        <v>0</v>
      </c>
      <c r="J1635" s="769">
        <v>0</v>
      </c>
      <c r="K1635" s="769">
        <v>35.015320244013068</v>
      </c>
    </row>
    <row r="1636" spans="1:11">
      <c r="A1636" s="777" t="s">
        <v>85</v>
      </c>
      <c r="B1636" s="767" t="s">
        <v>86</v>
      </c>
      <c r="C1636" s="768">
        <v>0</v>
      </c>
      <c r="D1636" s="768">
        <v>108027</v>
      </c>
      <c r="E1636" s="768">
        <v>0</v>
      </c>
      <c r="F1636" s="768">
        <v>37826</v>
      </c>
      <c r="G1636" s="768">
        <v>37826</v>
      </c>
      <c r="H1636" s="768">
        <v>-37826</v>
      </c>
      <c r="I1636" s="769">
        <v>0</v>
      </c>
      <c r="J1636" s="769">
        <v>0</v>
      </c>
      <c r="K1636" s="769">
        <v>35.015320244013068</v>
      </c>
    </row>
    <row r="1637" spans="1:11">
      <c r="A1637" s="778" t="s">
        <v>87</v>
      </c>
      <c r="B1637" s="767" t="s">
        <v>88</v>
      </c>
      <c r="C1637" s="768">
        <v>0</v>
      </c>
      <c r="D1637" s="768">
        <v>108027</v>
      </c>
      <c r="E1637" s="768">
        <v>0</v>
      </c>
      <c r="F1637" s="768">
        <v>37826</v>
      </c>
      <c r="G1637" s="768">
        <v>37826</v>
      </c>
      <c r="H1637" s="768">
        <v>-37826</v>
      </c>
      <c r="I1637" s="769">
        <v>0</v>
      </c>
      <c r="J1637" s="769">
        <v>0</v>
      </c>
      <c r="K1637" s="769">
        <v>35.015320244013068</v>
      </c>
    </row>
    <row r="1638" spans="1:11" ht="26.4">
      <c r="A1638" s="779" t="s">
        <v>89</v>
      </c>
      <c r="B1638" s="767" t="s">
        <v>90</v>
      </c>
      <c r="C1638" s="768">
        <v>0</v>
      </c>
      <c r="D1638" s="768">
        <v>108027</v>
      </c>
      <c r="E1638" s="768">
        <v>0</v>
      </c>
      <c r="F1638" s="768">
        <v>37826</v>
      </c>
      <c r="G1638" s="768">
        <v>37826</v>
      </c>
      <c r="H1638" s="768">
        <v>-37826</v>
      </c>
      <c r="I1638" s="769">
        <v>0</v>
      </c>
      <c r="J1638" s="769">
        <v>0</v>
      </c>
      <c r="K1638" s="769">
        <v>35.015320244013068</v>
      </c>
    </row>
    <row r="1639" spans="1:11" ht="26.4">
      <c r="A1639" s="782" t="s">
        <v>91</v>
      </c>
      <c r="B1639" s="767" t="s">
        <v>92</v>
      </c>
      <c r="C1639" s="768">
        <v>0</v>
      </c>
      <c r="D1639" s="768">
        <v>108027</v>
      </c>
      <c r="E1639" s="768">
        <v>0</v>
      </c>
      <c r="F1639" s="768">
        <v>37826</v>
      </c>
      <c r="G1639" s="768">
        <v>37826</v>
      </c>
      <c r="H1639" s="768">
        <v>-37826</v>
      </c>
      <c r="I1639" s="769">
        <v>0</v>
      </c>
      <c r="J1639" s="769">
        <v>0</v>
      </c>
      <c r="K1639" s="769">
        <v>35.015320244013068</v>
      </c>
    </row>
    <row r="1640" spans="1:11">
      <c r="A1640" s="776" t="s">
        <v>23</v>
      </c>
      <c r="B1640" s="767" t="s">
        <v>24</v>
      </c>
      <c r="C1640" s="768">
        <v>346199</v>
      </c>
      <c r="D1640" s="768">
        <v>6166044</v>
      </c>
      <c r="E1640" s="768">
        <v>60994</v>
      </c>
      <c r="F1640" s="768">
        <v>6166044</v>
      </c>
      <c r="G1640" s="768">
        <v>5819845</v>
      </c>
      <c r="H1640" s="768">
        <v>-6105050</v>
      </c>
      <c r="I1640" s="769">
        <v>1681.0692694086349</v>
      </c>
      <c r="J1640" s="769">
        <v>10109.263206217005</v>
      </c>
      <c r="K1640" s="769">
        <v>100</v>
      </c>
    </row>
    <row r="1641" spans="1:11" ht="26.4">
      <c r="A1641" s="777" t="s">
        <v>25</v>
      </c>
      <c r="B1641" s="767" t="s">
        <v>26</v>
      </c>
      <c r="C1641" s="768">
        <v>346199</v>
      </c>
      <c r="D1641" s="768">
        <v>6166044</v>
      </c>
      <c r="E1641" s="768">
        <v>60994</v>
      </c>
      <c r="F1641" s="768">
        <v>6166044</v>
      </c>
      <c r="G1641" s="768">
        <v>5819845</v>
      </c>
      <c r="H1641" s="768">
        <v>-6105050</v>
      </c>
      <c r="I1641" s="769">
        <v>1681.0692694086349</v>
      </c>
      <c r="J1641" s="769">
        <v>10109.263206217005</v>
      </c>
      <c r="K1641" s="769">
        <v>100</v>
      </c>
    </row>
    <row r="1642" spans="1:11">
      <c r="A1642" s="774" t="s">
        <v>27</v>
      </c>
      <c r="B1642" s="767" t="s">
        <v>28</v>
      </c>
      <c r="C1642" s="768">
        <v>51374.04</v>
      </c>
      <c r="D1642" s="768">
        <v>6274071</v>
      </c>
      <c r="E1642" s="768">
        <v>60994</v>
      </c>
      <c r="F1642" s="768">
        <v>197003.59</v>
      </c>
      <c r="G1642" s="768">
        <v>145629.54999999999</v>
      </c>
      <c r="H1642" s="768">
        <v>-136009.59</v>
      </c>
      <c r="I1642" s="769">
        <v>283.46914122385544</v>
      </c>
      <c r="J1642" s="769">
        <v>322.98847427615829</v>
      </c>
      <c r="K1642" s="769">
        <v>3.1399643070663368</v>
      </c>
    </row>
    <row r="1643" spans="1:11">
      <c r="A1643" s="776" t="s">
        <v>29</v>
      </c>
      <c r="B1643" s="767" t="s">
        <v>30</v>
      </c>
      <c r="C1643" s="768">
        <v>51374.04</v>
      </c>
      <c r="D1643" s="768">
        <v>6224071</v>
      </c>
      <c r="E1643" s="768">
        <v>60994</v>
      </c>
      <c r="F1643" s="768">
        <v>197003.59</v>
      </c>
      <c r="G1643" s="768">
        <v>145629.54999999999</v>
      </c>
      <c r="H1643" s="768">
        <v>-136009.59</v>
      </c>
      <c r="I1643" s="769">
        <v>283.46914122385544</v>
      </c>
      <c r="J1643" s="769">
        <v>322.98847427615829</v>
      </c>
      <c r="K1643" s="769">
        <v>3.1651886683169259</v>
      </c>
    </row>
    <row r="1644" spans="1:11">
      <c r="A1644" s="777" t="s">
        <v>31</v>
      </c>
      <c r="B1644" s="767" t="s">
        <v>32</v>
      </c>
      <c r="C1644" s="768">
        <v>51374.04</v>
      </c>
      <c r="D1644" s="768">
        <v>6023071</v>
      </c>
      <c r="E1644" s="768">
        <v>60994</v>
      </c>
      <c r="F1644" s="768">
        <v>197003.59</v>
      </c>
      <c r="G1644" s="768">
        <v>145629.54999999999</v>
      </c>
      <c r="H1644" s="768">
        <v>-136009.59</v>
      </c>
      <c r="I1644" s="769">
        <v>283.46914122385544</v>
      </c>
      <c r="J1644" s="769">
        <v>322.98847427615829</v>
      </c>
      <c r="K1644" s="769">
        <v>3.2708163327312594</v>
      </c>
    </row>
    <row r="1645" spans="1:11">
      <c r="A1645" s="778" t="s">
        <v>33</v>
      </c>
      <c r="B1645" s="767" t="s">
        <v>34</v>
      </c>
      <c r="C1645" s="768">
        <v>48292.31</v>
      </c>
      <c r="D1645" s="768">
        <v>1541144</v>
      </c>
      <c r="E1645" s="768">
        <v>55994</v>
      </c>
      <c r="F1645" s="768">
        <v>177068.34</v>
      </c>
      <c r="G1645" s="768">
        <v>128776.03</v>
      </c>
      <c r="H1645" s="768">
        <v>-121074.34</v>
      </c>
      <c r="I1645" s="769">
        <v>266.65949506246443</v>
      </c>
      <c r="J1645" s="769">
        <v>316.22734578704859</v>
      </c>
      <c r="K1645" s="769">
        <v>11.489409166177852</v>
      </c>
    </row>
    <row r="1646" spans="1:11">
      <c r="A1646" s="778" t="s">
        <v>35</v>
      </c>
      <c r="B1646" s="767" t="s">
        <v>36</v>
      </c>
      <c r="C1646" s="768">
        <v>3081.73</v>
      </c>
      <c r="D1646" s="768">
        <v>4481927</v>
      </c>
      <c r="E1646" s="768">
        <v>5000</v>
      </c>
      <c r="F1646" s="768">
        <v>19935.25</v>
      </c>
      <c r="G1646" s="768">
        <v>16853.52</v>
      </c>
      <c r="H1646" s="768">
        <v>-14935.25</v>
      </c>
      <c r="I1646" s="769">
        <v>546.88502886365779</v>
      </c>
      <c r="J1646" s="769">
        <v>398.70499999999998</v>
      </c>
      <c r="K1646" s="769">
        <v>0.44479193882452794</v>
      </c>
    </row>
    <row r="1647" spans="1:11">
      <c r="A1647" s="777" t="s">
        <v>39</v>
      </c>
      <c r="B1647" s="767" t="s">
        <v>40</v>
      </c>
      <c r="C1647" s="768">
        <v>0</v>
      </c>
      <c r="D1647" s="768">
        <v>120000</v>
      </c>
      <c r="E1647" s="768">
        <v>0</v>
      </c>
      <c r="F1647" s="768">
        <v>0</v>
      </c>
      <c r="G1647" s="768">
        <v>0</v>
      </c>
      <c r="H1647" s="768">
        <v>0</v>
      </c>
      <c r="I1647" s="769">
        <v>0</v>
      </c>
      <c r="J1647" s="769">
        <v>0</v>
      </c>
      <c r="K1647" s="769">
        <v>0</v>
      </c>
    </row>
    <row r="1648" spans="1:11">
      <c r="A1648" s="778" t="s">
        <v>41</v>
      </c>
      <c r="B1648" s="767" t="s">
        <v>42</v>
      </c>
      <c r="C1648" s="768">
        <v>0</v>
      </c>
      <c r="D1648" s="768">
        <v>60000</v>
      </c>
      <c r="E1648" s="768">
        <v>0</v>
      </c>
      <c r="F1648" s="768">
        <v>0</v>
      </c>
      <c r="G1648" s="768">
        <v>0</v>
      </c>
      <c r="H1648" s="768">
        <v>0</v>
      </c>
      <c r="I1648" s="769">
        <v>0</v>
      </c>
      <c r="J1648" s="769">
        <v>0</v>
      </c>
      <c r="K1648" s="769">
        <v>0</v>
      </c>
    </row>
    <row r="1649" spans="1:11">
      <c r="A1649" s="778" t="s">
        <v>43</v>
      </c>
      <c r="B1649" s="767" t="s">
        <v>44</v>
      </c>
      <c r="C1649" s="768">
        <v>0</v>
      </c>
      <c r="D1649" s="768">
        <v>60000</v>
      </c>
      <c r="E1649" s="768">
        <v>0</v>
      </c>
      <c r="F1649" s="768">
        <v>0</v>
      </c>
      <c r="G1649" s="768">
        <v>0</v>
      </c>
      <c r="H1649" s="768">
        <v>0</v>
      </c>
      <c r="I1649" s="769">
        <v>0</v>
      </c>
      <c r="J1649" s="769">
        <v>0</v>
      </c>
      <c r="K1649" s="769">
        <v>0</v>
      </c>
    </row>
    <row r="1650" spans="1:11" ht="26.4">
      <c r="A1650" s="777" t="s">
        <v>45</v>
      </c>
      <c r="B1650" s="767" t="s">
        <v>46</v>
      </c>
      <c r="C1650" s="768">
        <v>0</v>
      </c>
      <c r="D1650" s="768">
        <v>81000</v>
      </c>
      <c r="E1650" s="768">
        <v>0</v>
      </c>
      <c r="F1650" s="768">
        <v>0</v>
      </c>
      <c r="G1650" s="768">
        <v>0</v>
      </c>
      <c r="H1650" s="768">
        <v>0</v>
      </c>
      <c r="I1650" s="769">
        <v>0</v>
      </c>
      <c r="J1650" s="769">
        <v>0</v>
      </c>
      <c r="K1650" s="769">
        <v>0</v>
      </c>
    </row>
    <row r="1651" spans="1:11" ht="52.8">
      <c r="A1651" s="778" t="s">
        <v>153</v>
      </c>
      <c r="B1651" s="767" t="s">
        <v>154</v>
      </c>
      <c r="C1651" s="768">
        <v>0</v>
      </c>
      <c r="D1651" s="768">
        <v>81000</v>
      </c>
      <c r="E1651" s="768">
        <v>0</v>
      </c>
      <c r="F1651" s="768">
        <v>0</v>
      </c>
      <c r="G1651" s="768">
        <v>0</v>
      </c>
      <c r="H1651" s="768">
        <v>0</v>
      </c>
      <c r="I1651" s="769">
        <v>0</v>
      </c>
      <c r="J1651" s="769">
        <v>0</v>
      </c>
      <c r="K1651" s="769">
        <v>0</v>
      </c>
    </row>
    <row r="1652" spans="1:11" ht="39.6">
      <c r="A1652" s="779" t="s">
        <v>155</v>
      </c>
      <c r="B1652" s="767" t="s">
        <v>156</v>
      </c>
      <c r="C1652" s="768">
        <v>0</v>
      </c>
      <c r="D1652" s="768">
        <v>27000</v>
      </c>
      <c r="E1652" s="768">
        <v>0</v>
      </c>
      <c r="F1652" s="768">
        <v>0</v>
      </c>
      <c r="G1652" s="768">
        <v>0</v>
      </c>
      <c r="H1652" s="768">
        <v>0</v>
      </c>
      <c r="I1652" s="769">
        <v>0</v>
      </c>
      <c r="J1652" s="769">
        <v>0</v>
      </c>
      <c r="K1652" s="769">
        <v>0</v>
      </c>
    </row>
    <row r="1653" spans="1:11" ht="66">
      <c r="A1653" s="779" t="s">
        <v>246</v>
      </c>
      <c r="B1653" s="767" t="s">
        <v>247</v>
      </c>
      <c r="C1653" s="768">
        <v>0</v>
      </c>
      <c r="D1653" s="768">
        <v>54000</v>
      </c>
      <c r="E1653" s="768">
        <v>0</v>
      </c>
      <c r="F1653" s="768">
        <v>0</v>
      </c>
      <c r="G1653" s="768">
        <v>0</v>
      </c>
      <c r="H1653" s="768">
        <v>0</v>
      </c>
      <c r="I1653" s="769">
        <v>0</v>
      </c>
      <c r="J1653" s="769">
        <v>0</v>
      </c>
      <c r="K1653" s="769">
        <v>0</v>
      </c>
    </row>
    <row r="1654" spans="1:11">
      <c r="A1654" s="776" t="s">
        <v>53</v>
      </c>
      <c r="B1654" s="767" t="s">
        <v>54</v>
      </c>
      <c r="C1654" s="768">
        <v>0</v>
      </c>
      <c r="D1654" s="768">
        <v>50000</v>
      </c>
      <c r="E1654" s="768">
        <v>0</v>
      </c>
      <c r="F1654" s="768">
        <v>0</v>
      </c>
      <c r="G1654" s="768">
        <v>0</v>
      </c>
      <c r="H1654" s="768">
        <v>0</v>
      </c>
      <c r="I1654" s="769">
        <v>0</v>
      </c>
      <c r="J1654" s="769">
        <v>0</v>
      </c>
      <c r="K1654" s="769">
        <v>0</v>
      </c>
    </row>
    <row r="1655" spans="1:11">
      <c r="A1655" s="777" t="s">
        <v>55</v>
      </c>
      <c r="B1655" s="767" t="s">
        <v>56</v>
      </c>
      <c r="C1655" s="768">
        <v>0</v>
      </c>
      <c r="D1655" s="768">
        <v>50000</v>
      </c>
      <c r="E1655" s="768">
        <v>0</v>
      </c>
      <c r="F1655" s="768">
        <v>0</v>
      </c>
      <c r="G1655" s="768">
        <v>0</v>
      </c>
      <c r="H1655" s="768">
        <v>0</v>
      </c>
      <c r="I1655" s="769">
        <v>0</v>
      </c>
      <c r="J1655" s="769">
        <v>0</v>
      </c>
      <c r="K1655" s="769">
        <v>0</v>
      </c>
    </row>
    <row r="1656" spans="1:11">
      <c r="A1656" s="774"/>
      <c r="B1656" s="767" t="s">
        <v>57</v>
      </c>
      <c r="C1656" s="768">
        <v>294824.96000000002</v>
      </c>
      <c r="D1656" s="768">
        <v>0</v>
      </c>
      <c r="E1656" s="768">
        <v>0</v>
      </c>
      <c r="F1656" s="768">
        <v>6006866.4100000001</v>
      </c>
      <c r="G1656" s="768">
        <v>5712041.4500000002</v>
      </c>
      <c r="H1656" s="768">
        <v>-6006866.4100000001</v>
      </c>
      <c r="I1656" s="769">
        <v>1937.4348257352431</v>
      </c>
      <c r="J1656" s="769">
        <v>0</v>
      </c>
      <c r="K1656" s="769">
        <v>0</v>
      </c>
    </row>
    <row r="1657" spans="1:11">
      <c r="A1657" s="774" t="s">
        <v>58</v>
      </c>
      <c r="B1657" s="767" t="s">
        <v>59</v>
      </c>
      <c r="C1657" s="768">
        <v>-294824.96000000002</v>
      </c>
      <c r="D1657" s="768">
        <v>0</v>
      </c>
      <c r="E1657" s="768">
        <v>0</v>
      </c>
      <c r="F1657" s="768">
        <v>-6006866.4100000001</v>
      </c>
      <c r="G1657" s="768">
        <v>-5712041.4500000002</v>
      </c>
      <c r="H1657" s="768">
        <v>6006866.4100000001</v>
      </c>
      <c r="I1657" s="769">
        <v>1937.4348257352431</v>
      </c>
      <c r="J1657" s="769">
        <v>0</v>
      </c>
      <c r="K1657" s="769">
        <v>0</v>
      </c>
    </row>
    <row r="1658" spans="1:11">
      <c r="A1658" s="776" t="s">
        <v>60</v>
      </c>
      <c r="B1658" s="767" t="s">
        <v>61</v>
      </c>
      <c r="C1658" s="768">
        <v>-294824.96000000002</v>
      </c>
      <c r="D1658" s="768">
        <v>0</v>
      </c>
      <c r="E1658" s="768">
        <v>0</v>
      </c>
      <c r="F1658" s="768">
        <v>-6006866.4100000001</v>
      </c>
      <c r="G1658" s="768">
        <v>-5712041.4500000002</v>
      </c>
      <c r="H1658" s="768">
        <v>6006866.4100000001</v>
      </c>
      <c r="I1658" s="769">
        <v>1937.4348257352431</v>
      </c>
      <c r="J1658" s="769">
        <v>0</v>
      </c>
      <c r="K1658" s="769">
        <v>0</v>
      </c>
    </row>
    <row r="1659" spans="1:11" ht="26.4">
      <c r="A1659" s="781" t="s">
        <v>133</v>
      </c>
      <c r="B1659" s="770" t="s">
        <v>134</v>
      </c>
      <c r="C1659" s="771"/>
      <c r="D1659" s="771"/>
      <c r="E1659" s="771"/>
      <c r="F1659" s="771"/>
      <c r="G1659" s="771"/>
      <c r="H1659" s="771"/>
      <c r="I1659" s="772"/>
      <c r="J1659" s="772"/>
      <c r="K1659" s="772"/>
    </row>
    <row r="1660" spans="1:11">
      <c r="A1660" s="774" t="s">
        <v>19</v>
      </c>
      <c r="B1660" s="767" t="s">
        <v>20</v>
      </c>
      <c r="C1660" s="768">
        <v>0</v>
      </c>
      <c r="D1660" s="768">
        <v>5948979</v>
      </c>
      <c r="E1660" s="768">
        <v>0</v>
      </c>
      <c r="F1660" s="768">
        <v>5878778</v>
      </c>
      <c r="G1660" s="768">
        <v>5878778</v>
      </c>
      <c r="H1660" s="768">
        <v>-5878778</v>
      </c>
      <c r="I1660" s="769">
        <v>0</v>
      </c>
      <c r="J1660" s="769">
        <v>0</v>
      </c>
      <c r="K1660" s="769">
        <v>98.819948767679293</v>
      </c>
    </row>
    <row r="1661" spans="1:11">
      <c r="A1661" s="776" t="s">
        <v>83</v>
      </c>
      <c r="B1661" s="767" t="s">
        <v>84</v>
      </c>
      <c r="C1661" s="768">
        <v>0</v>
      </c>
      <c r="D1661" s="768">
        <v>108027</v>
      </c>
      <c r="E1661" s="768">
        <v>0</v>
      </c>
      <c r="F1661" s="768">
        <v>37826</v>
      </c>
      <c r="G1661" s="768">
        <v>37826</v>
      </c>
      <c r="H1661" s="768">
        <v>-37826</v>
      </c>
      <c r="I1661" s="769">
        <v>0</v>
      </c>
      <c r="J1661" s="769">
        <v>0</v>
      </c>
      <c r="K1661" s="769">
        <v>35.015320244013068</v>
      </c>
    </row>
    <row r="1662" spans="1:11">
      <c r="A1662" s="777" t="s">
        <v>85</v>
      </c>
      <c r="B1662" s="767" t="s">
        <v>86</v>
      </c>
      <c r="C1662" s="768">
        <v>0</v>
      </c>
      <c r="D1662" s="768">
        <v>108027</v>
      </c>
      <c r="E1662" s="768">
        <v>0</v>
      </c>
      <c r="F1662" s="768">
        <v>37826</v>
      </c>
      <c r="G1662" s="768">
        <v>37826</v>
      </c>
      <c r="H1662" s="768">
        <v>-37826</v>
      </c>
      <c r="I1662" s="769">
        <v>0</v>
      </c>
      <c r="J1662" s="769">
        <v>0</v>
      </c>
      <c r="K1662" s="769">
        <v>35.015320244013068</v>
      </c>
    </row>
    <row r="1663" spans="1:11">
      <c r="A1663" s="778" t="s">
        <v>87</v>
      </c>
      <c r="B1663" s="767" t="s">
        <v>88</v>
      </c>
      <c r="C1663" s="768">
        <v>0</v>
      </c>
      <c r="D1663" s="768">
        <v>108027</v>
      </c>
      <c r="E1663" s="768">
        <v>0</v>
      </c>
      <c r="F1663" s="768">
        <v>37826</v>
      </c>
      <c r="G1663" s="768">
        <v>37826</v>
      </c>
      <c r="H1663" s="768">
        <v>-37826</v>
      </c>
      <c r="I1663" s="769">
        <v>0</v>
      </c>
      <c r="J1663" s="769">
        <v>0</v>
      </c>
      <c r="K1663" s="769">
        <v>35.015320244013068</v>
      </c>
    </row>
    <row r="1664" spans="1:11" ht="26.4">
      <c r="A1664" s="779" t="s">
        <v>89</v>
      </c>
      <c r="B1664" s="767" t="s">
        <v>90</v>
      </c>
      <c r="C1664" s="768">
        <v>0</v>
      </c>
      <c r="D1664" s="768">
        <v>108027</v>
      </c>
      <c r="E1664" s="768">
        <v>0</v>
      </c>
      <c r="F1664" s="768">
        <v>37826</v>
      </c>
      <c r="G1664" s="768">
        <v>37826</v>
      </c>
      <c r="H1664" s="768">
        <v>-37826</v>
      </c>
      <c r="I1664" s="769">
        <v>0</v>
      </c>
      <c r="J1664" s="769">
        <v>0</v>
      </c>
      <c r="K1664" s="769">
        <v>35.015320244013068</v>
      </c>
    </row>
    <row r="1665" spans="1:11" ht="26.4">
      <c r="A1665" s="782" t="s">
        <v>91</v>
      </c>
      <c r="B1665" s="767" t="s">
        <v>92</v>
      </c>
      <c r="C1665" s="768">
        <v>0</v>
      </c>
      <c r="D1665" s="768">
        <v>108027</v>
      </c>
      <c r="E1665" s="768">
        <v>0</v>
      </c>
      <c r="F1665" s="768">
        <v>37826</v>
      </c>
      <c r="G1665" s="768">
        <v>37826</v>
      </c>
      <c r="H1665" s="768">
        <v>-37826</v>
      </c>
      <c r="I1665" s="769">
        <v>0</v>
      </c>
      <c r="J1665" s="769">
        <v>0</v>
      </c>
      <c r="K1665" s="769">
        <v>35.015320244013068</v>
      </c>
    </row>
    <row r="1666" spans="1:11">
      <c r="A1666" s="776" t="s">
        <v>23</v>
      </c>
      <c r="B1666" s="767" t="s">
        <v>24</v>
      </c>
      <c r="C1666" s="768">
        <v>0</v>
      </c>
      <c r="D1666" s="768">
        <v>5840952</v>
      </c>
      <c r="E1666" s="768">
        <v>0</v>
      </c>
      <c r="F1666" s="768">
        <v>5840952</v>
      </c>
      <c r="G1666" s="768">
        <v>5840952</v>
      </c>
      <c r="H1666" s="768">
        <v>-5840952</v>
      </c>
      <c r="I1666" s="769">
        <v>0</v>
      </c>
      <c r="J1666" s="769">
        <v>0</v>
      </c>
      <c r="K1666" s="769">
        <v>100</v>
      </c>
    </row>
    <row r="1667" spans="1:11" ht="26.4">
      <c r="A1667" s="777" t="s">
        <v>25</v>
      </c>
      <c r="B1667" s="767" t="s">
        <v>26</v>
      </c>
      <c r="C1667" s="768">
        <v>0</v>
      </c>
      <c r="D1667" s="768">
        <v>5840952</v>
      </c>
      <c r="E1667" s="768">
        <v>0</v>
      </c>
      <c r="F1667" s="768">
        <v>5840952</v>
      </c>
      <c r="G1667" s="768">
        <v>5840952</v>
      </c>
      <c r="H1667" s="768">
        <v>-5840952</v>
      </c>
      <c r="I1667" s="769">
        <v>0</v>
      </c>
      <c r="J1667" s="769">
        <v>0</v>
      </c>
      <c r="K1667" s="769">
        <v>100</v>
      </c>
    </row>
    <row r="1668" spans="1:11">
      <c r="A1668" s="774" t="s">
        <v>27</v>
      </c>
      <c r="B1668" s="767" t="s">
        <v>28</v>
      </c>
      <c r="C1668" s="768">
        <v>0</v>
      </c>
      <c r="D1668" s="768">
        <v>5948979</v>
      </c>
      <c r="E1668" s="768">
        <v>0</v>
      </c>
      <c r="F1668" s="768">
        <v>157261.76000000001</v>
      </c>
      <c r="G1668" s="768">
        <v>157261.76000000001</v>
      </c>
      <c r="H1668" s="768">
        <v>-157261.76000000001</v>
      </c>
      <c r="I1668" s="769">
        <v>0</v>
      </c>
      <c r="J1668" s="769">
        <v>0</v>
      </c>
      <c r="K1668" s="769">
        <v>2.6435084070728778</v>
      </c>
    </row>
    <row r="1669" spans="1:11">
      <c r="A1669" s="776" t="s">
        <v>29</v>
      </c>
      <c r="B1669" s="767" t="s">
        <v>30</v>
      </c>
      <c r="C1669" s="768">
        <v>0</v>
      </c>
      <c r="D1669" s="768">
        <v>5898979</v>
      </c>
      <c r="E1669" s="768">
        <v>0</v>
      </c>
      <c r="F1669" s="768">
        <v>157261.76000000001</v>
      </c>
      <c r="G1669" s="768">
        <v>157261.76000000001</v>
      </c>
      <c r="H1669" s="768">
        <v>-157261.76000000001</v>
      </c>
      <c r="I1669" s="769">
        <v>0</v>
      </c>
      <c r="J1669" s="769">
        <v>0</v>
      </c>
      <c r="K1669" s="769">
        <v>2.6659148981544099</v>
      </c>
    </row>
    <row r="1670" spans="1:11">
      <c r="A1670" s="777" t="s">
        <v>31</v>
      </c>
      <c r="B1670" s="767" t="s">
        <v>32</v>
      </c>
      <c r="C1670" s="768">
        <v>0</v>
      </c>
      <c r="D1670" s="768">
        <v>5697979</v>
      </c>
      <c r="E1670" s="768">
        <v>0</v>
      </c>
      <c r="F1670" s="768">
        <v>157261.76000000001</v>
      </c>
      <c r="G1670" s="768">
        <v>157261.76000000001</v>
      </c>
      <c r="H1670" s="768">
        <v>-157261.76000000001</v>
      </c>
      <c r="I1670" s="769">
        <v>0</v>
      </c>
      <c r="J1670" s="769">
        <v>0</v>
      </c>
      <c r="K1670" s="769">
        <v>2.7599568197776794</v>
      </c>
    </row>
    <row r="1671" spans="1:11">
      <c r="A1671" s="778" t="s">
        <v>33</v>
      </c>
      <c r="B1671" s="767" t="s">
        <v>34</v>
      </c>
      <c r="C1671" s="768">
        <v>0</v>
      </c>
      <c r="D1671" s="768">
        <v>1237169</v>
      </c>
      <c r="E1671" s="768">
        <v>0</v>
      </c>
      <c r="F1671" s="768">
        <v>137557.1</v>
      </c>
      <c r="G1671" s="768">
        <v>137557.1</v>
      </c>
      <c r="H1671" s="768">
        <v>-137557.1</v>
      </c>
      <c r="I1671" s="769">
        <v>0</v>
      </c>
      <c r="J1671" s="769">
        <v>0</v>
      </c>
      <c r="K1671" s="769">
        <v>11.118699223792385</v>
      </c>
    </row>
    <row r="1672" spans="1:11">
      <c r="A1672" s="778" t="s">
        <v>35</v>
      </c>
      <c r="B1672" s="767" t="s">
        <v>36</v>
      </c>
      <c r="C1672" s="768">
        <v>0</v>
      </c>
      <c r="D1672" s="768">
        <v>4460810</v>
      </c>
      <c r="E1672" s="768">
        <v>0</v>
      </c>
      <c r="F1672" s="768">
        <v>19704.66</v>
      </c>
      <c r="G1672" s="768">
        <v>19704.66</v>
      </c>
      <c r="H1672" s="768">
        <v>-19704.66</v>
      </c>
      <c r="I1672" s="769">
        <v>0</v>
      </c>
      <c r="J1672" s="769">
        <v>0</v>
      </c>
      <c r="K1672" s="769">
        <v>0.44172829598211982</v>
      </c>
    </row>
    <row r="1673" spans="1:11">
      <c r="A1673" s="777" t="s">
        <v>39</v>
      </c>
      <c r="B1673" s="767" t="s">
        <v>40</v>
      </c>
      <c r="C1673" s="768">
        <v>0</v>
      </c>
      <c r="D1673" s="768">
        <v>120000</v>
      </c>
      <c r="E1673" s="768">
        <v>0</v>
      </c>
      <c r="F1673" s="768">
        <v>0</v>
      </c>
      <c r="G1673" s="768">
        <v>0</v>
      </c>
      <c r="H1673" s="768">
        <v>0</v>
      </c>
      <c r="I1673" s="769">
        <v>0</v>
      </c>
      <c r="J1673" s="769">
        <v>0</v>
      </c>
      <c r="K1673" s="769">
        <v>0</v>
      </c>
    </row>
    <row r="1674" spans="1:11">
      <c r="A1674" s="778" t="s">
        <v>41</v>
      </c>
      <c r="B1674" s="767" t="s">
        <v>42</v>
      </c>
      <c r="C1674" s="768">
        <v>0</v>
      </c>
      <c r="D1674" s="768">
        <v>60000</v>
      </c>
      <c r="E1674" s="768">
        <v>0</v>
      </c>
      <c r="F1674" s="768">
        <v>0</v>
      </c>
      <c r="G1674" s="768">
        <v>0</v>
      </c>
      <c r="H1674" s="768">
        <v>0</v>
      </c>
      <c r="I1674" s="769">
        <v>0</v>
      </c>
      <c r="J1674" s="769">
        <v>0</v>
      </c>
      <c r="K1674" s="769">
        <v>0</v>
      </c>
    </row>
    <row r="1675" spans="1:11">
      <c r="A1675" s="778" t="s">
        <v>43</v>
      </c>
      <c r="B1675" s="767" t="s">
        <v>44</v>
      </c>
      <c r="C1675" s="768">
        <v>0</v>
      </c>
      <c r="D1675" s="768">
        <v>60000</v>
      </c>
      <c r="E1675" s="768">
        <v>0</v>
      </c>
      <c r="F1675" s="768">
        <v>0</v>
      </c>
      <c r="G1675" s="768">
        <v>0</v>
      </c>
      <c r="H1675" s="768">
        <v>0</v>
      </c>
      <c r="I1675" s="769">
        <v>0</v>
      </c>
      <c r="J1675" s="769">
        <v>0</v>
      </c>
      <c r="K1675" s="769">
        <v>0</v>
      </c>
    </row>
    <row r="1676" spans="1:11" ht="26.4">
      <c r="A1676" s="777" t="s">
        <v>45</v>
      </c>
      <c r="B1676" s="767" t="s">
        <v>46</v>
      </c>
      <c r="C1676" s="768">
        <v>0</v>
      </c>
      <c r="D1676" s="768">
        <v>81000</v>
      </c>
      <c r="E1676" s="768">
        <v>0</v>
      </c>
      <c r="F1676" s="768">
        <v>0</v>
      </c>
      <c r="G1676" s="768">
        <v>0</v>
      </c>
      <c r="H1676" s="768">
        <v>0</v>
      </c>
      <c r="I1676" s="769">
        <v>0</v>
      </c>
      <c r="J1676" s="769">
        <v>0</v>
      </c>
      <c r="K1676" s="769">
        <v>0</v>
      </c>
    </row>
    <row r="1677" spans="1:11" ht="52.8">
      <c r="A1677" s="778" t="s">
        <v>153</v>
      </c>
      <c r="B1677" s="767" t="s">
        <v>154</v>
      </c>
      <c r="C1677" s="768">
        <v>0</v>
      </c>
      <c r="D1677" s="768">
        <v>81000</v>
      </c>
      <c r="E1677" s="768">
        <v>0</v>
      </c>
      <c r="F1677" s="768">
        <v>0</v>
      </c>
      <c r="G1677" s="768">
        <v>0</v>
      </c>
      <c r="H1677" s="768">
        <v>0</v>
      </c>
      <c r="I1677" s="769">
        <v>0</v>
      </c>
      <c r="J1677" s="769">
        <v>0</v>
      </c>
      <c r="K1677" s="769">
        <v>0</v>
      </c>
    </row>
    <row r="1678" spans="1:11" ht="39.6">
      <c r="A1678" s="779" t="s">
        <v>155</v>
      </c>
      <c r="B1678" s="767" t="s">
        <v>156</v>
      </c>
      <c r="C1678" s="768">
        <v>0</v>
      </c>
      <c r="D1678" s="768">
        <v>27000</v>
      </c>
      <c r="E1678" s="768">
        <v>0</v>
      </c>
      <c r="F1678" s="768">
        <v>0</v>
      </c>
      <c r="G1678" s="768">
        <v>0</v>
      </c>
      <c r="H1678" s="768">
        <v>0</v>
      </c>
      <c r="I1678" s="769">
        <v>0</v>
      </c>
      <c r="J1678" s="769">
        <v>0</v>
      </c>
      <c r="K1678" s="769">
        <v>0</v>
      </c>
    </row>
    <row r="1679" spans="1:11" ht="66">
      <c r="A1679" s="779" t="s">
        <v>246</v>
      </c>
      <c r="B1679" s="767" t="s">
        <v>247</v>
      </c>
      <c r="C1679" s="768">
        <v>0</v>
      </c>
      <c r="D1679" s="768">
        <v>54000</v>
      </c>
      <c r="E1679" s="768">
        <v>0</v>
      </c>
      <c r="F1679" s="768">
        <v>0</v>
      </c>
      <c r="G1679" s="768">
        <v>0</v>
      </c>
      <c r="H1679" s="768">
        <v>0</v>
      </c>
      <c r="I1679" s="769">
        <v>0</v>
      </c>
      <c r="J1679" s="769">
        <v>0</v>
      </c>
      <c r="K1679" s="769">
        <v>0</v>
      </c>
    </row>
    <row r="1680" spans="1:11">
      <c r="A1680" s="776" t="s">
        <v>53</v>
      </c>
      <c r="B1680" s="767" t="s">
        <v>54</v>
      </c>
      <c r="C1680" s="768">
        <v>0</v>
      </c>
      <c r="D1680" s="768">
        <v>50000</v>
      </c>
      <c r="E1680" s="768">
        <v>0</v>
      </c>
      <c r="F1680" s="768">
        <v>0</v>
      </c>
      <c r="G1680" s="768">
        <v>0</v>
      </c>
      <c r="H1680" s="768">
        <v>0</v>
      </c>
      <c r="I1680" s="769">
        <v>0</v>
      </c>
      <c r="J1680" s="769">
        <v>0</v>
      </c>
      <c r="K1680" s="769">
        <v>0</v>
      </c>
    </row>
    <row r="1681" spans="1:11">
      <c r="A1681" s="777" t="s">
        <v>55</v>
      </c>
      <c r="B1681" s="767" t="s">
        <v>56</v>
      </c>
      <c r="C1681" s="768">
        <v>0</v>
      </c>
      <c r="D1681" s="768">
        <v>50000</v>
      </c>
      <c r="E1681" s="768">
        <v>0</v>
      </c>
      <c r="F1681" s="768">
        <v>0</v>
      </c>
      <c r="G1681" s="768">
        <v>0</v>
      </c>
      <c r="H1681" s="768">
        <v>0</v>
      </c>
      <c r="I1681" s="769">
        <v>0</v>
      </c>
      <c r="J1681" s="769">
        <v>0</v>
      </c>
      <c r="K1681" s="769">
        <v>0</v>
      </c>
    </row>
    <row r="1682" spans="1:11">
      <c r="A1682" s="774"/>
      <c r="B1682" s="767" t="s">
        <v>57</v>
      </c>
      <c r="C1682" s="768">
        <v>0</v>
      </c>
      <c r="D1682" s="768">
        <v>0</v>
      </c>
      <c r="E1682" s="768">
        <v>0</v>
      </c>
      <c r="F1682" s="768">
        <v>5721516.2400000002</v>
      </c>
      <c r="G1682" s="768">
        <v>5721516.2400000002</v>
      </c>
      <c r="H1682" s="768">
        <v>-5721516.2400000002</v>
      </c>
      <c r="I1682" s="769">
        <v>0</v>
      </c>
      <c r="J1682" s="769">
        <v>0</v>
      </c>
      <c r="K1682" s="769">
        <v>0</v>
      </c>
    </row>
    <row r="1683" spans="1:11">
      <c r="A1683" s="774" t="s">
        <v>58</v>
      </c>
      <c r="B1683" s="767" t="s">
        <v>59</v>
      </c>
      <c r="C1683" s="768">
        <v>0</v>
      </c>
      <c r="D1683" s="768">
        <v>0</v>
      </c>
      <c r="E1683" s="768">
        <v>0</v>
      </c>
      <c r="F1683" s="768">
        <v>-5721516.2400000002</v>
      </c>
      <c r="G1683" s="768">
        <v>-5721516.2400000002</v>
      </c>
      <c r="H1683" s="768">
        <v>5721516.2400000002</v>
      </c>
      <c r="I1683" s="769">
        <v>0</v>
      </c>
      <c r="J1683" s="769">
        <v>0</v>
      </c>
      <c r="K1683" s="769">
        <v>0</v>
      </c>
    </row>
    <row r="1684" spans="1:11">
      <c r="A1684" s="776" t="s">
        <v>60</v>
      </c>
      <c r="B1684" s="767" t="s">
        <v>61</v>
      </c>
      <c r="C1684" s="768">
        <v>0</v>
      </c>
      <c r="D1684" s="768">
        <v>0</v>
      </c>
      <c r="E1684" s="768">
        <v>0</v>
      </c>
      <c r="F1684" s="768">
        <v>-5721516.2400000002</v>
      </c>
      <c r="G1684" s="768">
        <v>-5721516.2400000002</v>
      </c>
      <c r="H1684" s="768">
        <v>5721516.2400000002</v>
      </c>
      <c r="I1684" s="769">
        <v>0</v>
      </c>
      <c r="J1684" s="769">
        <v>0</v>
      </c>
      <c r="K1684" s="769">
        <v>0</v>
      </c>
    </row>
    <row r="1685" spans="1:11" ht="26.4">
      <c r="A1685" s="781" t="s">
        <v>135</v>
      </c>
      <c r="B1685" s="770" t="s">
        <v>554</v>
      </c>
      <c r="C1685" s="771"/>
      <c r="D1685" s="771"/>
      <c r="E1685" s="771"/>
      <c r="F1685" s="771"/>
      <c r="G1685" s="771"/>
      <c r="H1685" s="771"/>
      <c r="I1685" s="772"/>
      <c r="J1685" s="772"/>
      <c r="K1685" s="772"/>
    </row>
    <row r="1686" spans="1:11">
      <c r="A1686" s="774" t="s">
        <v>19</v>
      </c>
      <c r="B1686" s="767" t="s">
        <v>20</v>
      </c>
      <c r="C1686" s="768">
        <v>346199</v>
      </c>
      <c r="D1686" s="768">
        <v>325092</v>
      </c>
      <c r="E1686" s="768">
        <v>60994</v>
      </c>
      <c r="F1686" s="768">
        <v>325092</v>
      </c>
      <c r="G1686" s="768">
        <v>-21107</v>
      </c>
      <c r="H1686" s="768">
        <v>-264098</v>
      </c>
      <c r="I1686" s="769">
        <v>-6.0967824863734421</v>
      </c>
      <c r="J1686" s="769">
        <v>532.99013017673872</v>
      </c>
      <c r="K1686" s="769">
        <v>100</v>
      </c>
    </row>
    <row r="1687" spans="1:11">
      <c r="A1687" s="776" t="s">
        <v>23</v>
      </c>
      <c r="B1687" s="767" t="s">
        <v>24</v>
      </c>
      <c r="C1687" s="768">
        <v>346199</v>
      </c>
      <c r="D1687" s="768">
        <v>325092</v>
      </c>
      <c r="E1687" s="768">
        <v>60994</v>
      </c>
      <c r="F1687" s="768">
        <v>325092</v>
      </c>
      <c r="G1687" s="768">
        <v>-21107</v>
      </c>
      <c r="H1687" s="768">
        <v>-264098</v>
      </c>
      <c r="I1687" s="769">
        <v>-6.0967824863734421</v>
      </c>
      <c r="J1687" s="769">
        <v>532.99013017673872</v>
      </c>
      <c r="K1687" s="769">
        <v>100</v>
      </c>
    </row>
    <row r="1688" spans="1:11" ht="26.4">
      <c r="A1688" s="777" t="s">
        <v>25</v>
      </c>
      <c r="B1688" s="767" t="s">
        <v>26</v>
      </c>
      <c r="C1688" s="768">
        <v>346199</v>
      </c>
      <c r="D1688" s="768">
        <v>325092</v>
      </c>
      <c r="E1688" s="768">
        <v>60994</v>
      </c>
      <c r="F1688" s="768">
        <v>325092</v>
      </c>
      <c r="G1688" s="768">
        <v>-21107</v>
      </c>
      <c r="H1688" s="768">
        <v>-264098</v>
      </c>
      <c r="I1688" s="769">
        <v>-6.0967824863734421</v>
      </c>
      <c r="J1688" s="769">
        <v>532.99013017673872</v>
      </c>
      <c r="K1688" s="769">
        <v>100</v>
      </c>
    </row>
    <row r="1689" spans="1:11">
      <c r="A1689" s="774" t="s">
        <v>27</v>
      </c>
      <c r="B1689" s="767" t="s">
        <v>28</v>
      </c>
      <c r="C1689" s="768">
        <v>51374.04</v>
      </c>
      <c r="D1689" s="768">
        <v>325092</v>
      </c>
      <c r="E1689" s="768">
        <v>60994</v>
      </c>
      <c r="F1689" s="768">
        <v>39741.83</v>
      </c>
      <c r="G1689" s="768">
        <v>-11632.21</v>
      </c>
      <c r="H1689" s="768">
        <v>21252.17</v>
      </c>
      <c r="I1689" s="769">
        <v>-22.642194384556873</v>
      </c>
      <c r="J1689" s="769">
        <v>65.156949863921042</v>
      </c>
      <c r="K1689" s="769">
        <v>12.224794827310422</v>
      </c>
    </row>
    <row r="1690" spans="1:11">
      <c r="A1690" s="776" t="s">
        <v>29</v>
      </c>
      <c r="B1690" s="767" t="s">
        <v>30</v>
      </c>
      <c r="C1690" s="768">
        <v>51374.04</v>
      </c>
      <c r="D1690" s="768">
        <v>325092</v>
      </c>
      <c r="E1690" s="768">
        <v>60994</v>
      </c>
      <c r="F1690" s="768">
        <v>39741.83</v>
      </c>
      <c r="G1690" s="768">
        <v>-11632.21</v>
      </c>
      <c r="H1690" s="768">
        <v>21252.17</v>
      </c>
      <c r="I1690" s="769">
        <v>-22.642194384556873</v>
      </c>
      <c r="J1690" s="769">
        <v>65.156949863921042</v>
      </c>
      <c r="K1690" s="769">
        <v>12.224794827310422</v>
      </c>
    </row>
    <row r="1691" spans="1:11">
      <c r="A1691" s="777" t="s">
        <v>31</v>
      </c>
      <c r="B1691" s="767" t="s">
        <v>32</v>
      </c>
      <c r="C1691" s="768">
        <v>51374.04</v>
      </c>
      <c r="D1691" s="768">
        <v>325092</v>
      </c>
      <c r="E1691" s="768">
        <v>60994</v>
      </c>
      <c r="F1691" s="768">
        <v>39741.83</v>
      </c>
      <c r="G1691" s="768">
        <v>-11632.21</v>
      </c>
      <c r="H1691" s="768">
        <v>21252.17</v>
      </c>
      <c r="I1691" s="769">
        <v>-22.642194384556873</v>
      </c>
      <c r="J1691" s="769">
        <v>65.156949863921042</v>
      </c>
      <c r="K1691" s="769">
        <v>12.224794827310422</v>
      </c>
    </row>
    <row r="1692" spans="1:11">
      <c r="A1692" s="778" t="s">
        <v>33</v>
      </c>
      <c r="B1692" s="767" t="s">
        <v>34</v>
      </c>
      <c r="C1692" s="768">
        <v>48292.31</v>
      </c>
      <c r="D1692" s="768">
        <v>303975</v>
      </c>
      <c r="E1692" s="768">
        <v>55994</v>
      </c>
      <c r="F1692" s="768">
        <v>39511.24</v>
      </c>
      <c r="G1692" s="768">
        <v>-8781.07</v>
      </c>
      <c r="H1692" s="768">
        <v>16482.760000000002</v>
      </c>
      <c r="I1692" s="769">
        <v>-18.183164151808015</v>
      </c>
      <c r="J1692" s="769">
        <v>70.563346072793507</v>
      </c>
      <c r="K1692" s="769">
        <v>12.998187350933465</v>
      </c>
    </row>
    <row r="1693" spans="1:11">
      <c r="A1693" s="778" t="s">
        <v>35</v>
      </c>
      <c r="B1693" s="767" t="s">
        <v>36</v>
      </c>
      <c r="C1693" s="768">
        <v>3081.73</v>
      </c>
      <c r="D1693" s="768">
        <v>21117</v>
      </c>
      <c r="E1693" s="768">
        <v>5000</v>
      </c>
      <c r="F1693" s="768">
        <v>230.59</v>
      </c>
      <c r="G1693" s="768">
        <v>-2851.14</v>
      </c>
      <c r="H1693" s="768">
        <v>4769.41</v>
      </c>
      <c r="I1693" s="769">
        <v>-92.517514512952147</v>
      </c>
      <c r="J1693" s="769">
        <v>4.6117999999999997</v>
      </c>
      <c r="K1693" s="769">
        <v>1.091963820618459</v>
      </c>
    </row>
    <row r="1694" spans="1:11">
      <c r="A1694" s="774"/>
      <c r="B1694" s="767" t="s">
        <v>57</v>
      </c>
      <c r="C1694" s="768">
        <v>294824.96000000002</v>
      </c>
      <c r="D1694" s="768">
        <v>0</v>
      </c>
      <c r="E1694" s="768">
        <v>0</v>
      </c>
      <c r="F1694" s="768">
        <v>285350.17</v>
      </c>
      <c r="G1694" s="768">
        <v>-9474.7900000000373</v>
      </c>
      <c r="H1694" s="768">
        <v>-285350.17</v>
      </c>
      <c r="I1694" s="769">
        <v>-3.2137000883507483</v>
      </c>
      <c r="J1694" s="769">
        <v>0</v>
      </c>
      <c r="K1694" s="769">
        <v>0</v>
      </c>
    </row>
    <row r="1695" spans="1:11">
      <c r="A1695" s="774" t="s">
        <v>58</v>
      </c>
      <c r="B1695" s="767" t="s">
        <v>59</v>
      </c>
      <c r="C1695" s="768">
        <v>-294824.96000000002</v>
      </c>
      <c r="D1695" s="768">
        <v>0</v>
      </c>
      <c r="E1695" s="768">
        <v>0</v>
      </c>
      <c r="F1695" s="768">
        <v>-285350.17</v>
      </c>
      <c r="G1695" s="768">
        <v>9474.7900000000373</v>
      </c>
      <c r="H1695" s="768">
        <v>285350.17</v>
      </c>
      <c r="I1695" s="769">
        <v>-3.2137000883507483</v>
      </c>
      <c r="J1695" s="769">
        <v>0</v>
      </c>
      <c r="K1695" s="769">
        <v>0</v>
      </c>
    </row>
    <row r="1696" spans="1:11">
      <c r="A1696" s="776" t="s">
        <v>60</v>
      </c>
      <c r="B1696" s="767" t="s">
        <v>61</v>
      </c>
      <c r="C1696" s="768">
        <v>-294824.96000000002</v>
      </c>
      <c r="D1696" s="768">
        <v>0</v>
      </c>
      <c r="E1696" s="768">
        <v>0</v>
      </c>
      <c r="F1696" s="768">
        <v>-285350.17</v>
      </c>
      <c r="G1696" s="768">
        <v>9474.7900000000373</v>
      </c>
      <c r="H1696" s="768">
        <v>285350.17</v>
      </c>
      <c r="I1696" s="769">
        <v>-3.2137000883507483</v>
      </c>
      <c r="J1696" s="769">
        <v>0</v>
      </c>
      <c r="K1696" s="769">
        <v>0</v>
      </c>
    </row>
    <row r="1697" spans="1:11">
      <c r="A1697" s="760"/>
      <c r="B1697" s="751"/>
      <c r="C1697" s="752"/>
      <c r="D1697" s="752"/>
      <c r="E1697" s="752"/>
      <c r="F1697" s="752"/>
      <c r="G1697" s="752"/>
      <c r="H1697" s="752"/>
      <c r="I1697" s="753"/>
      <c r="J1697" s="753"/>
      <c r="K1697" s="753"/>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70"/>
  <sheetViews>
    <sheetView zoomScaleNormal="100" workbookViewId="0">
      <pane ySplit="11" topLeftCell="A12" activePane="bottomLeft" state="frozen"/>
      <selection pane="bottomLeft" activeCell="A1071" sqref="A1071:XFD1098"/>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50"/>
      <c r="B8" s="250"/>
      <c r="C8" s="251"/>
      <c r="D8" s="252"/>
      <c r="E8" s="252"/>
      <c r="F8" s="253"/>
      <c r="G8" s="254"/>
      <c r="H8" s="252"/>
      <c r="I8" s="252"/>
      <c r="J8" s="253"/>
      <c r="K8" s="254"/>
    </row>
    <row r="9" spans="1:11" ht="15.6">
      <c r="A9" s="256"/>
      <c r="B9" s="256"/>
      <c r="C9" s="257"/>
      <c r="D9" s="257"/>
      <c r="E9" s="257"/>
      <c r="F9" s="258"/>
      <c r="G9" s="255"/>
      <c r="H9" s="257"/>
      <c r="I9" s="257"/>
      <c r="J9" s="258"/>
      <c r="K9" s="261" t="s">
        <v>3</v>
      </c>
    </row>
    <row r="10" spans="1:11" s="2" customFormat="1" ht="92.4">
      <c r="A10" s="259" t="s">
        <v>4</v>
      </c>
      <c r="B10" s="259" t="s">
        <v>5</v>
      </c>
      <c r="C10" s="560" t="s">
        <v>965</v>
      </c>
      <c r="D10" s="560" t="s">
        <v>966</v>
      </c>
      <c r="E10" s="560" t="s">
        <v>6</v>
      </c>
      <c r="F10" s="561" t="s">
        <v>7</v>
      </c>
      <c r="G10" s="560" t="s">
        <v>967</v>
      </c>
      <c r="H10" s="560" t="s">
        <v>8</v>
      </c>
      <c r="I10" s="560" t="s">
        <v>968</v>
      </c>
      <c r="J10" s="561" t="s">
        <v>9</v>
      </c>
      <c r="K10" s="560" t="s">
        <v>10</v>
      </c>
    </row>
    <row r="11" spans="1:11" s="2" customFormat="1" ht="13.8">
      <c r="A11" s="262">
        <v>1</v>
      </c>
      <c r="B11" s="262">
        <v>2</v>
      </c>
      <c r="C11" s="262">
        <v>3</v>
      </c>
      <c r="D11" s="262">
        <v>4</v>
      </c>
      <c r="E11" s="262">
        <v>5</v>
      </c>
      <c r="F11" s="262">
        <v>6</v>
      </c>
      <c r="G11" s="262" t="s">
        <v>11</v>
      </c>
      <c r="H11" s="262" t="s">
        <v>12</v>
      </c>
      <c r="I11" s="262" t="s">
        <v>13</v>
      </c>
      <c r="J11" s="262" t="s">
        <v>14</v>
      </c>
      <c r="K11" s="262" t="s">
        <v>15</v>
      </c>
    </row>
    <row r="12" spans="1:11" ht="13.8">
      <c r="A12" s="260"/>
      <c r="B12" s="247" t="s">
        <v>16</v>
      </c>
      <c r="C12" s="248"/>
      <c r="D12" s="248"/>
      <c r="E12" s="248"/>
      <c r="F12" s="248"/>
      <c r="G12" s="248"/>
      <c r="H12" s="248"/>
      <c r="I12" s="249"/>
      <c r="J12" s="249"/>
      <c r="K12" s="249"/>
    </row>
    <row r="13" spans="1:11">
      <c r="A13" s="791" t="s">
        <v>555</v>
      </c>
      <c r="B13" s="789" t="s">
        <v>556</v>
      </c>
      <c r="C13" s="784"/>
      <c r="D13" s="784"/>
      <c r="E13" s="784"/>
      <c r="F13" s="784"/>
      <c r="G13" s="784"/>
      <c r="H13" s="784"/>
      <c r="I13" s="785"/>
      <c r="J13" s="785"/>
      <c r="K13" s="785"/>
    </row>
    <row r="14" spans="1:11">
      <c r="A14" s="790" t="s">
        <v>19</v>
      </c>
      <c r="B14" s="783" t="s">
        <v>20</v>
      </c>
      <c r="C14" s="784">
        <v>747200163.22000003</v>
      </c>
      <c r="D14" s="784">
        <v>852020201</v>
      </c>
      <c r="E14" s="784">
        <v>225020196</v>
      </c>
      <c r="F14" s="784">
        <v>842668240.71000004</v>
      </c>
      <c r="G14" s="784">
        <v>95468077.49000001</v>
      </c>
      <c r="H14" s="784">
        <v>-617648044.71000004</v>
      </c>
      <c r="I14" s="785">
        <v>12.776774175019966</v>
      </c>
      <c r="J14" s="785">
        <v>374.48560426549449</v>
      </c>
      <c r="K14" s="785">
        <v>98.902378103356739</v>
      </c>
    </row>
    <row r="15" spans="1:11" ht="26.4">
      <c r="A15" s="792" t="s">
        <v>21</v>
      </c>
      <c r="B15" s="783" t="s">
        <v>22</v>
      </c>
      <c r="C15" s="784">
        <v>2921789.76</v>
      </c>
      <c r="D15" s="784">
        <v>12358728</v>
      </c>
      <c r="E15" s="784">
        <v>2627946</v>
      </c>
      <c r="F15" s="784">
        <v>3573029.74</v>
      </c>
      <c r="G15" s="784">
        <v>651239.98000000045</v>
      </c>
      <c r="H15" s="784">
        <v>-945083.74000000022</v>
      </c>
      <c r="I15" s="785">
        <v>22.289077363321326</v>
      </c>
      <c r="J15" s="785">
        <v>135.96282952541642</v>
      </c>
      <c r="K15" s="785">
        <v>28.910982910215356</v>
      </c>
    </row>
    <row r="16" spans="1:11">
      <c r="A16" s="792" t="s">
        <v>81</v>
      </c>
      <c r="B16" s="783" t="s">
        <v>82</v>
      </c>
      <c r="C16" s="784">
        <v>17650.98</v>
      </c>
      <c r="D16" s="784">
        <v>624247</v>
      </c>
      <c r="E16" s="784">
        <v>31629</v>
      </c>
      <c r="F16" s="784">
        <v>340545.97</v>
      </c>
      <c r="G16" s="784">
        <v>322894.99</v>
      </c>
      <c r="H16" s="784">
        <v>-308916.96999999997</v>
      </c>
      <c r="I16" s="785">
        <v>1829.3317991408974</v>
      </c>
      <c r="J16" s="785">
        <v>1076.6890195706471</v>
      </c>
      <c r="K16" s="785">
        <v>54.553080751689635</v>
      </c>
    </row>
    <row r="17" spans="1:11">
      <c r="A17" s="792" t="s">
        <v>83</v>
      </c>
      <c r="B17" s="783" t="s">
        <v>84</v>
      </c>
      <c r="C17" s="784">
        <v>64093.48</v>
      </c>
      <c r="D17" s="784">
        <v>352866</v>
      </c>
      <c r="E17" s="784">
        <v>31086</v>
      </c>
      <c r="F17" s="784">
        <v>70305</v>
      </c>
      <c r="G17" s="784">
        <v>6211.5199999999968</v>
      </c>
      <c r="H17" s="784">
        <v>-39219</v>
      </c>
      <c r="I17" s="785">
        <v>9.6913445798230811</v>
      </c>
      <c r="J17" s="785">
        <v>226.16290291449528</v>
      </c>
      <c r="K17" s="785">
        <v>19.923993810681676</v>
      </c>
    </row>
    <row r="18" spans="1:11">
      <c r="A18" s="793" t="s">
        <v>85</v>
      </c>
      <c r="B18" s="783" t="s">
        <v>86</v>
      </c>
      <c r="C18" s="784">
        <v>58300</v>
      </c>
      <c r="D18" s="784">
        <v>124578</v>
      </c>
      <c r="E18" s="784">
        <v>31086</v>
      </c>
      <c r="F18" s="784">
        <v>70305</v>
      </c>
      <c r="G18" s="784">
        <v>12005</v>
      </c>
      <c r="H18" s="784">
        <v>-39219</v>
      </c>
      <c r="I18" s="785">
        <v>20.591766723842198</v>
      </c>
      <c r="J18" s="785">
        <v>226.16290291449528</v>
      </c>
      <c r="K18" s="785">
        <v>56.43452294947744</v>
      </c>
    </row>
    <row r="19" spans="1:11">
      <c r="A19" s="794" t="s">
        <v>87</v>
      </c>
      <c r="B19" s="783" t="s">
        <v>88</v>
      </c>
      <c r="C19" s="784">
        <v>58300</v>
      </c>
      <c r="D19" s="784">
        <v>124578</v>
      </c>
      <c r="E19" s="784">
        <v>31086</v>
      </c>
      <c r="F19" s="784">
        <v>70305</v>
      </c>
      <c r="G19" s="784">
        <v>12005</v>
      </c>
      <c r="H19" s="784">
        <v>-39219</v>
      </c>
      <c r="I19" s="785">
        <v>20.591766723842198</v>
      </c>
      <c r="J19" s="785">
        <v>226.16290291449528</v>
      </c>
      <c r="K19" s="785">
        <v>56.43452294947744</v>
      </c>
    </row>
    <row r="20" spans="1:11" ht="26.4">
      <c r="A20" s="795" t="s">
        <v>89</v>
      </c>
      <c r="B20" s="783" t="s">
        <v>90</v>
      </c>
      <c r="C20" s="784">
        <v>58300</v>
      </c>
      <c r="D20" s="784">
        <v>124578</v>
      </c>
      <c r="E20" s="784">
        <v>31086</v>
      </c>
      <c r="F20" s="784">
        <v>70305</v>
      </c>
      <c r="G20" s="784">
        <v>12005</v>
      </c>
      <c r="H20" s="784">
        <v>-39219</v>
      </c>
      <c r="I20" s="785">
        <v>20.591766723842198</v>
      </c>
      <c r="J20" s="785">
        <v>226.16290291449528</v>
      </c>
      <c r="K20" s="785">
        <v>56.43452294947744</v>
      </c>
    </row>
    <row r="21" spans="1:11" ht="26.4">
      <c r="A21" s="798" t="s">
        <v>91</v>
      </c>
      <c r="B21" s="783" t="s">
        <v>92</v>
      </c>
      <c r="C21" s="784">
        <v>13000</v>
      </c>
      <c r="D21" s="784">
        <v>0</v>
      </c>
      <c r="E21" s="784">
        <v>0</v>
      </c>
      <c r="F21" s="784">
        <v>0</v>
      </c>
      <c r="G21" s="784">
        <v>-13000</v>
      </c>
      <c r="H21" s="784">
        <v>0</v>
      </c>
      <c r="I21" s="785">
        <v>-100</v>
      </c>
      <c r="J21" s="785">
        <v>0</v>
      </c>
      <c r="K21" s="785">
        <v>0</v>
      </c>
    </row>
    <row r="22" spans="1:11" ht="26.4">
      <c r="A22" s="798" t="s">
        <v>93</v>
      </c>
      <c r="B22" s="783" t="s">
        <v>94</v>
      </c>
      <c r="C22" s="784">
        <v>45300</v>
      </c>
      <c r="D22" s="784">
        <v>124578</v>
      </c>
      <c r="E22" s="784">
        <v>31086</v>
      </c>
      <c r="F22" s="784">
        <v>70305</v>
      </c>
      <c r="G22" s="784">
        <v>25005</v>
      </c>
      <c r="H22" s="784">
        <v>-39219</v>
      </c>
      <c r="I22" s="785">
        <v>55.198675496688736</v>
      </c>
      <c r="J22" s="785">
        <v>226.16290291449528</v>
      </c>
      <c r="K22" s="785">
        <v>56.43452294947744</v>
      </c>
    </row>
    <row r="23" spans="1:11" ht="26.4">
      <c r="A23" s="793" t="s">
        <v>147</v>
      </c>
      <c r="B23" s="783" t="s">
        <v>148</v>
      </c>
      <c r="C23" s="784">
        <v>5793.48</v>
      </c>
      <c r="D23" s="784">
        <v>228288</v>
      </c>
      <c r="E23" s="784">
        <v>0</v>
      </c>
      <c r="F23" s="784">
        <v>0</v>
      </c>
      <c r="G23" s="784">
        <v>-5793.48</v>
      </c>
      <c r="H23" s="784">
        <v>0</v>
      </c>
      <c r="I23" s="785">
        <v>-100</v>
      </c>
      <c r="J23" s="785">
        <v>0</v>
      </c>
      <c r="K23" s="785">
        <v>0</v>
      </c>
    </row>
    <row r="24" spans="1:11" ht="39.6">
      <c r="A24" s="794" t="s">
        <v>149</v>
      </c>
      <c r="B24" s="783" t="s">
        <v>150</v>
      </c>
      <c r="C24" s="784">
        <v>5793.48</v>
      </c>
      <c r="D24" s="784">
        <v>228288</v>
      </c>
      <c r="E24" s="784">
        <v>0</v>
      </c>
      <c r="F24" s="784">
        <v>0</v>
      </c>
      <c r="G24" s="784">
        <v>-5793.48</v>
      </c>
      <c r="H24" s="784">
        <v>0</v>
      </c>
      <c r="I24" s="785">
        <v>-100</v>
      </c>
      <c r="J24" s="785">
        <v>0</v>
      </c>
      <c r="K24" s="785">
        <v>0</v>
      </c>
    </row>
    <row r="25" spans="1:11" ht="52.8">
      <c r="A25" s="795" t="s">
        <v>433</v>
      </c>
      <c r="B25" s="783" t="s">
        <v>434</v>
      </c>
      <c r="C25" s="784">
        <v>5793.48</v>
      </c>
      <c r="D25" s="784">
        <v>0</v>
      </c>
      <c r="E25" s="784">
        <v>0</v>
      </c>
      <c r="F25" s="784">
        <v>0</v>
      </c>
      <c r="G25" s="784">
        <v>-5793.48</v>
      </c>
      <c r="H25" s="784">
        <v>0</v>
      </c>
      <c r="I25" s="785">
        <v>-100</v>
      </c>
      <c r="J25" s="785">
        <v>0</v>
      </c>
      <c r="K25" s="785">
        <v>0</v>
      </c>
    </row>
    <row r="26" spans="1:11" ht="79.2">
      <c r="A26" s="795" t="s">
        <v>435</v>
      </c>
      <c r="B26" s="783" t="s">
        <v>436</v>
      </c>
      <c r="C26" s="784">
        <v>0</v>
      </c>
      <c r="D26" s="784">
        <v>228288</v>
      </c>
      <c r="E26" s="784">
        <v>0</v>
      </c>
      <c r="F26" s="784">
        <v>0</v>
      </c>
      <c r="G26" s="784">
        <v>0</v>
      </c>
      <c r="H26" s="784">
        <v>0</v>
      </c>
      <c r="I26" s="785">
        <v>0</v>
      </c>
      <c r="J26" s="785">
        <v>0</v>
      </c>
      <c r="K26" s="785">
        <v>0</v>
      </c>
    </row>
    <row r="27" spans="1:11">
      <c r="A27" s="792" t="s">
        <v>23</v>
      </c>
      <c r="B27" s="783" t="s">
        <v>24</v>
      </c>
      <c r="C27" s="784">
        <v>744196629</v>
      </c>
      <c r="D27" s="784">
        <v>838684360</v>
      </c>
      <c r="E27" s="784">
        <v>222329535</v>
      </c>
      <c r="F27" s="784">
        <v>838684360</v>
      </c>
      <c r="G27" s="784">
        <v>94487731</v>
      </c>
      <c r="H27" s="784">
        <v>-616354825</v>
      </c>
      <c r="I27" s="785">
        <v>12.696608304577524</v>
      </c>
      <c r="J27" s="785">
        <v>377.22579683351563</v>
      </c>
      <c r="K27" s="785">
        <v>100</v>
      </c>
    </row>
    <row r="28" spans="1:11" ht="26.4">
      <c r="A28" s="793" t="s">
        <v>25</v>
      </c>
      <c r="B28" s="783" t="s">
        <v>26</v>
      </c>
      <c r="C28" s="784">
        <v>727896629</v>
      </c>
      <c r="D28" s="784">
        <v>826949057</v>
      </c>
      <c r="E28" s="784">
        <v>219829535</v>
      </c>
      <c r="F28" s="784">
        <v>826949057</v>
      </c>
      <c r="G28" s="784">
        <v>99052428</v>
      </c>
      <c r="H28" s="784">
        <v>-607119522</v>
      </c>
      <c r="I28" s="785">
        <v>13.608034994760217</v>
      </c>
      <c r="J28" s="785">
        <v>376.17741264839594</v>
      </c>
      <c r="K28" s="785">
        <v>100</v>
      </c>
    </row>
    <row r="29" spans="1:11" ht="26.4">
      <c r="A29" s="793" t="s">
        <v>557</v>
      </c>
      <c r="B29" s="783" t="s">
        <v>558</v>
      </c>
      <c r="C29" s="784">
        <v>16300000</v>
      </c>
      <c r="D29" s="784">
        <v>11735303</v>
      </c>
      <c r="E29" s="784">
        <v>2500000</v>
      </c>
      <c r="F29" s="784">
        <v>11735303</v>
      </c>
      <c r="G29" s="784">
        <v>-4564697</v>
      </c>
      <c r="H29" s="784">
        <v>-9235303</v>
      </c>
      <c r="I29" s="785">
        <v>-28.004276073619621</v>
      </c>
      <c r="J29" s="785">
        <v>469.41211999999996</v>
      </c>
      <c r="K29" s="785">
        <v>100</v>
      </c>
    </row>
    <row r="30" spans="1:11">
      <c r="A30" s="790" t="s">
        <v>27</v>
      </c>
      <c r="B30" s="783" t="s">
        <v>28</v>
      </c>
      <c r="C30" s="784">
        <v>86155854.590000004</v>
      </c>
      <c r="D30" s="784">
        <v>854881639</v>
      </c>
      <c r="E30" s="784">
        <v>226022284</v>
      </c>
      <c r="F30" s="784">
        <v>166691867.16999999</v>
      </c>
      <c r="G30" s="784">
        <v>80536012.579999983</v>
      </c>
      <c r="H30" s="784">
        <v>59330416.830000013</v>
      </c>
      <c r="I30" s="785">
        <v>93.477121158226765</v>
      </c>
      <c r="J30" s="785">
        <v>73.750191450149217</v>
      </c>
      <c r="K30" s="785">
        <v>19.498824113825656</v>
      </c>
    </row>
    <row r="31" spans="1:11">
      <c r="A31" s="792" t="s">
        <v>29</v>
      </c>
      <c r="B31" s="783" t="s">
        <v>30</v>
      </c>
      <c r="C31" s="784">
        <v>84392993.629999995</v>
      </c>
      <c r="D31" s="784">
        <v>847015378</v>
      </c>
      <c r="E31" s="784">
        <v>224010312</v>
      </c>
      <c r="F31" s="784">
        <v>164311054.59</v>
      </c>
      <c r="G31" s="784">
        <v>79918060.960000008</v>
      </c>
      <c r="H31" s="784">
        <v>59699257.409999996</v>
      </c>
      <c r="I31" s="785">
        <v>94.697506893025718</v>
      </c>
      <c r="J31" s="785">
        <v>73.349772661358557</v>
      </c>
      <c r="K31" s="785">
        <v>19.39882779672508</v>
      </c>
    </row>
    <row r="32" spans="1:11">
      <c r="A32" s="793" t="s">
        <v>31</v>
      </c>
      <c r="B32" s="783" t="s">
        <v>32</v>
      </c>
      <c r="C32" s="784">
        <v>14849465.59</v>
      </c>
      <c r="D32" s="784">
        <v>90370584</v>
      </c>
      <c r="E32" s="784">
        <v>19809667</v>
      </c>
      <c r="F32" s="784">
        <v>16818616.18</v>
      </c>
      <c r="G32" s="784">
        <v>1969150.5899999999</v>
      </c>
      <c r="H32" s="784">
        <v>2991050.8200000003</v>
      </c>
      <c r="I32" s="785">
        <v>13.260750550686978</v>
      </c>
      <c r="J32" s="785">
        <v>84.901054520502541</v>
      </c>
      <c r="K32" s="785">
        <v>18.610719811216445</v>
      </c>
    </row>
    <row r="33" spans="1:11">
      <c r="A33" s="794" t="s">
        <v>33</v>
      </c>
      <c r="B33" s="783" t="s">
        <v>34</v>
      </c>
      <c r="C33" s="784">
        <v>11097036.609999999</v>
      </c>
      <c r="D33" s="784">
        <v>71041460</v>
      </c>
      <c r="E33" s="784">
        <v>15998186</v>
      </c>
      <c r="F33" s="784">
        <v>13397376.99</v>
      </c>
      <c r="G33" s="784">
        <v>2300340.3800000008</v>
      </c>
      <c r="H33" s="784">
        <v>2600809.0099999998</v>
      </c>
      <c r="I33" s="785">
        <v>20.729321357082569</v>
      </c>
      <c r="J33" s="785">
        <v>83.743100561526163</v>
      </c>
      <c r="K33" s="785">
        <v>18.858532735672945</v>
      </c>
    </row>
    <row r="34" spans="1:11">
      <c r="A34" s="794" t="s">
        <v>35</v>
      </c>
      <c r="B34" s="783" t="s">
        <v>36</v>
      </c>
      <c r="C34" s="784">
        <v>3752428.98</v>
      </c>
      <c r="D34" s="784">
        <v>19329124</v>
      </c>
      <c r="E34" s="784">
        <v>3811481</v>
      </c>
      <c r="F34" s="784">
        <v>3421239.19</v>
      </c>
      <c r="G34" s="784">
        <v>-331189.79000000004</v>
      </c>
      <c r="H34" s="784">
        <v>390241.81000000006</v>
      </c>
      <c r="I34" s="785">
        <v>-8.8260108789587264</v>
      </c>
      <c r="J34" s="785">
        <v>89.761412689713012</v>
      </c>
      <c r="K34" s="785">
        <v>17.699918475353567</v>
      </c>
    </row>
    <row r="35" spans="1:11">
      <c r="A35" s="795" t="s">
        <v>37</v>
      </c>
      <c r="B35" s="783" t="s">
        <v>38</v>
      </c>
      <c r="C35" s="784">
        <v>11709.91</v>
      </c>
      <c r="D35" s="784">
        <v>0</v>
      </c>
      <c r="E35" s="784">
        <v>0</v>
      </c>
      <c r="F35" s="784">
        <v>7376.88</v>
      </c>
      <c r="G35" s="784">
        <v>-4333.03</v>
      </c>
      <c r="H35" s="784">
        <v>-7376.88</v>
      </c>
      <c r="I35" s="785">
        <v>-37.003102500360811</v>
      </c>
      <c r="J35" s="785">
        <v>0</v>
      </c>
      <c r="K35" s="785">
        <v>0</v>
      </c>
    </row>
    <row r="36" spans="1:11">
      <c r="A36" s="793" t="s">
        <v>39</v>
      </c>
      <c r="B36" s="783" t="s">
        <v>40</v>
      </c>
      <c r="C36" s="784">
        <v>58642540.619999997</v>
      </c>
      <c r="D36" s="784">
        <v>711094196</v>
      </c>
      <c r="E36" s="784">
        <v>188826746</v>
      </c>
      <c r="F36" s="784">
        <v>135567356.47</v>
      </c>
      <c r="G36" s="784">
        <v>76924815.849999994</v>
      </c>
      <c r="H36" s="784">
        <v>53259389.530000001</v>
      </c>
      <c r="I36" s="785">
        <v>131.17578985615239</v>
      </c>
      <c r="J36" s="785">
        <v>71.794573248643488</v>
      </c>
      <c r="K36" s="785">
        <v>19.064612991159894</v>
      </c>
    </row>
    <row r="37" spans="1:11" s="3" customFormat="1">
      <c r="A37" s="794" t="s">
        <v>41</v>
      </c>
      <c r="B37" s="783" t="s">
        <v>42</v>
      </c>
      <c r="C37" s="784">
        <v>58642540.619999997</v>
      </c>
      <c r="D37" s="784">
        <v>711090357</v>
      </c>
      <c r="E37" s="784">
        <v>188826746</v>
      </c>
      <c r="F37" s="784">
        <v>135563518.16999999</v>
      </c>
      <c r="G37" s="784">
        <v>76920977.549999982</v>
      </c>
      <c r="H37" s="784">
        <v>53263227.830000013</v>
      </c>
      <c r="I37" s="785">
        <v>131.1692446076699</v>
      </c>
      <c r="J37" s="785">
        <v>71.792540538722193</v>
      </c>
      <c r="K37" s="785">
        <v>19.064176139573213</v>
      </c>
    </row>
    <row r="38" spans="1:11">
      <c r="A38" s="794" t="s">
        <v>43</v>
      </c>
      <c r="B38" s="783" t="s">
        <v>44</v>
      </c>
      <c r="C38" s="784">
        <v>0</v>
      </c>
      <c r="D38" s="784">
        <v>3839</v>
      </c>
      <c r="E38" s="784">
        <v>0</v>
      </c>
      <c r="F38" s="784">
        <v>3838.3</v>
      </c>
      <c r="G38" s="784">
        <v>3838.3</v>
      </c>
      <c r="H38" s="784">
        <v>-3838.3</v>
      </c>
      <c r="I38" s="785">
        <v>0</v>
      </c>
      <c r="J38" s="785">
        <v>0</v>
      </c>
      <c r="K38" s="785">
        <v>99.98176608491795</v>
      </c>
    </row>
    <row r="39" spans="1:11" ht="26.4">
      <c r="A39" s="793" t="s">
        <v>69</v>
      </c>
      <c r="B39" s="783" t="s">
        <v>70</v>
      </c>
      <c r="C39" s="784">
        <v>289085.18</v>
      </c>
      <c r="D39" s="784">
        <v>796418</v>
      </c>
      <c r="E39" s="784">
        <v>331677</v>
      </c>
      <c r="F39" s="784">
        <v>305042.2</v>
      </c>
      <c r="G39" s="784">
        <v>15957.020000000019</v>
      </c>
      <c r="H39" s="784">
        <v>26634.799999999988</v>
      </c>
      <c r="I39" s="785">
        <v>5.5198332892748141</v>
      </c>
      <c r="J39" s="785">
        <v>91.969657226759765</v>
      </c>
      <c r="K39" s="785">
        <v>38.301771180460513</v>
      </c>
    </row>
    <row r="40" spans="1:11">
      <c r="A40" s="794" t="s">
        <v>71</v>
      </c>
      <c r="B40" s="783" t="s">
        <v>72</v>
      </c>
      <c r="C40" s="784">
        <v>289085.18</v>
      </c>
      <c r="D40" s="784">
        <v>796418</v>
      </c>
      <c r="E40" s="784">
        <v>331677</v>
      </c>
      <c r="F40" s="784">
        <v>305042.2</v>
      </c>
      <c r="G40" s="784">
        <v>15957.020000000019</v>
      </c>
      <c r="H40" s="784">
        <v>26634.799999999988</v>
      </c>
      <c r="I40" s="785">
        <v>5.5198332892748141</v>
      </c>
      <c r="J40" s="785">
        <v>91.969657226759765</v>
      </c>
      <c r="K40" s="785">
        <v>38.301771180460513</v>
      </c>
    </row>
    <row r="41" spans="1:11" ht="26.4">
      <c r="A41" s="793" t="s">
        <v>45</v>
      </c>
      <c r="B41" s="783" t="s">
        <v>46</v>
      </c>
      <c r="C41" s="784">
        <v>10611902.24</v>
      </c>
      <c r="D41" s="784">
        <v>44754180</v>
      </c>
      <c r="E41" s="784">
        <v>15042222</v>
      </c>
      <c r="F41" s="784">
        <v>11620039.74</v>
      </c>
      <c r="G41" s="784">
        <v>1008137.5</v>
      </c>
      <c r="H41" s="784">
        <v>3422182.26</v>
      </c>
      <c r="I41" s="785">
        <v>9.5000639583728343</v>
      </c>
      <c r="J41" s="785">
        <v>77.249489736290286</v>
      </c>
      <c r="K41" s="785">
        <v>25.964143997275784</v>
      </c>
    </row>
    <row r="42" spans="1:11">
      <c r="A42" s="794" t="s">
        <v>47</v>
      </c>
      <c r="B42" s="783" t="s">
        <v>48</v>
      </c>
      <c r="C42" s="784">
        <v>0</v>
      </c>
      <c r="D42" s="784">
        <v>136295</v>
      </c>
      <c r="E42" s="784">
        <v>1296</v>
      </c>
      <c r="F42" s="784">
        <v>0</v>
      </c>
      <c r="G42" s="784">
        <v>0</v>
      </c>
      <c r="H42" s="784">
        <v>1296</v>
      </c>
      <c r="I42" s="785">
        <v>0</v>
      </c>
      <c r="J42" s="785">
        <v>0</v>
      </c>
      <c r="K42" s="785">
        <v>0</v>
      </c>
    </row>
    <row r="43" spans="1:11" ht="26.4">
      <c r="A43" s="795" t="s">
        <v>73</v>
      </c>
      <c r="B43" s="783" t="s">
        <v>74</v>
      </c>
      <c r="C43" s="784">
        <v>0</v>
      </c>
      <c r="D43" s="784">
        <v>12406</v>
      </c>
      <c r="E43" s="784">
        <v>1296</v>
      </c>
      <c r="F43" s="784">
        <v>0</v>
      </c>
      <c r="G43" s="784">
        <v>0</v>
      </c>
      <c r="H43" s="784">
        <v>1296</v>
      </c>
      <c r="I43" s="785">
        <v>0</v>
      </c>
      <c r="J43" s="785">
        <v>0</v>
      </c>
      <c r="K43" s="785">
        <v>0</v>
      </c>
    </row>
    <row r="44" spans="1:11" ht="26.4">
      <c r="A44" s="795" t="s">
        <v>49</v>
      </c>
      <c r="B44" s="783" t="s">
        <v>50</v>
      </c>
      <c r="C44" s="784">
        <v>0</v>
      </c>
      <c r="D44" s="784">
        <v>123889</v>
      </c>
      <c r="E44" s="784">
        <v>0</v>
      </c>
      <c r="F44" s="784">
        <v>0</v>
      </c>
      <c r="G44" s="784">
        <v>0</v>
      </c>
      <c r="H44" s="784">
        <v>0</v>
      </c>
      <c r="I44" s="785">
        <v>0</v>
      </c>
      <c r="J44" s="785">
        <v>0</v>
      </c>
      <c r="K44" s="785">
        <v>0</v>
      </c>
    </row>
    <row r="45" spans="1:11" ht="26.4">
      <c r="A45" s="798" t="s">
        <v>51</v>
      </c>
      <c r="B45" s="783" t="s">
        <v>52</v>
      </c>
      <c r="C45" s="784">
        <v>0</v>
      </c>
      <c r="D45" s="784">
        <v>105722</v>
      </c>
      <c r="E45" s="784">
        <v>0</v>
      </c>
      <c r="F45" s="784">
        <v>0</v>
      </c>
      <c r="G45" s="784">
        <v>0</v>
      </c>
      <c r="H45" s="784">
        <v>0</v>
      </c>
      <c r="I45" s="785">
        <v>0</v>
      </c>
      <c r="J45" s="785">
        <v>0</v>
      </c>
      <c r="K45" s="785">
        <v>0</v>
      </c>
    </row>
    <row r="46" spans="1:11" ht="26.4">
      <c r="A46" s="798" t="s">
        <v>95</v>
      </c>
      <c r="B46" s="783" t="s">
        <v>96</v>
      </c>
      <c r="C46" s="784">
        <v>0</v>
      </c>
      <c r="D46" s="784">
        <v>18167</v>
      </c>
      <c r="E46" s="784">
        <v>0</v>
      </c>
      <c r="F46" s="784">
        <v>0</v>
      </c>
      <c r="G46" s="784">
        <v>0</v>
      </c>
      <c r="H46" s="784">
        <v>0</v>
      </c>
      <c r="I46" s="785">
        <v>0</v>
      </c>
      <c r="J46" s="785">
        <v>0</v>
      </c>
      <c r="K46" s="785">
        <v>0</v>
      </c>
    </row>
    <row r="47" spans="1:11" ht="52.8">
      <c r="A47" s="794" t="s">
        <v>153</v>
      </c>
      <c r="B47" s="783" t="s">
        <v>154</v>
      </c>
      <c r="C47" s="784">
        <v>2570971.7000000002</v>
      </c>
      <c r="D47" s="784">
        <v>15559708</v>
      </c>
      <c r="E47" s="784">
        <v>8060461</v>
      </c>
      <c r="F47" s="784">
        <v>2995309.71</v>
      </c>
      <c r="G47" s="784">
        <v>424338.00999999978</v>
      </c>
      <c r="H47" s="784">
        <v>5065151.29</v>
      </c>
      <c r="I47" s="785">
        <v>16.504966196243998</v>
      </c>
      <c r="J47" s="785">
        <v>37.160526054279032</v>
      </c>
      <c r="K47" s="785">
        <v>19.250423658336004</v>
      </c>
    </row>
    <row r="48" spans="1:11" ht="39.6">
      <c r="A48" s="795" t="s">
        <v>155</v>
      </c>
      <c r="B48" s="783" t="s">
        <v>156</v>
      </c>
      <c r="C48" s="784">
        <v>59330.76</v>
      </c>
      <c r="D48" s="784">
        <v>757897</v>
      </c>
      <c r="E48" s="784">
        <v>568897</v>
      </c>
      <c r="F48" s="784">
        <v>73807.87</v>
      </c>
      <c r="G48" s="784">
        <v>14477.109999999993</v>
      </c>
      <c r="H48" s="784">
        <v>495089.13</v>
      </c>
      <c r="I48" s="785">
        <v>24.400681872269956</v>
      </c>
      <c r="J48" s="785">
        <v>12.973854669650217</v>
      </c>
      <c r="K48" s="785">
        <v>9.7385093225068822</v>
      </c>
    </row>
    <row r="49" spans="1:11" ht="66">
      <c r="A49" s="795" t="s">
        <v>246</v>
      </c>
      <c r="B49" s="783" t="s">
        <v>247</v>
      </c>
      <c r="C49" s="784">
        <v>2511640.94</v>
      </c>
      <c r="D49" s="784">
        <v>14801811</v>
      </c>
      <c r="E49" s="784">
        <v>7491564</v>
      </c>
      <c r="F49" s="784">
        <v>2921501.84</v>
      </c>
      <c r="G49" s="784">
        <v>409860.89999999991</v>
      </c>
      <c r="H49" s="784">
        <v>4570062.16</v>
      </c>
      <c r="I49" s="785">
        <v>16.318451155681515</v>
      </c>
      <c r="J49" s="785">
        <v>38.997221941906922</v>
      </c>
      <c r="K49" s="785">
        <v>19.737462125411547</v>
      </c>
    </row>
    <row r="50" spans="1:11" ht="26.4">
      <c r="A50" s="794" t="s">
        <v>157</v>
      </c>
      <c r="B50" s="783" t="s">
        <v>158</v>
      </c>
      <c r="C50" s="784">
        <v>4018867.73</v>
      </c>
      <c r="D50" s="784">
        <v>17322874</v>
      </c>
      <c r="E50" s="784">
        <v>4480465</v>
      </c>
      <c r="F50" s="784">
        <v>4420411</v>
      </c>
      <c r="G50" s="784">
        <v>401543.27</v>
      </c>
      <c r="H50" s="784">
        <v>60054</v>
      </c>
      <c r="I50" s="785">
        <v>9.991452741839808</v>
      </c>
      <c r="J50" s="785">
        <v>98.659648049923391</v>
      </c>
      <c r="K50" s="785">
        <v>25.517769164631687</v>
      </c>
    </row>
    <row r="51" spans="1:11" ht="26.4">
      <c r="A51" s="795" t="s">
        <v>159</v>
      </c>
      <c r="B51" s="783" t="s">
        <v>160</v>
      </c>
      <c r="C51" s="784">
        <v>0</v>
      </c>
      <c r="D51" s="784">
        <v>200000</v>
      </c>
      <c r="E51" s="784">
        <v>0</v>
      </c>
      <c r="F51" s="784">
        <v>0</v>
      </c>
      <c r="G51" s="784">
        <v>0</v>
      </c>
      <c r="H51" s="784">
        <v>0</v>
      </c>
      <c r="I51" s="785">
        <v>0</v>
      </c>
      <c r="J51" s="785">
        <v>0</v>
      </c>
      <c r="K51" s="785">
        <v>0</v>
      </c>
    </row>
    <row r="52" spans="1:11" ht="39.6">
      <c r="A52" s="795" t="s">
        <v>161</v>
      </c>
      <c r="B52" s="783" t="s">
        <v>162</v>
      </c>
      <c r="C52" s="784">
        <v>4018867.73</v>
      </c>
      <c r="D52" s="784">
        <v>17122874</v>
      </c>
      <c r="E52" s="784">
        <v>4480465</v>
      </c>
      <c r="F52" s="784">
        <v>4420411</v>
      </c>
      <c r="G52" s="784">
        <v>401543.27</v>
      </c>
      <c r="H52" s="784">
        <v>60054</v>
      </c>
      <c r="I52" s="785">
        <v>9.991452741839808</v>
      </c>
      <c r="J52" s="785">
        <v>98.659648049923391</v>
      </c>
      <c r="K52" s="785">
        <v>25.815823909000322</v>
      </c>
    </row>
    <row r="53" spans="1:11">
      <c r="A53" s="794" t="s">
        <v>186</v>
      </c>
      <c r="B53" s="783" t="s">
        <v>187</v>
      </c>
      <c r="C53" s="784">
        <v>4022062.81</v>
      </c>
      <c r="D53" s="784">
        <v>11735303</v>
      </c>
      <c r="E53" s="784">
        <v>2500000</v>
      </c>
      <c r="F53" s="784">
        <v>4204319.03</v>
      </c>
      <c r="G53" s="784">
        <v>182256.2200000002</v>
      </c>
      <c r="H53" s="784">
        <v>-1704319.0300000003</v>
      </c>
      <c r="I53" s="785">
        <v>4.5314115818096923</v>
      </c>
      <c r="J53" s="785">
        <v>168.17276120000002</v>
      </c>
      <c r="K53" s="785">
        <v>35.826250332011028</v>
      </c>
    </row>
    <row r="54" spans="1:11">
      <c r="A54" s="792" t="s">
        <v>53</v>
      </c>
      <c r="B54" s="783" t="s">
        <v>54</v>
      </c>
      <c r="C54" s="784">
        <v>1762860.96</v>
      </c>
      <c r="D54" s="784">
        <v>7866261</v>
      </c>
      <c r="E54" s="784">
        <v>2011972</v>
      </c>
      <c r="F54" s="784">
        <v>2380812.58</v>
      </c>
      <c r="G54" s="784">
        <v>617951.62000000011</v>
      </c>
      <c r="H54" s="784">
        <v>-368840.58000000007</v>
      </c>
      <c r="I54" s="785">
        <v>35.053905782790736</v>
      </c>
      <c r="J54" s="785">
        <v>118.33229190068253</v>
      </c>
      <c r="K54" s="785">
        <v>30.266127452419902</v>
      </c>
    </row>
    <row r="55" spans="1:11">
      <c r="A55" s="793" t="s">
        <v>55</v>
      </c>
      <c r="B55" s="783" t="s">
        <v>56</v>
      </c>
      <c r="C55" s="784">
        <v>258147.16</v>
      </c>
      <c r="D55" s="784">
        <v>5280743</v>
      </c>
      <c r="E55" s="784">
        <v>791972</v>
      </c>
      <c r="F55" s="784">
        <v>480296.83</v>
      </c>
      <c r="G55" s="784">
        <v>222149.67</v>
      </c>
      <c r="H55" s="784">
        <v>311675.17</v>
      </c>
      <c r="I55" s="785">
        <v>86.055438301161246</v>
      </c>
      <c r="J55" s="785">
        <v>60.645683180718514</v>
      </c>
      <c r="K55" s="785">
        <v>9.0952509902489105</v>
      </c>
    </row>
    <row r="56" spans="1:11">
      <c r="A56" s="793" t="s">
        <v>188</v>
      </c>
      <c r="B56" s="783" t="s">
        <v>189</v>
      </c>
      <c r="C56" s="784">
        <v>1504713.8</v>
      </c>
      <c r="D56" s="784">
        <v>2585518</v>
      </c>
      <c r="E56" s="784">
        <v>1220000</v>
      </c>
      <c r="F56" s="784">
        <v>1900515.75</v>
      </c>
      <c r="G56" s="784">
        <v>395801.94999999995</v>
      </c>
      <c r="H56" s="784">
        <v>-680515.75</v>
      </c>
      <c r="I56" s="785">
        <v>26.304135045481729</v>
      </c>
      <c r="J56" s="785">
        <v>155.77997950819673</v>
      </c>
      <c r="K56" s="785">
        <v>73.506189088608167</v>
      </c>
    </row>
    <row r="57" spans="1:11" ht="52.8">
      <c r="A57" s="794" t="s">
        <v>293</v>
      </c>
      <c r="B57" s="783" t="s">
        <v>294</v>
      </c>
      <c r="C57" s="784">
        <v>1504713.8</v>
      </c>
      <c r="D57" s="784">
        <v>1780000</v>
      </c>
      <c r="E57" s="784">
        <v>1120000</v>
      </c>
      <c r="F57" s="784">
        <v>1376101.75</v>
      </c>
      <c r="G57" s="784">
        <v>-128612.05000000005</v>
      </c>
      <c r="H57" s="784">
        <v>-256101.75</v>
      </c>
      <c r="I57" s="785">
        <v>-8.5472765651514635</v>
      </c>
      <c r="J57" s="785">
        <v>122.86622767857142</v>
      </c>
      <c r="K57" s="785">
        <v>77.309087078651686</v>
      </c>
    </row>
    <row r="58" spans="1:11" ht="39.6">
      <c r="A58" s="795" t="s">
        <v>295</v>
      </c>
      <c r="B58" s="783" t="s">
        <v>296</v>
      </c>
      <c r="C58" s="784">
        <v>1504713.8</v>
      </c>
      <c r="D58" s="784">
        <v>1780000</v>
      </c>
      <c r="E58" s="784">
        <v>1120000</v>
      </c>
      <c r="F58" s="784">
        <v>1376101.75</v>
      </c>
      <c r="G58" s="784">
        <v>-128612.05000000005</v>
      </c>
      <c r="H58" s="784">
        <v>-256101.75</v>
      </c>
      <c r="I58" s="785">
        <v>-8.5472765651514635</v>
      </c>
      <c r="J58" s="785">
        <v>122.86622767857142</v>
      </c>
      <c r="K58" s="785">
        <v>77.309087078651686</v>
      </c>
    </row>
    <row r="59" spans="1:11" ht="26.4">
      <c r="A59" s="794" t="s">
        <v>190</v>
      </c>
      <c r="B59" s="783" t="s">
        <v>191</v>
      </c>
      <c r="C59" s="784">
        <v>0</v>
      </c>
      <c r="D59" s="784">
        <v>805518</v>
      </c>
      <c r="E59" s="784">
        <v>100000</v>
      </c>
      <c r="F59" s="784">
        <v>524414</v>
      </c>
      <c r="G59" s="784">
        <v>524414</v>
      </c>
      <c r="H59" s="784">
        <v>-424414</v>
      </c>
      <c r="I59" s="785">
        <v>0</v>
      </c>
      <c r="J59" s="785">
        <v>524.41399999999999</v>
      </c>
      <c r="K59" s="785">
        <v>65.102704098480729</v>
      </c>
    </row>
    <row r="60" spans="1:11" s="3" customFormat="1">
      <c r="A60" s="795" t="s">
        <v>192</v>
      </c>
      <c r="B60" s="783" t="s">
        <v>193</v>
      </c>
      <c r="C60" s="784">
        <v>0</v>
      </c>
      <c r="D60" s="784">
        <v>150000</v>
      </c>
      <c r="E60" s="784">
        <v>0</v>
      </c>
      <c r="F60" s="784">
        <v>0</v>
      </c>
      <c r="G60" s="784">
        <v>0</v>
      </c>
      <c r="H60" s="784">
        <v>0</v>
      </c>
      <c r="I60" s="785">
        <v>0</v>
      </c>
      <c r="J60" s="785">
        <v>0</v>
      </c>
      <c r="K60" s="785">
        <v>0</v>
      </c>
    </row>
    <row r="61" spans="1:11" ht="39.6">
      <c r="A61" s="795" t="s">
        <v>194</v>
      </c>
      <c r="B61" s="783" t="s">
        <v>195</v>
      </c>
      <c r="C61" s="784">
        <v>0</v>
      </c>
      <c r="D61" s="784">
        <v>655518</v>
      </c>
      <c r="E61" s="784">
        <v>100000</v>
      </c>
      <c r="F61" s="784">
        <v>524414</v>
      </c>
      <c r="G61" s="784">
        <v>524414</v>
      </c>
      <c r="H61" s="784">
        <v>-424414</v>
      </c>
      <c r="I61" s="785">
        <v>0</v>
      </c>
      <c r="J61" s="785">
        <v>524.41399999999999</v>
      </c>
      <c r="K61" s="785">
        <v>79.999938979555097</v>
      </c>
    </row>
    <row r="62" spans="1:11">
      <c r="A62" s="790"/>
      <c r="B62" s="783" t="s">
        <v>57</v>
      </c>
      <c r="C62" s="784">
        <v>661044308.63</v>
      </c>
      <c r="D62" s="784">
        <v>-2861438</v>
      </c>
      <c r="E62" s="784">
        <v>-1002088</v>
      </c>
      <c r="F62" s="784">
        <v>675976373.53999996</v>
      </c>
      <c r="G62" s="784">
        <v>14932064.909999967</v>
      </c>
      <c r="H62" s="784">
        <v>-676978461.53999996</v>
      </c>
      <c r="I62" s="785">
        <v>2.2588599152977054</v>
      </c>
      <c r="J62" s="785">
        <v>-67456.787581529759</v>
      </c>
      <c r="K62" s="785">
        <v>-23623.659626383655</v>
      </c>
    </row>
    <row r="63" spans="1:11">
      <c r="A63" s="790" t="s">
        <v>58</v>
      </c>
      <c r="B63" s="783" t="s">
        <v>59</v>
      </c>
      <c r="C63" s="784">
        <v>-661044308.63</v>
      </c>
      <c r="D63" s="784">
        <v>2861438</v>
      </c>
      <c r="E63" s="784">
        <v>1002088</v>
      </c>
      <c r="F63" s="784">
        <v>-675976373.53999996</v>
      </c>
      <c r="G63" s="784">
        <v>-14932064.909999967</v>
      </c>
      <c r="H63" s="784">
        <v>676978461.53999996</v>
      </c>
      <c r="I63" s="785">
        <v>2.2588599152977054</v>
      </c>
      <c r="J63" s="785">
        <v>-67456.787581529759</v>
      </c>
      <c r="K63" s="785">
        <v>-23623.659626383655</v>
      </c>
    </row>
    <row r="64" spans="1:11">
      <c r="A64" s="792" t="s">
        <v>60</v>
      </c>
      <c r="B64" s="783" t="s">
        <v>61</v>
      </c>
      <c r="C64" s="784">
        <v>-661044308.63</v>
      </c>
      <c r="D64" s="784">
        <v>2861438</v>
      </c>
      <c r="E64" s="784">
        <v>1002088</v>
      </c>
      <c r="F64" s="784">
        <v>-675976373.53999996</v>
      </c>
      <c r="G64" s="784">
        <v>-14932064.909999967</v>
      </c>
      <c r="H64" s="784">
        <v>676978461.53999996</v>
      </c>
      <c r="I64" s="785">
        <v>2.2588599152977054</v>
      </c>
      <c r="J64" s="785">
        <v>-67456.787581529759</v>
      </c>
      <c r="K64" s="785">
        <v>-23623.659626383655</v>
      </c>
    </row>
    <row r="65" spans="1:11" ht="26.4">
      <c r="A65" s="793" t="s">
        <v>139</v>
      </c>
      <c r="B65" s="783" t="s">
        <v>140</v>
      </c>
      <c r="C65" s="784">
        <v>-808867</v>
      </c>
      <c r="D65" s="784">
        <v>2752618</v>
      </c>
      <c r="E65" s="784">
        <v>1002088</v>
      </c>
      <c r="F65" s="784">
        <v>-1832376.21</v>
      </c>
      <c r="G65" s="784">
        <v>-1023509.21</v>
      </c>
      <c r="H65" s="784">
        <v>2834464.21</v>
      </c>
      <c r="I65" s="785">
        <v>126.53615612949966</v>
      </c>
      <c r="J65" s="785">
        <v>-182.85581805190759</v>
      </c>
      <c r="K65" s="785">
        <v>-66.568488980308928</v>
      </c>
    </row>
    <row r="66" spans="1:11" ht="26.4">
      <c r="A66" s="793" t="s">
        <v>97</v>
      </c>
      <c r="B66" s="783" t="s">
        <v>98</v>
      </c>
      <c r="C66" s="784">
        <v>0</v>
      </c>
      <c r="D66" s="784">
        <v>108820</v>
      </c>
      <c r="E66" s="784">
        <v>0</v>
      </c>
      <c r="F66" s="784">
        <v>-50984.61</v>
      </c>
      <c r="G66" s="784">
        <v>-50984.61</v>
      </c>
      <c r="H66" s="784">
        <v>50984.61</v>
      </c>
      <c r="I66" s="785">
        <v>0</v>
      </c>
      <c r="J66" s="785">
        <v>0</v>
      </c>
      <c r="K66" s="785">
        <v>-46.852242234883299</v>
      </c>
    </row>
    <row r="67" spans="1:11">
      <c r="A67" s="790"/>
      <c r="B67" s="783"/>
      <c r="C67" s="784"/>
      <c r="D67" s="784"/>
      <c r="E67" s="784"/>
      <c r="F67" s="784"/>
      <c r="G67" s="784"/>
      <c r="H67" s="784"/>
      <c r="I67" s="785"/>
      <c r="J67" s="785"/>
      <c r="K67" s="785"/>
    </row>
    <row r="68" spans="1:11">
      <c r="A68" s="796"/>
      <c r="B68" s="786" t="s">
        <v>62</v>
      </c>
      <c r="C68" s="787"/>
      <c r="D68" s="787"/>
      <c r="E68" s="787"/>
      <c r="F68" s="787"/>
      <c r="G68" s="787"/>
      <c r="H68" s="787"/>
      <c r="I68" s="788"/>
      <c r="J68" s="788"/>
      <c r="K68" s="788"/>
    </row>
    <row r="69" spans="1:11">
      <c r="A69" s="790" t="s">
        <v>19</v>
      </c>
      <c r="B69" s="783" t="s">
        <v>20</v>
      </c>
      <c r="C69" s="784">
        <v>149517124.24000001</v>
      </c>
      <c r="D69" s="784">
        <v>156985251</v>
      </c>
      <c r="E69" s="784">
        <v>22641282</v>
      </c>
      <c r="F69" s="784">
        <v>148199552.74000001</v>
      </c>
      <c r="G69" s="784">
        <v>-1317571.5</v>
      </c>
      <c r="H69" s="784">
        <v>-125558270.74000001</v>
      </c>
      <c r="I69" s="785">
        <v>-0.88121779140499257</v>
      </c>
      <c r="J69" s="785">
        <v>654.55459960261976</v>
      </c>
      <c r="K69" s="785">
        <v>94.403488095833922</v>
      </c>
    </row>
    <row r="70" spans="1:11" ht="26.4">
      <c r="A70" s="792" t="s">
        <v>21</v>
      </c>
      <c r="B70" s="783" t="s">
        <v>22</v>
      </c>
      <c r="C70" s="784">
        <v>2921789.76</v>
      </c>
      <c r="D70" s="784">
        <v>12358728</v>
      </c>
      <c r="E70" s="784">
        <v>2627946</v>
      </c>
      <c r="F70" s="784">
        <v>3573029.74</v>
      </c>
      <c r="G70" s="784">
        <v>651239.98000000045</v>
      </c>
      <c r="H70" s="784">
        <v>-945083.74000000022</v>
      </c>
      <c r="I70" s="785">
        <v>22.289077363321326</v>
      </c>
      <c r="J70" s="785">
        <v>135.96282952541642</v>
      </c>
      <c r="K70" s="785">
        <v>28.910982910215356</v>
      </c>
    </row>
    <row r="71" spans="1:11">
      <c r="A71" s="792" t="s">
        <v>83</v>
      </c>
      <c r="B71" s="783" t="s">
        <v>84</v>
      </c>
      <c r="C71" s="784">
        <v>5793.48</v>
      </c>
      <c r="D71" s="784">
        <v>0</v>
      </c>
      <c r="E71" s="784">
        <v>0</v>
      </c>
      <c r="F71" s="784">
        <v>0</v>
      </c>
      <c r="G71" s="784">
        <v>-5793.48</v>
      </c>
      <c r="H71" s="784">
        <v>0</v>
      </c>
      <c r="I71" s="785">
        <v>-100</v>
      </c>
      <c r="J71" s="785">
        <v>0</v>
      </c>
      <c r="K71" s="785">
        <v>0</v>
      </c>
    </row>
    <row r="72" spans="1:11" ht="26.4">
      <c r="A72" s="793" t="s">
        <v>147</v>
      </c>
      <c r="B72" s="783" t="s">
        <v>148</v>
      </c>
      <c r="C72" s="784">
        <v>5793.48</v>
      </c>
      <c r="D72" s="784">
        <v>0</v>
      </c>
      <c r="E72" s="784">
        <v>0</v>
      </c>
      <c r="F72" s="784">
        <v>0</v>
      </c>
      <c r="G72" s="784">
        <v>-5793.48</v>
      </c>
      <c r="H72" s="784">
        <v>0</v>
      </c>
      <c r="I72" s="785">
        <v>-100</v>
      </c>
      <c r="J72" s="785">
        <v>0</v>
      </c>
      <c r="K72" s="785">
        <v>0</v>
      </c>
    </row>
    <row r="73" spans="1:11" ht="39.6">
      <c r="A73" s="794" t="s">
        <v>149</v>
      </c>
      <c r="B73" s="783" t="s">
        <v>150</v>
      </c>
      <c r="C73" s="784">
        <v>5793.48</v>
      </c>
      <c r="D73" s="784">
        <v>0</v>
      </c>
      <c r="E73" s="784">
        <v>0</v>
      </c>
      <c r="F73" s="784">
        <v>0</v>
      </c>
      <c r="G73" s="784">
        <v>-5793.48</v>
      </c>
      <c r="H73" s="784">
        <v>0</v>
      </c>
      <c r="I73" s="785">
        <v>-100</v>
      </c>
      <c r="J73" s="785">
        <v>0</v>
      </c>
      <c r="K73" s="785">
        <v>0</v>
      </c>
    </row>
    <row r="74" spans="1:11" ht="52.8">
      <c r="A74" s="795" t="s">
        <v>433</v>
      </c>
      <c r="B74" s="783" t="s">
        <v>434</v>
      </c>
      <c r="C74" s="784">
        <v>5793.48</v>
      </c>
      <c r="D74" s="784">
        <v>0</v>
      </c>
      <c r="E74" s="784">
        <v>0</v>
      </c>
      <c r="F74" s="784">
        <v>0</v>
      </c>
      <c r="G74" s="784">
        <v>-5793.48</v>
      </c>
      <c r="H74" s="784">
        <v>0</v>
      </c>
      <c r="I74" s="785">
        <v>-100</v>
      </c>
      <c r="J74" s="785">
        <v>0</v>
      </c>
      <c r="K74" s="785">
        <v>0</v>
      </c>
    </row>
    <row r="75" spans="1:11">
      <c r="A75" s="792" t="s">
        <v>23</v>
      </c>
      <c r="B75" s="783" t="s">
        <v>24</v>
      </c>
      <c r="C75" s="784">
        <v>146589541</v>
      </c>
      <c r="D75" s="784">
        <v>144626523</v>
      </c>
      <c r="E75" s="784">
        <v>20013336</v>
      </c>
      <c r="F75" s="784">
        <v>144626523</v>
      </c>
      <c r="G75" s="784">
        <v>-1963018</v>
      </c>
      <c r="H75" s="784">
        <v>-124613187</v>
      </c>
      <c r="I75" s="785">
        <v>-1.3391255519382526</v>
      </c>
      <c r="J75" s="785">
        <v>722.65075147891378</v>
      </c>
      <c r="K75" s="785">
        <v>100</v>
      </c>
    </row>
    <row r="76" spans="1:11" ht="26.4">
      <c r="A76" s="793" t="s">
        <v>25</v>
      </c>
      <c r="B76" s="783" t="s">
        <v>26</v>
      </c>
      <c r="C76" s="784">
        <v>146589541</v>
      </c>
      <c r="D76" s="784">
        <v>144626523</v>
      </c>
      <c r="E76" s="784">
        <v>20013336</v>
      </c>
      <c r="F76" s="784">
        <v>144626523</v>
      </c>
      <c r="G76" s="784">
        <v>-1963018</v>
      </c>
      <c r="H76" s="784">
        <v>-124613187</v>
      </c>
      <c r="I76" s="785">
        <v>-1.3391255519382526</v>
      </c>
      <c r="J76" s="785">
        <v>722.65075147891378</v>
      </c>
      <c r="K76" s="785">
        <v>100</v>
      </c>
    </row>
    <row r="77" spans="1:11">
      <c r="A77" s="790" t="s">
        <v>27</v>
      </c>
      <c r="B77" s="783" t="s">
        <v>28</v>
      </c>
      <c r="C77" s="784">
        <v>18809463.140000001</v>
      </c>
      <c r="D77" s="784">
        <v>159737869</v>
      </c>
      <c r="E77" s="784">
        <v>23643370</v>
      </c>
      <c r="F77" s="784">
        <v>24224236.649999999</v>
      </c>
      <c r="G77" s="784">
        <v>5414773.5099999979</v>
      </c>
      <c r="H77" s="784">
        <v>-580866.64999999851</v>
      </c>
      <c r="I77" s="785">
        <v>28.787496324044469</v>
      </c>
      <c r="J77" s="785">
        <v>102.45678450237845</v>
      </c>
      <c r="K77" s="785">
        <v>15.164992998623262</v>
      </c>
    </row>
    <row r="78" spans="1:11">
      <c r="A78" s="792" t="s">
        <v>29</v>
      </c>
      <c r="B78" s="783" t="s">
        <v>30</v>
      </c>
      <c r="C78" s="784">
        <v>18748616.23</v>
      </c>
      <c r="D78" s="784">
        <v>156366350</v>
      </c>
      <c r="E78" s="784">
        <v>23131015</v>
      </c>
      <c r="F78" s="784">
        <v>23530644.899999999</v>
      </c>
      <c r="G78" s="784">
        <v>4782028.6699999981</v>
      </c>
      <c r="H78" s="784">
        <v>-399629.89999999851</v>
      </c>
      <c r="I78" s="785">
        <v>25.506035279276702</v>
      </c>
      <c r="J78" s="785">
        <v>101.72767991374351</v>
      </c>
      <c r="K78" s="785">
        <v>15.048407090144394</v>
      </c>
    </row>
    <row r="79" spans="1:11">
      <c r="A79" s="793" t="s">
        <v>31</v>
      </c>
      <c r="B79" s="783" t="s">
        <v>32</v>
      </c>
      <c r="C79" s="784">
        <v>12896163.18</v>
      </c>
      <c r="D79" s="784">
        <v>75347714</v>
      </c>
      <c r="E79" s="784">
        <v>17023054</v>
      </c>
      <c r="F79" s="784">
        <v>14687638</v>
      </c>
      <c r="G79" s="784">
        <v>1791474.8200000003</v>
      </c>
      <c r="H79" s="784">
        <v>2335416</v>
      </c>
      <c r="I79" s="785">
        <v>13.891533435140673</v>
      </c>
      <c r="J79" s="785">
        <v>86.280863586522145</v>
      </c>
      <c r="K79" s="785">
        <v>19.493143481433293</v>
      </c>
    </row>
    <row r="80" spans="1:11">
      <c r="A80" s="794" t="s">
        <v>33</v>
      </c>
      <c r="B80" s="783" t="s">
        <v>34</v>
      </c>
      <c r="C80" s="784">
        <v>9785948.1699999999</v>
      </c>
      <c r="D80" s="784">
        <v>61298522</v>
      </c>
      <c r="E80" s="784">
        <v>13919272</v>
      </c>
      <c r="F80" s="784">
        <v>11806823.73</v>
      </c>
      <c r="G80" s="784">
        <v>2020875.5600000005</v>
      </c>
      <c r="H80" s="784">
        <v>2112448.2699999996</v>
      </c>
      <c r="I80" s="785">
        <v>20.650789528961909</v>
      </c>
      <c r="J80" s="785">
        <v>84.823572166705276</v>
      </c>
      <c r="K80" s="785">
        <v>19.261188271390949</v>
      </c>
    </row>
    <row r="81" spans="1:11">
      <c r="A81" s="794" t="s">
        <v>35</v>
      </c>
      <c r="B81" s="783" t="s">
        <v>36</v>
      </c>
      <c r="C81" s="784">
        <v>3110215.01</v>
      </c>
      <c r="D81" s="784">
        <v>14049192</v>
      </c>
      <c r="E81" s="784">
        <v>3103782</v>
      </c>
      <c r="F81" s="784">
        <v>2880814.27</v>
      </c>
      <c r="G81" s="784">
        <v>-229400.73999999976</v>
      </c>
      <c r="H81" s="784">
        <v>222967.72999999998</v>
      </c>
      <c r="I81" s="785">
        <v>-7.3757196612590405</v>
      </c>
      <c r="J81" s="785">
        <v>92.81625674741332</v>
      </c>
      <c r="K81" s="785">
        <v>20.505195387748991</v>
      </c>
    </row>
    <row r="82" spans="1:11">
      <c r="A82" s="795" t="s">
        <v>37</v>
      </c>
      <c r="B82" s="783" t="s">
        <v>38</v>
      </c>
      <c r="C82" s="784">
        <v>11527.18</v>
      </c>
      <c r="D82" s="784">
        <v>0</v>
      </c>
      <c r="E82" s="784">
        <v>0</v>
      </c>
      <c r="F82" s="784">
        <v>6257.63</v>
      </c>
      <c r="G82" s="784">
        <v>-5269.55</v>
      </c>
      <c r="H82" s="784">
        <v>-6257.63</v>
      </c>
      <c r="I82" s="785">
        <v>-45.714129561610036</v>
      </c>
      <c r="J82" s="785">
        <v>0</v>
      </c>
      <c r="K82" s="785">
        <v>0</v>
      </c>
    </row>
    <row r="83" spans="1:11" s="3" customFormat="1">
      <c r="A83" s="793" t="s">
        <v>39</v>
      </c>
      <c r="B83" s="783" t="s">
        <v>40</v>
      </c>
      <c r="C83" s="784">
        <v>1544500.14</v>
      </c>
      <c r="D83" s="784">
        <v>62886938</v>
      </c>
      <c r="E83" s="784">
        <v>1294523</v>
      </c>
      <c r="F83" s="784">
        <v>4117553.7</v>
      </c>
      <c r="G83" s="784">
        <v>2573053.5600000005</v>
      </c>
      <c r="H83" s="784">
        <v>-2823030.7</v>
      </c>
      <c r="I83" s="785">
        <v>166.59458250356653</v>
      </c>
      <c r="J83" s="785">
        <v>318.07497433417564</v>
      </c>
      <c r="K83" s="785">
        <v>6.5475499856583896</v>
      </c>
    </row>
    <row r="84" spans="1:11">
      <c r="A84" s="794" t="s">
        <v>41</v>
      </c>
      <c r="B84" s="783" t="s">
        <v>42</v>
      </c>
      <c r="C84" s="784">
        <v>1544500.14</v>
      </c>
      <c r="D84" s="784">
        <v>62883099</v>
      </c>
      <c r="E84" s="784">
        <v>1294523</v>
      </c>
      <c r="F84" s="784">
        <v>4113715.4</v>
      </c>
      <c r="G84" s="784">
        <v>2569215.2599999998</v>
      </c>
      <c r="H84" s="784">
        <v>-2819192.4</v>
      </c>
      <c r="I84" s="785">
        <v>166.34606844386559</v>
      </c>
      <c r="J84" s="785">
        <v>317.77847129792207</v>
      </c>
      <c r="K84" s="785">
        <v>6.5418458463696263</v>
      </c>
    </row>
    <row r="85" spans="1:11">
      <c r="A85" s="794" t="s">
        <v>43</v>
      </c>
      <c r="B85" s="783" t="s">
        <v>44</v>
      </c>
      <c r="C85" s="784">
        <v>0</v>
      </c>
      <c r="D85" s="784">
        <v>3839</v>
      </c>
      <c r="E85" s="784">
        <v>0</v>
      </c>
      <c r="F85" s="784">
        <v>3838.3</v>
      </c>
      <c r="G85" s="784">
        <v>3838.3</v>
      </c>
      <c r="H85" s="784">
        <v>-3838.3</v>
      </c>
      <c r="I85" s="785">
        <v>0</v>
      </c>
      <c r="J85" s="785">
        <v>0</v>
      </c>
      <c r="K85" s="785">
        <v>99.98176608491795</v>
      </c>
    </row>
    <row r="86" spans="1:11" ht="26.4">
      <c r="A86" s="793" t="s">
        <v>69</v>
      </c>
      <c r="B86" s="783" t="s">
        <v>70</v>
      </c>
      <c r="C86" s="784">
        <v>289085.18</v>
      </c>
      <c r="D86" s="784">
        <v>796418</v>
      </c>
      <c r="E86" s="784">
        <v>331677</v>
      </c>
      <c r="F86" s="784">
        <v>305042.2</v>
      </c>
      <c r="G86" s="784">
        <v>15957.020000000019</v>
      </c>
      <c r="H86" s="784">
        <v>26634.799999999988</v>
      </c>
      <c r="I86" s="785">
        <v>5.5198332892748141</v>
      </c>
      <c r="J86" s="785">
        <v>91.969657226759765</v>
      </c>
      <c r="K86" s="785">
        <v>38.301771180460513</v>
      </c>
    </row>
    <row r="87" spans="1:11">
      <c r="A87" s="794" t="s">
        <v>71</v>
      </c>
      <c r="B87" s="783" t="s">
        <v>72</v>
      </c>
      <c r="C87" s="784">
        <v>289085.18</v>
      </c>
      <c r="D87" s="784">
        <v>796418</v>
      </c>
      <c r="E87" s="784">
        <v>331677</v>
      </c>
      <c r="F87" s="784">
        <v>305042.2</v>
      </c>
      <c r="G87" s="784">
        <v>15957.020000000019</v>
      </c>
      <c r="H87" s="784">
        <v>26634.799999999988</v>
      </c>
      <c r="I87" s="785">
        <v>5.5198332892748141</v>
      </c>
      <c r="J87" s="785">
        <v>91.969657226759765</v>
      </c>
      <c r="K87" s="785">
        <v>38.301771180460513</v>
      </c>
    </row>
    <row r="88" spans="1:11" ht="26.4">
      <c r="A88" s="793" t="s">
        <v>45</v>
      </c>
      <c r="B88" s="783" t="s">
        <v>46</v>
      </c>
      <c r="C88" s="784">
        <v>4018867.73</v>
      </c>
      <c r="D88" s="784">
        <v>17335280</v>
      </c>
      <c r="E88" s="784">
        <v>4481761</v>
      </c>
      <c r="F88" s="784">
        <v>4420411</v>
      </c>
      <c r="G88" s="784">
        <v>401543.27</v>
      </c>
      <c r="H88" s="784">
        <v>61350</v>
      </c>
      <c r="I88" s="785">
        <v>9.991452741839808</v>
      </c>
      <c r="J88" s="785">
        <v>98.631118437596285</v>
      </c>
      <c r="K88" s="785">
        <v>25.49950736301923</v>
      </c>
    </row>
    <row r="89" spans="1:11">
      <c r="A89" s="794" t="s">
        <v>47</v>
      </c>
      <c r="B89" s="783" t="s">
        <v>48</v>
      </c>
      <c r="C89" s="784">
        <v>0</v>
      </c>
      <c r="D89" s="784">
        <v>12406</v>
      </c>
      <c r="E89" s="784">
        <v>1296</v>
      </c>
      <c r="F89" s="784">
        <v>0</v>
      </c>
      <c r="G89" s="784">
        <v>0</v>
      </c>
      <c r="H89" s="784">
        <v>1296</v>
      </c>
      <c r="I89" s="785">
        <v>0</v>
      </c>
      <c r="J89" s="785">
        <v>0</v>
      </c>
      <c r="K89" s="785">
        <v>0</v>
      </c>
    </row>
    <row r="90" spans="1:11" ht="26.4">
      <c r="A90" s="795" t="s">
        <v>73</v>
      </c>
      <c r="B90" s="783" t="s">
        <v>74</v>
      </c>
      <c r="C90" s="784">
        <v>0</v>
      </c>
      <c r="D90" s="784">
        <v>12406</v>
      </c>
      <c r="E90" s="784">
        <v>1296</v>
      </c>
      <c r="F90" s="784">
        <v>0</v>
      </c>
      <c r="G90" s="784">
        <v>0</v>
      </c>
      <c r="H90" s="784">
        <v>1296</v>
      </c>
      <c r="I90" s="785">
        <v>0</v>
      </c>
      <c r="J90" s="785">
        <v>0</v>
      </c>
      <c r="K90" s="785">
        <v>0</v>
      </c>
    </row>
    <row r="91" spans="1:11" ht="26.4">
      <c r="A91" s="794" t="s">
        <v>157</v>
      </c>
      <c r="B91" s="783" t="s">
        <v>158</v>
      </c>
      <c r="C91" s="784">
        <v>4018867.73</v>
      </c>
      <c r="D91" s="784">
        <v>17322874</v>
      </c>
      <c r="E91" s="784">
        <v>4480465</v>
      </c>
      <c r="F91" s="784">
        <v>4420411</v>
      </c>
      <c r="G91" s="784">
        <v>401543.27</v>
      </c>
      <c r="H91" s="784">
        <v>60054</v>
      </c>
      <c r="I91" s="785">
        <v>9.991452741839808</v>
      </c>
      <c r="J91" s="785">
        <v>98.659648049923391</v>
      </c>
      <c r="K91" s="785">
        <v>25.517769164631687</v>
      </c>
    </row>
    <row r="92" spans="1:11" ht="26.4">
      <c r="A92" s="795" t="s">
        <v>159</v>
      </c>
      <c r="B92" s="783" t="s">
        <v>160</v>
      </c>
      <c r="C92" s="784">
        <v>0</v>
      </c>
      <c r="D92" s="784">
        <v>200000</v>
      </c>
      <c r="E92" s="784">
        <v>0</v>
      </c>
      <c r="F92" s="784">
        <v>0</v>
      </c>
      <c r="G92" s="784">
        <v>0</v>
      </c>
      <c r="H92" s="784">
        <v>0</v>
      </c>
      <c r="I92" s="785">
        <v>0</v>
      </c>
      <c r="J92" s="785">
        <v>0</v>
      </c>
      <c r="K92" s="785">
        <v>0</v>
      </c>
    </row>
    <row r="93" spans="1:11" ht="39.6">
      <c r="A93" s="795" t="s">
        <v>161</v>
      </c>
      <c r="B93" s="783" t="s">
        <v>162</v>
      </c>
      <c r="C93" s="784">
        <v>4018867.73</v>
      </c>
      <c r="D93" s="784">
        <v>17122874</v>
      </c>
      <c r="E93" s="784">
        <v>4480465</v>
      </c>
      <c r="F93" s="784">
        <v>4420411</v>
      </c>
      <c r="G93" s="784">
        <v>401543.27</v>
      </c>
      <c r="H93" s="784">
        <v>60054</v>
      </c>
      <c r="I93" s="785">
        <v>9.991452741839808</v>
      </c>
      <c r="J93" s="785">
        <v>98.659648049923391</v>
      </c>
      <c r="K93" s="785">
        <v>25.815823909000322</v>
      </c>
    </row>
    <row r="94" spans="1:11">
      <c r="A94" s="792" t="s">
        <v>53</v>
      </c>
      <c r="B94" s="783" t="s">
        <v>54</v>
      </c>
      <c r="C94" s="784">
        <v>60846.91</v>
      </c>
      <c r="D94" s="784">
        <v>3371519</v>
      </c>
      <c r="E94" s="784">
        <v>512355</v>
      </c>
      <c r="F94" s="784">
        <v>693591.75</v>
      </c>
      <c r="G94" s="784">
        <v>632744.84</v>
      </c>
      <c r="H94" s="784">
        <v>-181236.75</v>
      </c>
      <c r="I94" s="785">
        <v>1039.8964220204443</v>
      </c>
      <c r="J94" s="785">
        <v>135.37327634159908</v>
      </c>
      <c r="K94" s="785">
        <v>20.572084867384703</v>
      </c>
    </row>
    <row r="95" spans="1:11">
      <c r="A95" s="793" t="s">
        <v>55</v>
      </c>
      <c r="B95" s="783" t="s">
        <v>56</v>
      </c>
      <c r="C95" s="784">
        <v>60846.91</v>
      </c>
      <c r="D95" s="784">
        <v>2566001</v>
      </c>
      <c r="E95" s="784">
        <v>412355</v>
      </c>
      <c r="F95" s="784">
        <v>169177.75</v>
      </c>
      <c r="G95" s="784">
        <v>108330.84</v>
      </c>
      <c r="H95" s="784">
        <v>243177.25</v>
      </c>
      <c r="I95" s="785">
        <v>178.03835889119102</v>
      </c>
      <c r="J95" s="785">
        <v>41.027209564574214</v>
      </c>
      <c r="K95" s="785">
        <v>6.5930508211025636</v>
      </c>
    </row>
    <row r="96" spans="1:11">
      <c r="A96" s="793" t="s">
        <v>188</v>
      </c>
      <c r="B96" s="783" t="s">
        <v>189</v>
      </c>
      <c r="C96" s="784">
        <v>0</v>
      </c>
      <c r="D96" s="784">
        <v>805518</v>
      </c>
      <c r="E96" s="784">
        <v>100000</v>
      </c>
      <c r="F96" s="784">
        <v>524414</v>
      </c>
      <c r="G96" s="784">
        <v>524414</v>
      </c>
      <c r="H96" s="784">
        <v>-424414</v>
      </c>
      <c r="I96" s="785">
        <v>0</v>
      </c>
      <c r="J96" s="785">
        <v>524.41399999999999</v>
      </c>
      <c r="K96" s="785">
        <v>65.102704098480729</v>
      </c>
    </row>
    <row r="97" spans="1:11" ht="26.4">
      <c r="A97" s="794" t="s">
        <v>190</v>
      </c>
      <c r="B97" s="783" t="s">
        <v>191</v>
      </c>
      <c r="C97" s="784">
        <v>0</v>
      </c>
      <c r="D97" s="784">
        <v>805518</v>
      </c>
      <c r="E97" s="784">
        <v>100000</v>
      </c>
      <c r="F97" s="784">
        <v>524414</v>
      </c>
      <c r="G97" s="784">
        <v>524414</v>
      </c>
      <c r="H97" s="784">
        <v>-424414</v>
      </c>
      <c r="I97" s="785">
        <v>0</v>
      </c>
      <c r="J97" s="785">
        <v>524.41399999999999</v>
      </c>
      <c r="K97" s="785">
        <v>65.102704098480729</v>
      </c>
    </row>
    <row r="98" spans="1:11">
      <c r="A98" s="795" t="s">
        <v>192</v>
      </c>
      <c r="B98" s="783" t="s">
        <v>193</v>
      </c>
      <c r="C98" s="784">
        <v>0</v>
      </c>
      <c r="D98" s="784">
        <v>150000</v>
      </c>
      <c r="E98" s="784">
        <v>0</v>
      </c>
      <c r="F98" s="784">
        <v>0</v>
      </c>
      <c r="G98" s="784">
        <v>0</v>
      </c>
      <c r="H98" s="784">
        <v>0</v>
      </c>
      <c r="I98" s="785">
        <v>0</v>
      </c>
      <c r="J98" s="785">
        <v>0</v>
      </c>
      <c r="K98" s="785">
        <v>0</v>
      </c>
    </row>
    <row r="99" spans="1:11" ht="39.6">
      <c r="A99" s="795" t="s">
        <v>194</v>
      </c>
      <c r="B99" s="783" t="s">
        <v>195</v>
      </c>
      <c r="C99" s="784">
        <v>0</v>
      </c>
      <c r="D99" s="784">
        <v>655518</v>
      </c>
      <c r="E99" s="784">
        <v>100000</v>
      </c>
      <c r="F99" s="784">
        <v>524414</v>
      </c>
      <c r="G99" s="784">
        <v>524414</v>
      </c>
      <c r="H99" s="784">
        <v>-424414</v>
      </c>
      <c r="I99" s="785">
        <v>0</v>
      </c>
      <c r="J99" s="785">
        <v>524.41399999999999</v>
      </c>
      <c r="K99" s="785">
        <v>79.999938979555097</v>
      </c>
    </row>
    <row r="100" spans="1:11">
      <c r="A100" s="790"/>
      <c r="B100" s="783" t="s">
        <v>57</v>
      </c>
      <c r="C100" s="784">
        <v>130707661.09999999</v>
      </c>
      <c r="D100" s="784">
        <v>-2752618</v>
      </c>
      <c r="E100" s="784">
        <v>-1002088</v>
      </c>
      <c r="F100" s="784">
        <v>123975316.09</v>
      </c>
      <c r="G100" s="784">
        <v>-6732345.0099999905</v>
      </c>
      <c r="H100" s="784">
        <v>-124977404.09</v>
      </c>
      <c r="I100" s="785">
        <v>-5.1506889139798062</v>
      </c>
      <c r="J100" s="785">
        <v>-12371.699500443076</v>
      </c>
      <c r="K100" s="785">
        <v>-4503.9055942379218</v>
      </c>
    </row>
    <row r="101" spans="1:11">
      <c r="A101" s="790" t="s">
        <v>58</v>
      </c>
      <c r="B101" s="783" t="s">
        <v>59</v>
      </c>
      <c r="C101" s="784">
        <v>-130707661.09999999</v>
      </c>
      <c r="D101" s="784">
        <v>2752618</v>
      </c>
      <c r="E101" s="784">
        <v>1002088</v>
      </c>
      <c r="F101" s="784">
        <v>-123975316.09</v>
      </c>
      <c r="G101" s="784">
        <v>6732345.0099999905</v>
      </c>
      <c r="H101" s="784">
        <v>124977404.09</v>
      </c>
      <c r="I101" s="785">
        <v>-5.1506889139798062</v>
      </c>
      <c r="J101" s="785">
        <v>-12371.699500443076</v>
      </c>
      <c r="K101" s="785">
        <v>-4503.9055942379218</v>
      </c>
    </row>
    <row r="102" spans="1:11">
      <c r="A102" s="792" t="s">
        <v>60</v>
      </c>
      <c r="B102" s="783" t="s">
        <v>61</v>
      </c>
      <c r="C102" s="784">
        <v>-130707661.09999999</v>
      </c>
      <c r="D102" s="784">
        <v>2752618</v>
      </c>
      <c r="E102" s="784">
        <v>1002088</v>
      </c>
      <c r="F102" s="784">
        <v>-123975316.09</v>
      </c>
      <c r="G102" s="784">
        <v>6732345.0099999905</v>
      </c>
      <c r="H102" s="784">
        <v>124977404.09</v>
      </c>
      <c r="I102" s="785">
        <v>-5.1506889139798062</v>
      </c>
      <c r="J102" s="785">
        <v>-12371.699500443076</v>
      </c>
      <c r="K102" s="785">
        <v>-4503.9055942379218</v>
      </c>
    </row>
    <row r="103" spans="1:11" ht="26.4">
      <c r="A103" s="793" t="s">
        <v>139</v>
      </c>
      <c r="B103" s="783" t="s">
        <v>140</v>
      </c>
      <c r="C103" s="784">
        <v>-808867</v>
      </c>
      <c r="D103" s="784">
        <v>2752618</v>
      </c>
      <c r="E103" s="784">
        <v>1002088</v>
      </c>
      <c r="F103" s="784">
        <v>-1832376.21</v>
      </c>
      <c r="G103" s="784">
        <v>-1023509.21</v>
      </c>
      <c r="H103" s="784">
        <v>2834464.21</v>
      </c>
      <c r="I103" s="785">
        <v>126.53615612949966</v>
      </c>
      <c r="J103" s="785">
        <v>-182.85581805190759</v>
      </c>
      <c r="K103" s="785">
        <v>-66.568488980308928</v>
      </c>
    </row>
    <row r="104" spans="1:11">
      <c r="A104" s="796" t="s">
        <v>248</v>
      </c>
      <c r="B104" s="786" t="s">
        <v>559</v>
      </c>
      <c r="C104" s="787"/>
      <c r="D104" s="787"/>
      <c r="E104" s="787"/>
      <c r="F104" s="787"/>
      <c r="G104" s="787"/>
      <c r="H104" s="787"/>
      <c r="I104" s="788"/>
      <c r="J104" s="788"/>
      <c r="K104" s="788"/>
    </row>
    <row r="105" spans="1:11">
      <c r="A105" s="790" t="s">
        <v>19</v>
      </c>
      <c r="B105" s="783" t="s">
        <v>20</v>
      </c>
      <c r="C105" s="784">
        <v>15335887.32</v>
      </c>
      <c r="D105" s="784">
        <v>17338600</v>
      </c>
      <c r="E105" s="784">
        <v>4237183</v>
      </c>
      <c r="F105" s="784">
        <v>14428963.99</v>
      </c>
      <c r="G105" s="784">
        <v>-906923.33000000007</v>
      </c>
      <c r="H105" s="784">
        <v>-10191780.99</v>
      </c>
      <c r="I105" s="785">
        <v>-5.9137323525926888</v>
      </c>
      <c r="J105" s="785">
        <v>340.53199944397022</v>
      </c>
      <c r="K105" s="785">
        <v>83.218737325966345</v>
      </c>
    </row>
    <row r="106" spans="1:11" ht="26.4">
      <c r="A106" s="792" t="s">
        <v>21</v>
      </c>
      <c r="B106" s="783" t="s">
        <v>22</v>
      </c>
      <c r="C106" s="784">
        <v>1387427.32</v>
      </c>
      <c r="D106" s="784">
        <v>4754710</v>
      </c>
      <c r="E106" s="784">
        <v>1315795</v>
      </c>
      <c r="F106" s="784">
        <v>1845073.99</v>
      </c>
      <c r="G106" s="784">
        <v>457646.66999999993</v>
      </c>
      <c r="H106" s="784">
        <v>-529278.99</v>
      </c>
      <c r="I106" s="785">
        <v>32.985271617687317</v>
      </c>
      <c r="J106" s="785">
        <v>140.22503429485596</v>
      </c>
      <c r="K106" s="785">
        <v>38.805184543326511</v>
      </c>
    </row>
    <row r="107" spans="1:11">
      <c r="A107" s="792" t="s">
        <v>23</v>
      </c>
      <c r="B107" s="783" t="s">
        <v>24</v>
      </c>
      <c r="C107" s="784">
        <v>13948460</v>
      </c>
      <c r="D107" s="784">
        <v>12583890</v>
      </c>
      <c r="E107" s="784">
        <v>2921388</v>
      </c>
      <c r="F107" s="784">
        <v>12583890</v>
      </c>
      <c r="G107" s="784">
        <v>-1364570</v>
      </c>
      <c r="H107" s="784">
        <v>-9662502</v>
      </c>
      <c r="I107" s="785">
        <v>-9.7829437801735821</v>
      </c>
      <c r="J107" s="785">
        <v>430.75038303710426</v>
      </c>
      <c r="K107" s="785">
        <v>100</v>
      </c>
    </row>
    <row r="108" spans="1:11" ht="26.4">
      <c r="A108" s="793" t="s">
        <v>25</v>
      </c>
      <c r="B108" s="783" t="s">
        <v>26</v>
      </c>
      <c r="C108" s="784">
        <v>13948460</v>
      </c>
      <c r="D108" s="784">
        <v>12583890</v>
      </c>
      <c r="E108" s="784">
        <v>2921388</v>
      </c>
      <c r="F108" s="784">
        <v>12583890</v>
      </c>
      <c r="G108" s="784">
        <v>-1364570</v>
      </c>
      <c r="H108" s="784">
        <v>-9662502</v>
      </c>
      <c r="I108" s="785">
        <v>-9.7829437801735821</v>
      </c>
      <c r="J108" s="785">
        <v>430.75038303710426</v>
      </c>
      <c r="K108" s="785">
        <v>100</v>
      </c>
    </row>
    <row r="109" spans="1:11">
      <c r="A109" s="790" t="s">
        <v>27</v>
      </c>
      <c r="B109" s="783" t="s">
        <v>28</v>
      </c>
      <c r="C109" s="784">
        <v>4088156.67</v>
      </c>
      <c r="D109" s="784">
        <v>17931731</v>
      </c>
      <c r="E109" s="784">
        <v>4187183</v>
      </c>
      <c r="F109" s="784">
        <v>4296444.91</v>
      </c>
      <c r="G109" s="784">
        <v>208288.24000000022</v>
      </c>
      <c r="H109" s="784">
        <v>-109261.91000000015</v>
      </c>
      <c r="I109" s="785">
        <v>5.0949182434341509</v>
      </c>
      <c r="J109" s="785">
        <v>102.60943718008026</v>
      </c>
      <c r="K109" s="785">
        <v>23.960012059070039</v>
      </c>
    </row>
    <row r="110" spans="1:11">
      <c r="A110" s="792" t="s">
        <v>29</v>
      </c>
      <c r="B110" s="783" t="s">
        <v>30</v>
      </c>
      <c r="C110" s="784">
        <v>4088156.67</v>
      </c>
      <c r="D110" s="784">
        <v>17571938</v>
      </c>
      <c r="E110" s="784">
        <v>4182183</v>
      </c>
      <c r="F110" s="784">
        <v>4269561.13</v>
      </c>
      <c r="G110" s="784">
        <v>181404.45999999996</v>
      </c>
      <c r="H110" s="784">
        <v>-87378.129999999888</v>
      </c>
      <c r="I110" s="785">
        <v>4.4373167332650212</v>
      </c>
      <c r="J110" s="785">
        <v>102.08929475348161</v>
      </c>
      <c r="K110" s="785">
        <v>24.29761094080801</v>
      </c>
    </row>
    <row r="111" spans="1:11">
      <c r="A111" s="793" t="s">
        <v>31</v>
      </c>
      <c r="B111" s="783" t="s">
        <v>32</v>
      </c>
      <c r="C111" s="784">
        <v>3693167.67</v>
      </c>
      <c r="D111" s="784">
        <v>15991985</v>
      </c>
      <c r="E111" s="784">
        <v>3787195</v>
      </c>
      <c r="F111" s="784">
        <v>3874573.13</v>
      </c>
      <c r="G111" s="784">
        <v>181405.45999999996</v>
      </c>
      <c r="H111" s="784">
        <v>-87378.129999999888</v>
      </c>
      <c r="I111" s="785">
        <v>4.9119205031923059</v>
      </c>
      <c r="J111" s="785">
        <v>102.3071991275865</v>
      </c>
      <c r="K111" s="785">
        <v>24.228218885898155</v>
      </c>
    </row>
    <row r="112" spans="1:11">
      <c r="A112" s="794" t="s">
        <v>33</v>
      </c>
      <c r="B112" s="783" t="s">
        <v>34</v>
      </c>
      <c r="C112" s="784">
        <v>3079843.11</v>
      </c>
      <c r="D112" s="784">
        <v>13443234</v>
      </c>
      <c r="E112" s="784">
        <v>3184195</v>
      </c>
      <c r="F112" s="784">
        <v>3346107.05</v>
      </c>
      <c r="G112" s="784">
        <v>266263.93999999994</v>
      </c>
      <c r="H112" s="784">
        <v>-161912.04999999981</v>
      </c>
      <c r="I112" s="785">
        <v>8.6453734976130079</v>
      </c>
      <c r="J112" s="785">
        <v>105.08486603364429</v>
      </c>
      <c r="K112" s="785">
        <v>24.890640525932969</v>
      </c>
    </row>
    <row r="113" spans="1:11">
      <c r="A113" s="794" t="s">
        <v>35</v>
      </c>
      <c r="B113" s="783" t="s">
        <v>36</v>
      </c>
      <c r="C113" s="784">
        <v>613324.56000000006</v>
      </c>
      <c r="D113" s="784">
        <v>2548751</v>
      </c>
      <c r="E113" s="784">
        <v>603000</v>
      </c>
      <c r="F113" s="784">
        <v>528466.07999999996</v>
      </c>
      <c r="G113" s="784">
        <v>-84858.480000000098</v>
      </c>
      <c r="H113" s="784">
        <v>74533.920000000042</v>
      </c>
      <c r="I113" s="785">
        <v>-13.835819651507208</v>
      </c>
      <c r="J113" s="785">
        <v>87.639482587064663</v>
      </c>
      <c r="K113" s="785">
        <v>20.734315749164981</v>
      </c>
    </row>
    <row r="114" spans="1:11">
      <c r="A114" s="795" t="s">
        <v>37</v>
      </c>
      <c r="B114" s="783" t="s">
        <v>38</v>
      </c>
      <c r="C114" s="784">
        <v>3878.05</v>
      </c>
      <c r="D114" s="784">
        <v>0</v>
      </c>
      <c r="E114" s="784">
        <v>0</v>
      </c>
      <c r="F114" s="784">
        <v>0</v>
      </c>
      <c r="G114" s="784">
        <v>-3878.05</v>
      </c>
      <c r="H114" s="784">
        <v>0</v>
      </c>
      <c r="I114" s="785">
        <v>-100</v>
      </c>
      <c r="J114" s="785">
        <v>0</v>
      </c>
      <c r="K114" s="785">
        <v>0</v>
      </c>
    </row>
    <row r="115" spans="1:11" ht="26.4">
      <c r="A115" s="793" t="s">
        <v>45</v>
      </c>
      <c r="B115" s="783" t="s">
        <v>46</v>
      </c>
      <c r="C115" s="784">
        <v>394989</v>
      </c>
      <c r="D115" s="784">
        <v>1579953</v>
      </c>
      <c r="E115" s="784">
        <v>394988</v>
      </c>
      <c r="F115" s="784">
        <v>394988</v>
      </c>
      <c r="G115" s="784">
        <v>-1</v>
      </c>
      <c r="H115" s="784">
        <v>0</v>
      </c>
      <c r="I115" s="785">
        <v>-2.5317160731219701E-4</v>
      </c>
      <c r="J115" s="785">
        <v>100</v>
      </c>
      <c r="K115" s="785">
        <v>24.999984176744498</v>
      </c>
    </row>
    <row r="116" spans="1:11" ht="26.4">
      <c r="A116" s="794" t="s">
        <v>157</v>
      </c>
      <c r="B116" s="783" t="s">
        <v>158</v>
      </c>
      <c r="C116" s="784">
        <v>394989</v>
      </c>
      <c r="D116" s="784">
        <v>1579953</v>
      </c>
      <c r="E116" s="784">
        <v>394988</v>
      </c>
      <c r="F116" s="784">
        <v>394988</v>
      </c>
      <c r="G116" s="784">
        <v>-1</v>
      </c>
      <c r="H116" s="784">
        <v>0</v>
      </c>
      <c r="I116" s="785">
        <v>-2.5317160731219701E-4</v>
      </c>
      <c r="J116" s="785">
        <v>100</v>
      </c>
      <c r="K116" s="785">
        <v>24.999984176744498</v>
      </c>
    </row>
    <row r="117" spans="1:11" ht="39.6">
      <c r="A117" s="795" t="s">
        <v>161</v>
      </c>
      <c r="B117" s="783" t="s">
        <v>162</v>
      </c>
      <c r="C117" s="784">
        <v>394989</v>
      </c>
      <c r="D117" s="784">
        <v>1579953</v>
      </c>
      <c r="E117" s="784">
        <v>394988</v>
      </c>
      <c r="F117" s="784">
        <v>394988</v>
      </c>
      <c r="G117" s="784">
        <v>-1</v>
      </c>
      <c r="H117" s="784">
        <v>0</v>
      </c>
      <c r="I117" s="785">
        <v>-2.5317160731219701E-4</v>
      </c>
      <c r="J117" s="785">
        <v>100</v>
      </c>
      <c r="K117" s="785">
        <v>24.999984176744498</v>
      </c>
    </row>
    <row r="118" spans="1:11">
      <c r="A118" s="792" t="s">
        <v>53</v>
      </c>
      <c r="B118" s="783" t="s">
        <v>54</v>
      </c>
      <c r="C118" s="784">
        <v>0</v>
      </c>
      <c r="D118" s="784">
        <v>359793</v>
      </c>
      <c r="E118" s="784">
        <v>5000</v>
      </c>
      <c r="F118" s="784">
        <v>26883.78</v>
      </c>
      <c r="G118" s="784">
        <v>26883.78</v>
      </c>
      <c r="H118" s="784">
        <v>-21883.78</v>
      </c>
      <c r="I118" s="785">
        <v>0</v>
      </c>
      <c r="J118" s="785">
        <v>537.67559999999992</v>
      </c>
      <c r="K118" s="785">
        <v>7.4720130741843223</v>
      </c>
    </row>
    <row r="119" spans="1:11">
      <c r="A119" s="793" t="s">
        <v>55</v>
      </c>
      <c r="B119" s="783" t="s">
        <v>56</v>
      </c>
      <c r="C119" s="784">
        <v>0</v>
      </c>
      <c r="D119" s="784">
        <v>359793</v>
      </c>
      <c r="E119" s="784">
        <v>5000</v>
      </c>
      <c r="F119" s="784">
        <v>26883.78</v>
      </c>
      <c r="G119" s="784">
        <v>26883.78</v>
      </c>
      <c r="H119" s="784">
        <v>-21883.78</v>
      </c>
      <c r="I119" s="785">
        <v>0</v>
      </c>
      <c r="J119" s="785">
        <v>537.67559999999992</v>
      </c>
      <c r="K119" s="785">
        <v>7.4720130741843223</v>
      </c>
    </row>
    <row r="120" spans="1:11">
      <c r="A120" s="790"/>
      <c r="B120" s="783" t="s">
        <v>57</v>
      </c>
      <c r="C120" s="784">
        <v>11247730.65</v>
      </c>
      <c r="D120" s="784">
        <v>-593131</v>
      </c>
      <c r="E120" s="784">
        <v>50000</v>
      </c>
      <c r="F120" s="784">
        <v>10132519.08</v>
      </c>
      <c r="G120" s="784">
        <v>-1115211.5700000003</v>
      </c>
      <c r="H120" s="784">
        <v>-10082519.08</v>
      </c>
      <c r="I120" s="785">
        <v>-9.9149917854763032</v>
      </c>
      <c r="J120" s="785">
        <v>20265.03816</v>
      </c>
      <c r="K120" s="785">
        <v>-1708.3104879023354</v>
      </c>
    </row>
    <row r="121" spans="1:11">
      <c r="A121" s="790" t="s">
        <v>58</v>
      </c>
      <c r="B121" s="783" t="s">
        <v>59</v>
      </c>
      <c r="C121" s="784">
        <v>-11247730.65</v>
      </c>
      <c r="D121" s="784">
        <v>593131</v>
      </c>
      <c r="E121" s="784">
        <v>-50000</v>
      </c>
      <c r="F121" s="784">
        <v>-10132519.08</v>
      </c>
      <c r="G121" s="784">
        <v>1115211.5700000003</v>
      </c>
      <c r="H121" s="784">
        <v>10082519.08</v>
      </c>
      <c r="I121" s="785">
        <v>-9.9149917854763032</v>
      </c>
      <c r="J121" s="785">
        <v>20265.03816</v>
      </c>
      <c r="K121" s="785">
        <v>-1708.3104879023354</v>
      </c>
    </row>
    <row r="122" spans="1:11">
      <c r="A122" s="792" t="s">
        <v>60</v>
      </c>
      <c r="B122" s="783" t="s">
        <v>61</v>
      </c>
      <c r="C122" s="784">
        <v>-11247730.65</v>
      </c>
      <c r="D122" s="784">
        <v>593131</v>
      </c>
      <c r="E122" s="784">
        <v>-50000</v>
      </c>
      <c r="F122" s="784">
        <v>-10132519.08</v>
      </c>
      <c r="G122" s="784">
        <v>1115211.5700000003</v>
      </c>
      <c r="H122" s="784">
        <v>10082519.08</v>
      </c>
      <c r="I122" s="785">
        <v>-9.9149917854763032</v>
      </c>
      <c r="J122" s="785">
        <v>20265.03816</v>
      </c>
      <c r="K122" s="785">
        <v>-1708.3104879023354</v>
      </c>
    </row>
    <row r="123" spans="1:11" ht="26.4">
      <c r="A123" s="793" t="s">
        <v>139</v>
      </c>
      <c r="B123" s="783" t="s">
        <v>140</v>
      </c>
      <c r="C123" s="784">
        <v>0</v>
      </c>
      <c r="D123" s="784">
        <v>593131</v>
      </c>
      <c r="E123" s="784">
        <v>-50000</v>
      </c>
      <c r="F123" s="784">
        <v>-38827.040000000001</v>
      </c>
      <c r="G123" s="784">
        <v>-38827.040000000001</v>
      </c>
      <c r="H123" s="784">
        <v>-11172.96</v>
      </c>
      <c r="I123" s="785">
        <v>0</v>
      </c>
      <c r="J123" s="785">
        <v>77.654080000000008</v>
      </c>
      <c r="K123" s="785">
        <v>-6.5461154449860155</v>
      </c>
    </row>
    <row r="124" spans="1:11" ht="26.4">
      <c r="A124" s="797" t="s">
        <v>560</v>
      </c>
      <c r="B124" s="786" t="s">
        <v>561</v>
      </c>
      <c r="C124" s="787"/>
      <c r="D124" s="787"/>
      <c r="E124" s="787"/>
      <c r="F124" s="787"/>
      <c r="G124" s="787"/>
      <c r="H124" s="787"/>
      <c r="I124" s="788"/>
      <c r="J124" s="788"/>
      <c r="K124" s="788"/>
    </row>
    <row r="125" spans="1:11">
      <c r="A125" s="790" t="s">
        <v>19</v>
      </c>
      <c r="B125" s="783" t="s">
        <v>20</v>
      </c>
      <c r="C125" s="784">
        <v>12499596.32</v>
      </c>
      <c r="D125" s="784">
        <v>15758647</v>
      </c>
      <c r="E125" s="784">
        <v>3842195</v>
      </c>
      <c r="F125" s="784">
        <v>12849010.99</v>
      </c>
      <c r="G125" s="784">
        <v>349414.66999999993</v>
      </c>
      <c r="H125" s="784">
        <v>-9006815.9900000002</v>
      </c>
      <c r="I125" s="785">
        <v>2.7954076360123565</v>
      </c>
      <c r="J125" s="785">
        <v>334.41850270483411</v>
      </c>
      <c r="K125" s="785">
        <v>81.536257459158776</v>
      </c>
    </row>
    <row r="126" spans="1:11" ht="26.4">
      <c r="A126" s="792" t="s">
        <v>21</v>
      </c>
      <c r="B126" s="783" t="s">
        <v>22</v>
      </c>
      <c r="C126" s="784">
        <v>1387427.32</v>
      </c>
      <c r="D126" s="784">
        <v>4754710</v>
      </c>
      <c r="E126" s="784">
        <v>1315795</v>
      </c>
      <c r="F126" s="784">
        <v>1845073.99</v>
      </c>
      <c r="G126" s="784">
        <v>457646.66999999993</v>
      </c>
      <c r="H126" s="784">
        <v>-529278.99</v>
      </c>
      <c r="I126" s="785">
        <v>32.985271617687317</v>
      </c>
      <c r="J126" s="785">
        <v>140.22503429485596</v>
      </c>
      <c r="K126" s="785">
        <v>38.805184543326511</v>
      </c>
    </row>
    <row r="127" spans="1:11">
      <c r="A127" s="792" t="s">
        <v>23</v>
      </c>
      <c r="B127" s="783" t="s">
        <v>24</v>
      </c>
      <c r="C127" s="784">
        <v>11112169</v>
      </c>
      <c r="D127" s="784">
        <v>11003937</v>
      </c>
      <c r="E127" s="784">
        <v>2526400</v>
      </c>
      <c r="F127" s="784">
        <v>11003937</v>
      </c>
      <c r="G127" s="784">
        <v>-108232</v>
      </c>
      <c r="H127" s="784">
        <v>-8477537</v>
      </c>
      <c r="I127" s="785">
        <v>-0.97399526591073027</v>
      </c>
      <c r="J127" s="785">
        <v>435.55798765041169</v>
      </c>
      <c r="K127" s="785">
        <v>100</v>
      </c>
    </row>
    <row r="128" spans="1:11" ht="26.4">
      <c r="A128" s="793" t="s">
        <v>25</v>
      </c>
      <c r="B128" s="783" t="s">
        <v>26</v>
      </c>
      <c r="C128" s="784">
        <v>11112169</v>
      </c>
      <c r="D128" s="784">
        <v>11003937</v>
      </c>
      <c r="E128" s="784">
        <v>2526400</v>
      </c>
      <c r="F128" s="784">
        <v>11003937</v>
      </c>
      <c r="G128" s="784">
        <v>-108232</v>
      </c>
      <c r="H128" s="784">
        <v>-8477537</v>
      </c>
      <c r="I128" s="785">
        <v>-0.97399526591073027</v>
      </c>
      <c r="J128" s="785">
        <v>435.55798765041169</v>
      </c>
      <c r="K128" s="785">
        <v>100</v>
      </c>
    </row>
    <row r="129" spans="1:11">
      <c r="A129" s="790" t="s">
        <v>27</v>
      </c>
      <c r="B129" s="783" t="s">
        <v>28</v>
      </c>
      <c r="C129" s="784">
        <v>3693167.67</v>
      </c>
      <c r="D129" s="784">
        <v>16351778</v>
      </c>
      <c r="E129" s="784">
        <v>3792195</v>
      </c>
      <c r="F129" s="784">
        <v>3901456.91</v>
      </c>
      <c r="G129" s="784">
        <v>208289.24000000022</v>
      </c>
      <c r="H129" s="784">
        <v>-109261.91000000015</v>
      </c>
      <c r="I129" s="785">
        <v>5.639853334901531</v>
      </c>
      <c r="J129" s="785">
        <v>102.88123131853715</v>
      </c>
      <c r="K129" s="785">
        <v>23.859527141329831</v>
      </c>
    </row>
    <row r="130" spans="1:11">
      <c r="A130" s="792" t="s">
        <v>29</v>
      </c>
      <c r="B130" s="783" t="s">
        <v>30</v>
      </c>
      <c r="C130" s="784">
        <v>3693167.67</v>
      </c>
      <c r="D130" s="784">
        <v>15991985</v>
      </c>
      <c r="E130" s="784">
        <v>3787195</v>
      </c>
      <c r="F130" s="784">
        <v>3874573.13</v>
      </c>
      <c r="G130" s="784">
        <v>181405.45999999996</v>
      </c>
      <c r="H130" s="784">
        <v>-87378.129999999888</v>
      </c>
      <c r="I130" s="785">
        <v>4.9119205031923059</v>
      </c>
      <c r="J130" s="785">
        <v>102.3071991275865</v>
      </c>
      <c r="K130" s="785">
        <v>24.228218885898155</v>
      </c>
    </row>
    <row r="131" spans="1:11">
      <c r="A131" s="793" t="s">
        <v>31</v>
      </c>
      <c r="B131" s="783" t="s">
        <v>32</v>
      </c>
      <c r="C131" s="784">
        <v>3693167.67</v>
      </c>
      <c r="D131" s="784">
        <v>15991985</v>
      </c>
      <c r="E131" s="784">
        <v>3787195</v>
      </c>
      <c r="F131" s="784">
        <v>3874573.13</v>
      </c>
      <c r="G131" s="784">
        <v>181405.45999999996</v>
      </c>
      <c r="H131" s="784">
        <v>-87378.129999999888</v>
      </c>
      <c r="I131" s="785">
        <v>4.9119205031923059</v>
      </c>
      <c r="J131" s="785">
        <v>102.3071991275865</v>
      </c>
      <c r="K131" s="785">
        <v>24.228218885898155</v>
      </c>
    </row>
    <row r="132" spans="1:11">
      <c r="A132" s="794" t="s">
        <v>33</v>
      </c>
      <c r="B132" s="783" t="s">
        <v>34</v>
      </c>
      <c r="C132" s="784">
        <v>3079843.11</v>
      </c>
      <c r="D132" s="784">
        <v>13443234</v>
      </c>
      <c r="E132" s="784">
        <v>3184195</v>
      </c>
      <c r="F132" s="784">
        <v>3346107.05</v>
      </c>
      <c r="G132" s="784">
        <v>266263.93999999994</v>
      </c>
      <c r="H132" s="784">
        <v>-161912.04999999981</v>
      </c>
      <c r="I132" s="785">
        <v>8.6453734976130079</v>
      </c>
      <c r="J132" s="785">
        <v>105.08486603364429</v>
      </c>
      <c r="K132" s="785">
        <v>24.890640525932969</v>
      </c>
    </row>
    <row r="133" spans="1:11">
      <c r="A133" s="794" t="s">
        <v>35</v>
      </c>
      <c r="B133" s="783" t="s">
        <v>36</v>
      </c>
      <c r="C133" s="784">
        <v>613324.56000000006</v>
      </c>
      <c r="D133" s="784">
        <v>2548751</v>
      </c>
      <c r="E133" s="784">
        <v>603000</v>
      </c>
      <c r="F133" s="784">
        <v>528466.07999999996</v>
      </c>
      <c r="G133" s="784">
        <v>-84858.480000000098</v>
      </c>
      <c r="H133" s="784">
        <v>74533.920000000042</v>
      </c>
      <c r="I133" s="785">
        <v>-13.835819651507208</v>
      </c>
      <c r="J133" s="785">
        <v>87.639482587064663</v>
      </c>
      <c r="K133" s="785">
        <v>20.734315749164981</v>
      </c>
    </row>
    <row r="134" spans="1:11">
      <c r="A134" s="795" t="s">
        <v>37</v>
      </c>
      <c r="B134" s="783" t="s">
        <v>38</v>
      </c>
      <c r="C134" s="784">
        <v>3878.05</v>
      </c>
      <c r="D134" s="784">
        <v>0</v>
      </c>
      <c r="E134" s="784">
        <v>0</v>
      </c>
      <c r="F134" s="784">
        <v>0</v>
      </c>
      <c r="G134" s="784">
        <v>-3878.05</v>
      </c>
      <c r="H134" s="784">
        <v>0</v>
      </c>
      <c r="I134" s="785">
        <v>-100</v>
      </c>
      <c r="J134" s="785">
        <v>0</v>
      </c>
      <c r="K134" s="785">
        <v>0</v>
      </c>
    </row>
    <row r="135" spans="1:11">
      <c r="A135" s="792" t="s">
        <v>53</v>
      </c>
      <c r="B135" s="783" t="s">
        <v>54</v>
      </c>
      <c r="C135" s="784">
        <v>0</v>
      </c>
      <c r="D135" s="784">
        <v>359793</v>
      </c>
      <c r="E135" s="784">
        <v>5000</v>
      </c>
      <c r="F135" s="784">
        <v>26883.78</v>
      </c>
      <c r="G135" s="784">
        <v>26883.78</v>
      </c>
      <c r="H135" s="784">
        <v>-21883.78</v>
      </c>
      <c r="I135" s="785">
        <v>0</v>
      </c>
      <c r="J135" s="785">
        <v>537.67559999999992</v>
      </c>
      <c r="K135" s="785">
        <v>7.4720130741843223</v>
      </c>
    </row>
    <row r="136" spans="1:11">
      <c r="A136" s="793" t="s">
        <v>55</v>
      </c>
      <c r="B136" s="783" t="s">
        <v>56</v>
      </c>
      <c r="C136" s="784">
        <v>0</v>
      </c>
      <c r="D136" s="784">
        <v>359793</v>
      </c>
      <c r="E136" s="784">
        <v>5000</v>
      </c>
      <c r="F136" s="784">
        <v>26883.78</v>
      </c>
      <c r="G136" s="784">
        <v>26883.78</v>
      </c>
      <c r="H136" s="784">
        <v>-21883.78</v>
      </c>
      <c r="I136" s="785">
        <v>0</v>
      </c>
      <c r="J136" s="785">
        <v>537.67559999999992</v>
      </c>
      <c r="K136" s="785">
        <v>7.4720130741843223</v>
      </c>
    </row>
    <row r="137" spans="1:11">
      <c r="A137" s="790"/>
      <c r="B137" s="783" t="s">
        <v>57</v>
      </c>
      <c r="C137" s="784">
        <v>8806428.6500000004</v>
      </c>
      <c r="D137" s="784">
        <v>-593131</v>
      </c>
      <c r="E137" s="784">
        <v>50000</v>
      </c>
      <c r="F137" s="784">
        <v>8947554.0800000001</v>
      </c>
      <c r="G137" s="784">
        <v>141125.4299999997</v>
      </c>
      <c r="H137" s="784">
        <v>-8897554.0800000001</v>
      </c>
      <c r="I137" s="785">
        <v>1.6025273764070107</v>
      </c>
      <c r="J137" s="785">
        <v>17895.10816</v>
      </c>
      <c r="K137" s="785">
        <v>-1508.5291579769055</v>
      </c>
    </row>
    <row r="138" spans="1:11">
      <c r="A138" s="790" t="s">
        <v>58</v>
      </c>
      <c r="B138" s="783" t="s">
        <v>59</v>
      </c>
      <c r="C138" s="784">
        <v>-8806428.6500000004</v>
      </c>
      <c r="D138" s="784">
        <v>593131</v>
      </c>
      <c r="E138" s="784">
        <v>-50000</v>
      </c>
      <c r="F138" s="784">
        <v>-8947554.0800000001</v>
      </c>
      <c r="G138" s="784">
        <v>-141125.4299999997</v>
      </c>
      <c r="H138" s="784">
        <v>8897554.0800000001</v>
      </c>
      <c r="I138" s="785">
        <v>1.6025273764070107</v>
      </c>
      <c r="J138" s="785">
        <v>17895.10816</v>
      </c>
      <c r="K138" s="785">
        <v>-1508.5291579769055</v>
      </c>
    </row>
    <row r="139" spans="1:11">
      <c r="A139" s="792" t="s">
        <v>60</v>
      </c>
      <c r="B139" s="783" t="s">
        <v>61</v>
      </c>
      <c r="C139" s="784">
        <v>-8806428.6500000004</v>
      </c>
      <c r="D139" s="784">
        <v>593131</v>
      </c>
      <c r="E139" s="784">
        <v>-50000</v>
      </c>
      <c r="F139" s="784">
        <v>-8947554.0800000001</v>
      </c>
      <c r="G139" s="784">
        <v>-141125.4299999997</v>
      </c>
      <c r="H139" s="784">
        <v>8897554.0800000001</v>
      </c>
      <c r="I139" s="785">
        <v>1.6025273764070107</v>
      </c>
      <c r="J139" s="785">
        <v>17895.10816</v>
      </c>
      <c r="K139" s="785">
        <v>-1508.5291579769055</v>
      </c>
    </row>
    <row r="140" spans="1:11" ht="26.4">
      <c r="A140" s="793" t="s">
        <v>139</v>
      </c>
      <c r="B140" s="783" t="s">
        <v>140</v>
      </c>
      <c r="C140" s="784">
        <v>0</v>
      </c>
      <c r="D140" s="784">
        <v>593131</v>
      </c>
      <c r="E140" s="784">
        <v>-50000</v>
      </c>
      <c r="F140" s="784">
        <v>-38827.040000000001</v>
      </c>
      <c r="G140" s="784">
        <v>-38827.040000000001</v>
      </c>
      <c r="H140" s="784">
        <v>-11172.96</v>
      </c>
      <c r="I140" s="785">
        <v>0</v>
      </c>
      <c r="J140" s="785">
        <v>77.654080000000008</v>
      </c>
      <c r="K140" s="785">
        <v>-6.5461154449860155</v>
      </c>
    </row>
    <row r="141" spans="1:11" ht="39.6">
      <c r="A141" s="797" t="s">
        <v>562</v>
      </c>
      <c r="B141" s="786" t="s">
        <v>563</v>
      </c>
      <c r="C141" s="787"/>
      <c r="D141" s="787"/>
      <c r="E141" s="787"/>
      <c r="F141" s="787"/>
      <c r="G141" s="787"/>
      <c r="H141" s="787"/>
      <c r="I141" s="788"/>
      <c r="J141" s="788"/>
      <c r="K141" s="788"/>
    </row>
    <row r="142" spans="1:11">
      <c r="A142" s="790" t="s">
        <v>19</v>
      </c>
      <c r="B142" s="783" t="s">
        <v>20</v>
      </c>
      <c r="C142" s="784">
        <v>2836291</v>
      </c>
      <c r="D142" s="784">
        <v>1579953</v>
      </c>
      <c r="E142" s="784">
        <v>394988</v>
      </c>
      <c r="F142" s="784">
        <v>1579953</v>
      </c>
      <c r="G142" s="784">
        <v>-1256338</v>
      </c>
      <c r="H142" s="784">
        <v>-1184965</v>
      </c>
      <c r="I142" s="785">
        <v>-44.295102300857003</v>
      </c>
      <c r="J142" s="785">
        <v>400.00025317224822</v>
      </c>
      <c r="K142" s="785">
        <v>100</v>
      </c>
    </row>
    <row r="143" spans="1:11">
      <c r="A143" s="792" t="s">
        <v>23</v>
      </c>
      <c r="B143" s="783" t="s">
        <v>24</v>
      </c>
      <c r="C143" s="784">
        <v>2836291</v>
      </c>
      <c r="D143" s="784">
        <v>1579953</v>
      </c>
      <c r="E143" s="784">
        <v>394988</v>
      </c>
      <c r="F143" s="784">
        <v>1579953</v>
      </c>
      <c r="G143" s="784">
        <v>-1256338</v>
      </c>
      <c r="H143" s="784">
        <v>-1184965</v>
      </c>
      <c r="I143" s="785">
        <v>-44.295102300857003</v>
      </c>
      <c r="J143" s="785">
        <v>400.00025317224822</v>
      </c>
      <c r="K143" s="785">
        <v>100</v>
      </c>
    </row>
    <row r="144" spans="1:11" ht="26.4">
      <c r="A144" s="793" t="s">
        <v>25</v>
      </c>
      <c r="B144" s="783" t="s">
        <v>26</v>
      </c>
      <c r="C144" s="784">
        <v>2836291</v>
      </c>
      <c r="D144" s="784">
        <v>1579953</v>
      </c>
      <c r="E144" s="784">
        <v>394988</v>
      </c>
      <c r="F144" s="784">
        <v>1579953</v>
      </c>
      <c r="G144" s="784">
        <v>-1256338</v>
      </c>
      <c r="H144" s="784">
        <v>-1184965</v>
      </c>
      <c r="I144" s="785">
        <v>-44.295102300857003</v>
      </c>
      <c r="J144" s="785">
        <v>400.00025317224822</v>
      </c>
      <c r="K144" s="785">
        <v>100</v>
      </c>
    </row>
    <row r="145" spans="1:11">
      <c r="A145" s="790" t="s">
        <v>27</v>
      </c>
      <c r="B145" s="783" t="s">
        <v>28</v>
      </c>
      <c r="C145" s="784">
        <v>394989</v>
      </c>
      <c r="D145" s="784">
        <v>1579953</v>
      </c>
      <c r="E145" s="784">
        <v>394988</v>
      </c>
      <c r="F145" s="784">
        <v>394988</v>
      </c>
      <c r="G145" s="784">
        <v>-1</v>
      </c>
      <c r="H145" s="784">
        <v>0</v>
      </c>
      <c r="I145" s="785">
        <v>-2.5317160731219701E-4</v>
      </c>
      <c r="J145" s="785">
        <v>100</v>
      </c>
      <c r="K145" s="785">
        <v>24.999984176744498</v>
      </c>
    </row>
    <row r="146" spans="1:11">
      <c r="A146" s="792" t="s">
        <v>29</v>
      </c>
      <c r="B146" s="783" t="s">
        <v>30</v>
      </c>
      <c r="C146" s="784">
        <v>394989</v>
      </c>
      <c r="D146" s="784">
        <v>1579953</v>
      </c>
      <c r="E146" s="784">
        <v>394988</v>
      </c>
      <c r="F146" s="784">
        <v>394988</v>
      </c>
      <c r="G146" s="784">
        <v>-1</v>
      </c>
      <c r="H146" s="784">
        <v>0</v>
      </c>
      <c r="I146" s="785">
        <v>-2.5317160731219701E-4</v>
      </c>
      <c r="J146" s="785">
        <v>100</v>
      </c>
      <c r="K146" s="785">
        <v>24.999984176744498</v>
      </c>
    </row>
    <row r="147" spans="1:11" ht="26.4">
      <c r="A147" s="793" t="s">
        <v>45</v>
      </c>
      <c r="B147" s="783" t="s">
        <v>46</v>
      </c>
      <c r="C147" s="784">
        <v>394989</v>
      </c>
      <c r="D147" s="784">
        <v>1579953</v>
      </c>
      <c r="E147" s="784">
        <v>394988</v>
      </c>
      <c r="F147" s="784">
        <v>394988</v>
      </c>
      <c r="G147" s="784">
        <v>-1</v>
      </c>
      <c r="H147" s="784">
        <v>0</v>
      </c>
      <c r="I147" s="785">
        <v>-2.5317160731219701E-4</v>
      </c>
      <c r="J147" s="785">
        <v>100</v>
      </c>
      <c r="K147" s="785">
        <v>24.999984176744498</v>
      </c>
    </row>
    <row r="148" spans="1:11" ht="26.4">
      <c r="A148" s="794" t="s">
        <v>157</v>
      </c>
      <c r="B148" s="783" t="s">
        <v>158</v>
      </c>
      <c r="C148" s="784">
        <v>394989</v>
      </c>
      <c r="D148" s="784">
        <v>1579953</v>
      </c>
      <c r="E148" s="784">
        <v>394988</v>
      </c>
      <c r="F148" s="784">
        <v>394988</v>
      </c>
      <c r="G148" s="784">
        <v>-1</v>
      </c>
      <c r="H148" s="784">
        <v>0</v>
      </c>
      <c r="I148" s="785">
        <v>-2.5317160731219701E-4</v>
      </c>
      <c r="J148" s="785">
        <v>100</v>
      </c>
      <c r="K148" s="785">
        <v>24.999984176744498</v>
      </c>
    </row>
    <row r="149" spans="1:11" ht="39.6">
      <c r="A149" s="795" t="s">
        <v>161</v>
      </c>
      <c r="B149" s="783" t="s">
        <v>162</v>
      </c>
      <c r="C149" s="784">
        <v>394989</v>
      </c>
      <c r="D149" s="784">
        <v>1579953</v>
      </c>
      <c r="E149" s="784">
        <v>394988</v>
      </c>
      <c r="F149" s="784">
        <v>394988</v>
      </c>
      <c r="G149" s="784">
        <v>-1</v>
      </c>
      <c r="H149" s="784">
        <v>0</v>
      </c>
      <c r="I149" s="785">
        <v>-2.5317160731219701E-4</v>
      </c>
      <c r="J149" s="785">
        <v>100</v>
      </c>
      <c r="K149" s="785">
        <v>24.999984176744498</v>
      </c>
    </row>
    <row r="150" spans="1:11">
      <c r="A150" s="790"/>
      <c r="B150" s="783" t="s">
        <v>57</v>
      </c>
      <c r="C150" s="784">
        <v>2441302</v>
      </c>
      <c r="D150" s="784">
        <v>0</v>
      </c>
      <c r="E150" s="784">
        <v>0</v>
      </c>
      <c r="F150" s="784">
        <v>1184965</v>
      </c>
      <c r="G150" s="784">
        <v>-1256337</v>
      </c>
      <c r="H150" s="784">
        <v>-1184965</v>
      </c>
      <c r="I150" s="785">
        <v>-51.461760978363188</v>
      </c>
      <c r="J150" s="785">
        <v>0</v>
      </c>
      <c r="K150" s="785">
        <v>0</v>
      </c>
    </row>
    <row r="151" spans="1:11">
      <c r="A151" s="790" t="s">
        <v>58</v>
      </c>
      <c r="B151" s="783" t="s">
        <v>59</v>
      </c>
      <c r="C151" s="784">
        <v>-2441302</v>
      </c>
      <c r="D151" s="784">
        <v>0</v>
      </c>
      <c r="E151" s="784">
        <v>0</v>
      </c>
      <c r="F151" s="784">
        <v>-1184965</v>
      </c>
      <c r="G151" s="784">
        <v>1256337</v>
      </c>
      <c r="H151" s="784">
        <v>1184965</v>
      </c>
      <c r="I151" s="785">
        <v>-51.461760978363188</v>
      </c>
      <c r="J151" s="785">
        <v>0</v>
      </c>
      <c r="K151" s="785">
        <v>0</v>
      </c>
    </row>
    <row r="152" spans="1:11">
      <c r="A152" s="792" t="s">
        <v>60</v>
      </c>
      <c r="B152" s="783" t="s">
        <v>61</v>
      </c>
      <c r="C152" s="784">
        <v>-2441302</v>
      </c>
      <c r="D152" s="784">
        <v>0</v>
      </c>
      <c r="E152" s="784">
        <v>0</v>
      </c>
      <c r="F152" s="784">
        <v>-1184965</v>
      </c>
      <c r="G152" s="784">
        <v>1256337</v>
      </c>
      <c r="H152" s="784">
        <v>1184965</v>
      </c>
      <c r="I152" s="785">
        <v>-51.461760978363188</v>
      </c>
      <c r="J152" s="785">
        <v>0</v>
      </c>
      <c r="K152" s="785">
        <v>0</v>
      </c>
    </row>
    <row r="153" spans="1:11" ht="39.6">
      <c r="A153" s="796" t="s">
        <v>513</v>
      </c>
      <c r="B153" s="786" t="s">
        <v>564</v>
      </c>
      <c r="C153" s="787"/>
      <c r="D153" s="787"/>
      <c r="E153" s="787"/>
      <c r="F153" s="787"/>
      <c r="G153" s="787"/>
      <c r="H153" s="787"/>
      <c r="I153" s="788"/>
      <c r="J153" s="788"/>
      <c r="K153" s="788"/>
    </row>
    <row r="154" spans="1:11">
      <c r="A154" s="790" t="s">
        <v>19</v>
      </c>
      <c r="B154" s="783" t="s">
        <v>20</v>
      </c>
      <c r="C154" s="784">
        <v>76429511.180000007</v>
      </c>
      <c r="D154" s="784">
        <v>77306543</v>
      </c>
      <c r="E154" s="784">
        <v>4464239</v>
      </c>
      <c r="F154" s="784">
        <v>73920561.480000004</v>
      </c>
      <c r="G154" s="784">
        <v>-2508949.700000003</v>
      </c>
      <c r="H154" s="784">
        <v>-69456322.480000004</v>
      </c>
      <c r="I154" s="785">
        <v>-3.2826975617980167</v>
      </c>
      <c r="J154" s="785">
        <v>1655.8379038398257</v>
      </c>
      <c r="K154" s="785">
        <v>95.620058291831782</v>
      </c>
    </row>
    <row r="155" spans="1:11" ht="26.4">
      <c r="A155" s="792" t="s">
        <v>21</v>
      </c>
      <c r="B155" s="783" t="s">
        <v>22</v>
      </c>
      <c r="C155" s="784">
        <v>1016572.18</v>
      </c>
      <c r="D155" s="784">
        <v>4480214</v>
      </c>
      <c r="E155" s="784">
        <v>909790</v>
      </c>
      <c r="F155" s="784">
        <v>1094232.48</v>
      </c>
      <c r="G155" s="784">
        <v>77660.29999999993</v>
      </c>
      <c r="H155" s="784">
        <v>-184442.47999999998</v>
      </c>
      <c r="I155" s="785">
        <v>7.6394280236942791</v>
      </c>
      <c r="J155" s="785">
        <v>120.27308279932731</v>
      </c>
      <c r="K155" s="785">
        <v>24.423665476693746</v>
      </c>
    </row>
    <row r="156" spans="1:11">
      <c r="A156" s="792" t="s">
        <v>23</v>
      </c>
      <c r="B156" s="783" t="s">
        <v>24</v>
      </c>
      <c r="C156" s="784">
        <v>75412939</v>
      </c>
      <c r="D156" s="784">
        <v>72826329</v>
      </c>
      <c r="E156" s="784">
        <v>3554449</v>
      </c>
      <c r="F156" s="784">
        <v>72826329</v>
      </c>
      <c r="G156" s="784">
        <v>-2586610</v>
      </c>
      <c r="H156" s="784">
        <v>-69271880</v>
      </c>
      <c r="I156" s="785">
        <v>-3.42992864924679</v>
      </c>
      <c r="J156" s="785">
        <v>2048.8781524224992</v>
      </c>
      <c r="K156" s="785">
        <v>100</v>
      </c>
    </row>
    <row r="157" spans="1:11" ht="26.4">
      <c r="A157" s="793" t="s">
        <v>25</v>
      </c>
      <c r="B157" s="783" t="s">
        <v>26</v>
      </c>
      <c r="C157" s="784">
        <v>75412939</v>
      </c>
      <c r="D157" s="784">
        <v>72826329</v>
      </c>
      <c r="E157" s="784">
        <v>3554449</v>
      </c>
      <c r="F157" s="784">
        <v>72826329</v>
      </c>
      <c r="G157" s="784">
        <v>-2586610</v>
      </c>
      <c r="H157" s="784">
        <v>-69271880</v>
      </c>
      <c r="I157" s="785">
        <v>-3.42992864924679</v>
      </c>
      <c r="J157" s="785">
        <v>2048.8781524224992</v>
      </c>
      <c r="K157" s="785">
        <v>100</v>
      </c>
    </row>
    <row r="158" spans="1:11">
      <c r="A158" s="790" t="s">
        <v>27</v>
      </c>
      <c r="B158" s="783" t="s">
        <v>28</v>
      </c>
      <c r="C158" s="784">
        <v>4075460.26</v>
      </c>
      <c r="D158" s="784">
        <v>78959169</v>
      </c>
      <c r="E158" s="784">
        <v>5494575</v>
      </c>
      <c r="F158" s="784">
        <v>7193012.4199999999</v>
      </c>
      <c r="G158" s="784">
        <v>3117552.16</v>
      </c>
      <c r="H158" s="784">
        <v>-1698437.42</v>
      </c>
      <c r="I158" s="785">
        <v>76.495707505684294</v>
      </c>
      <c r="J158" s="785">
        <v>130.91117001769928</v>
      </c>
      <c r="K158" s="785">
        <v>9.1097873889731531</v>
      </c>
    </row>
    <row r="159" spans="1:11">
      <c r="A159" s="792" t="s">
        <v>29</v>
      </c>
      <c r="B159" s="783" t="s">
        <v>30</v>
      </c>
      <c r="C159" s="784">
        <v>4032239.05</v>
      </c>
      <c r="D159" s="784">
        <v>77677627</v>
      </c>
      <c r="E159" s="784">
        <v>5194575</v>
      </c>
      <c r="F159" s="784">
        <v>7057717.2999999998</v>
      </c>
      <c r="G159" s="784">
        <v>3025478.25</v>
      </c>
      <c r="H159" s="784">
        <v>-1863142.2999999998</v>
      </c>
      <c r="I159" s="785">
        <v>75.032214421910339</v>
      </c>
      <c r="J159" s="785">
        <v>135.867078634922</v>
      </c>
      <c r="K159" s="785">
        <v>9.085907451832945</v>
      </c>
    </row>
    <row r="160" spans="1:11">
      <c r="A160" s="793" t="s">
        <v>31</v>
      </c>
      <c r="B160" s="783" t="s">
        <v>32</v>
      </c>
      <c r="C160" s="784">
        <v>3762362.91</v>
      </c>
      <c r="D160" s="784">
        <v>23483367</v>
      </c>
      <c r="E160" s="784">
        <v>4802546</v>
      </c>
      <c r="F160" s="784">
        <v>4396742.28</v>
      </c>
      <c r="G160" s="784">
        <v>634379.37000000011</v>
      </c>
      <c r="H160" s="784">
        <v>405803.71999999974</v>
      </c>
      <c r="I160" s="785">
        <v>16.861195614965283</v>
      </c>
      <c r="J160" s="785">
        <v>91.550237728071735</v>
      </c>
      <c r="K160" s="785">
        <v>18.722793371154996</v>
      </c>
    </row>
    <row r="161" spans="1:11">
      <c r="A161" s="794" t="s">
        <v>33</v>
      </c>
      <c r="B161" s="783" t="s">
        <v>34</v>
      </c>
      <c r="C161" s="784">
        <v>2772817.87</v>
      </c>
      <c r="D161" s="784">
        <v>18042413</v>
      </c>
      <c r="E161" s="784">
        <v>3598263</v>
      </c>
      <c r="F161" s="784">
        <v>3339071.81</v>
      </c>
      <c r="G161" s="784">
        <v>566253.93999999994</v>
      </c>
      <c r="H161" s="784">
        <v>259191.18999999994</v>
      </c>
      <c r="I161" s="785">
        <v>20.421605981643509</v>
      </c>
      <c r="J161" s="785">
        <v>92.796769163343541</v>
      </c>
      <c r="K161" s="785">
        <v>18.506791802183002</v>
      </c>
    </row>
    <row r="162" spans="1:11">
      <c r="A162" s="794" t="s">
        <v>35</v>
      </c>
      <c r="B162" s="783" t="s">
        <v>36</v>
      </c>
      <c r="C162" s="784">
        <v>989545.04</v>
      </c>
      <c r="D162" s="784">
        <v>5440954</v>
      </c>
      <c r="E162" s="784">
        <v>1204283</v>
      </c>
      <c r="F162" s="784">
        <v>1057670.47</v>
      </c>
      <c r="G162" s="784">
        <v>68125.429999999935</v>
      </c>
      <c r="H162" s="784">
        <v>146612.53000000003</v>
      </c>
      <c r="I162" s="785">
        <v>6.8845203852469439</v>
      </c>
      <c r="J162" s="785">
        <v>87.825741125632433</v>
      </c>
      <c r="K162" s="785">
        <v>19.439062892279551</v>
      </c>
    </row>
    <row r="163" spans="1:11">
      <c r="A163" s="795" t="s">
        <v>37</v>
      </c>
      <c r="B163" s="783" t="s">
        <v>38</v>
      </c>
      <c r="C163" s="784">
        <v>6382.27</v>
      </c>
      <c r="D163" s="784">
        <v>0</v>
      </c>
      <c r="E163" s="784">
        <v>0</v>
      </c>
      <c r="F163" s="784">
        <v>5325.74</v>
      </c>
      <c r="G163" s="784">
        <v>-1056.5300000000007</v>
      </c>
      <c r="H163" s="784">
        <v>-5325.74</v>
      </c>
      <c r="I163" s="785">
        <v>-16.554141394832882</v>
      </c>
      <c r="J163" s="785">
        <v>0</v>
      </c>
      <c r="K163" s="785">
        <v>0</v>
      </c>
    </row>
    <row r="164" spans="1:11">
      <c r="A164" s="793" t="s">
        <v>39</v>
      </c>
      <c r="B164" s="783" t="s">
        <v>40</v>
      </c>
      <c r="C164" s="784">
        <v>230934.14</v>
      </c>
      <c r="D164" s="784">
        <v>54038491</v>
      </c>
      <c r="E164" s="784">
        <v>236260</v>
      </c>
      <c r="F164" s="784">
        <v>2505206.02</v>
      </c>
      <c r="G164" s="784">
        <v>2274271.88</v>
      </c>
      <c r="H164" s="784">
        <v>-2268946.02</v>
      </c>
      <c r="I164" s="785">
        <v>984.81405997398224</v>
      </c>
      <c r="J164" s="785">
        <v>1060.3597815965461</v>
      </c>
      <c r="K164" s="785">
        <v>4.6359659080783731</v>
      </c>
    </row>
    <row r="165" spans="1:11">
      <c r="A165" s="794" t="s">
        <v>41</v>
      </c>
      <c r="B165" s="783" t="s">
        <v>42</v>
      </c>
      <c r="C165" s="784">
        <v>230934.14</v>
      </c>
      <c r="D165" s="784">
        <v>54034652</v>
      </c>
      <c r="E165" s="784">
        <v>236260</v>
      </c>
      <c r="F165" s="784">
        <v>2501367.7200000002</v>
      </c>
      <c r="G165" s="784">
        <v>2270433.58</v>
      </c>
      <c r="H165" s="784">
        <v>-2265107.7200000002</v>
      </c>
      <c r="I165" s="785">
        <v>983.15198437095546</v>
      </c>
      <c r="J165" s="785">
        <v>1058.7351731143656</v>
      </c>
      <c r="K165" s="785">
        <v>4.6291918748731833</v>
      </c>
    </row>
    <row r="166" spans="1:11">
      <c r="A166" s="794" t="s">
        <v>43</v>
      </c>
      <c r="B166" s="783" t="s">
        <v>44</v>
      </c>
      <c r="C166" s="784">
        <v>0</v>
      </c>
      <c r="D166" s="784">
        <v>3839</v>
      </c>
      <c r="E166" s="784">
        <v>0</v>
      </c>
      <c r="F166" s="784">
        <v>3838.3</v>
      </c>
      <c r="G166" s="784">
        <v>3838.3</v>
      </c>
      <c r="H166" s="784">
        <v>-3838.3</v>
      </c>
      <c r="I166" s="785">
        <v>0</v>
      </c>
      <c r="J166" s="785">
        <v>0</v>
      </c>
      <c r="K166" s="785">
        <v>99.98176608491795</v>
      </c>
    </row>
    <row r="167" spans="1:11" ht="26.4">
      <c r="A167" s="793" t="s">
        <v>45</v>
      </c>
      <c r="B167" s="783" t="s">
        <v>46</v>
      </c>
      <c r="C167" s="784">
        <v>38942</v>
      </c>
      <c r="D167" s="784">
        <v>155769</v>
      </c>
      <c r="E167" s="784">
        <v>155769</v>
      </c>
      <c r="F167" s="784">
        <v>155769</v>
      </c>
      <c r="G167" s="784">
        <v>116827</v>
      </c>
      <c r="H167" s="784">
        <v>0</v>
      </c>
      <c r="I167" s="785">
        <v>300.0025679215243</v>
      </c>
      <c r="J167" s="785">
        <v>100</v>
      </c>
      <c r="K167" s="785">
        <v>100</v>
      </c>
    </row>
    <row r="168" spans="1:11" ht="26.4">
      <c r="A168" s="794" t="s">
        <v>157</v>
      </c>
      <c r="B168" s="783" t="s">
        <v>158</v>
      </c>
      <c r="C168" s="784">
        <v>38942</v>
      </c>
      <c r="D168" s="784">
        <v>155769</v>
      </c>
      <c r="E168" s="784">
        <v>155769</v>
      </c>
      <c r="F168" s="784">
        <v>155769</v>
      </c>
      <c r="G168" s="784">
        <v>116827</v>
      </c>
      <c r="H168" s="784">
        <v>0</v>
      </c>
      <c r="I168" s="785">
        <v>300.0025679215243</v>
      </c>
      <c r="J168" s="785">
        <v>100</v>
      </c>
      <c r="K168" s="785">
        <v>100</v>
      </c>
    </row>
    <row r="169" spans="1:11" ht="39.6">
      <c r="A169" s="795" t="s">
        <v>161</v>
      </c>
      <c r="B169" s="783" t="s">
        <v>162</v>
      </c>
      <c r="C169" s="784">
        <v>38942</v>
      </c>
      <c r="D169" s="784">
        <v>155769</v>
      </c>
      <c r="E169" s="784">
        <v>155769</v>
      </c>
      <c r="F169" s="784">
        <v>155769</v>
      </c>
      <c r="G169" s="784">
        <v>116827</v>
      </c>
      <c r="H169" s="784">
        <v>0</v>
      </c>
      <c r="I169" s="785">
        <v>300.0025679215243</v>
      </c>
      <c r="J169" s="785">
        <v>100</v>
      </c>
      <c r="K169" s="785">
        <v>100</v>
      </c>
    </row>
    <row r="170" spans="1:11">
      <c r="A170" s="792" t="s">
        <v>53</v>
      </c>
      <c r="B170" s="783" t="s">
        <v>54</v>
      </c>
      <c r="C170" s="784">
        <v>43221.21</v>
      </c>
      <c r="D170" s="784">
        <v>1281542</v>
      </c>
      <c r="E170" s="784">
        <v>300000</v>
      </c>
      <c r="F170" s="784">
        <v>135295.12</v>
      </c>
      <c r="G170" s="784">
        <v>92073.91</v>
      </c>
      <c r="H170" s="784">
        <v>164704.88</v>
      </c>
      <c r="I170" s="785">
        <v>213.0294593788559</v>
      </c>
      <c r="J170" s="785">
        <v>45.098373333333328</v>
      </c>
      <c r="K170" s="785">
        <v>10.557213107334757</v>
      </c>
    </row>
    <row r="171" spans="1:11">
      <c r="A171" s="793" t="s">
        <v>55</v>
      </c>
      <c r="B171" s="783" t="s">
        <v>56</v>
      </c>
      <c r="C171" s="784">
        <v>43221.21</v>
      </c>
      <c r="D171" s="784">
        <v>1281542</v>
      </c>
      <c r="E171" s="784">
        <v>300000</v>
      </c>
      <c r="F171" s="784">
        <v>135295.12</v>
      </c>
      <c r="G171" s="784">
        <v>92073.91</v>
      </c>
      <c r="H171" s="784">
        <v>164704.88</v>
      </c>
      <c r="I171" s="785">
        <v>213.0294593788559</v>
      </c>
      <c r="J171" s="785">
        <v>45.098373333333328</v>
      </c>
      <c r="K171" s="785">
        <v>10.557213107334757</v>
      </c>
    </row>
    <row r="172" spans="1:11">
      <c r="A172" s="790"/>
      <c r="B172" s="783" t="s">
        <v>57</v>
      </c>
      <c r="C172" s="784">
        <v>72354050.920000002</v>
      </c>
      <c r="D172" s="784">
        <v>-1652626</v>
      </c>
      <c r="E172" s="784">
        <v>-1030336</v>
      </c>
      <c r="F172" s="784">
        <v>66727549.060000002</v>
      </c>
      <c r="G172" s="784">
        <v>-5626501.8599999994</v>
      </c>
      <c r="H172" s="784">
        <v>-67757885.060000002</v>
      </c>
      <c r="I172" s="785">
        <v>-7.776346712392197</v>
      </c>
      <c r="J172" s="785">
        <v>-6476.2901674793466</v>
      </c>
      <c r="K172" s="785">
        <v>-4037.6678728278512</v>
      </c>
    </row>
    <row r="173" spans="1:11">
      <c r="A173" s="790" t="s">
        <v>58</v>
      </c>
      <c r="B173" s="783" t="s">
        <v>59</v>
      </c>
      <c r="C173" s="784">
        <v>-72354050.920000002</v>
      </c>
      <c r="D173" s="784">
        <v>1652626</v>
      </c>
      <c r="E173" s="784">
        <v>1030336</v>
      </c>
      <c r="F173" s="784">
        <v>-66727549.060000002</v>
      </c>
      <c r="G173" s="784">
        <v>5626501.8599999994</v>
      </c>
      <c r="H173" s="784">
        <v>67757885.060000002</v>
      </c>
      <c r="I173" s="785">
        <v>-7.776346712392197</v>
      </c>
      <c r="J173" s="785">
        <v>-6476.2901674793466</v>
      </c>
      <c r="K173" s="785">
        <v>-4037.6678728278512</v>
      </c>
    </row>
    <row r="174" spans="1:11">
      <c r="A174" s="792" t="s">
        <v>60</v>
      </c>
      <c r="B174" s="783" t="s">
        <v>61</v>
      </c>
      <c r="C174" s="784">
        <v>-72354050.920000002</v>
      </c>
      <c r="D174" s="784">
        <v>1652626</v>
      </c>
      <c r="E174" s="784">
        <v>1030336</v>
      </c>
      <c r="F174" s="784">
        <v>-66727549.060000002</v>
      </c>
      <c r="G174" s="784">
        <v>5626501.8599999994</v>
      </c>
      <c r="H174" s="784">
        <v>67757885.060000002</v>
      </c>
      <c r="I174" s="785">
        <v>-7.776346712392197</v>
      </c>
      <c r="J174" s="785">
        <v>-6476.2901674793466</v>
      </c>
      <c r="K174" s="785">
        <v>-4037.6678728278512</v>
      </c>
    </row>
    <row r="175" spans="1:11" ht="26.4">
      <c r="A175" s="793" t="s">
        <v>139</v>
      </c>
      <c r="B175" s="783" t="s">
        <v>140</v>
      </c>
      <c r="C175" s="784">
        <v>-633172</v>
      </c>
      <c r="D175" s="784">
        <v>1652626</v>
      </c>
      <c r="E175" s="784">
        <v>1030336</v>
      </c>
      <c r="F175" s="784">
        <v>-1302623.05</v>
      </c>
      <c r="G175" s="784">
        <v>-669451.05000000005</v>
      </c>
      <c r="H175" s="784">
        <v>2332959.0499999998</v>
      </c>
      <c r="I175" s="785">
        <v>105.7297306261174</v>
      </c>
      <c r="J175" s="785">
        <v>-126.42701507081186</v>
      </c>
      <c r="K175" s="785">
        <v>-78.821406053154192</v>
      </c>
    </row>
    <row r="176" spans="1:11">
      <c r="A176" s="797" t="s">
        <v>565</v>
      </c>
      <c r="B176" s="786" t="s">
        <v>566</v>
      </c>
      <c r="C176" s="787"/>
      <c r="D176" s="787"/>
      <c r="E176" s="787"/>
      <c r="F176" s="787"/>
      <c r="G176" s="787"/>
      <c r="H176" s="787"/>
      <c r="I176" s="788"/>
      <c r="J176" s="788"/>
      <c r="K176" s="788"/>
    </row>
    <row r="177" spans="1:11">
      <c r="A177" s="790" t="s">
        <v>19</v>
      </c>
      <c r="B177" s="783" t="s">
        <v>20</v>
      </c>
      <c r="C177" s="784">
        <v>58720675.189999998</v>
      </c>
      <c r="D177" s="784">
        <v>55638860</v>
      </c>
      <c r="E177" s="784">
        <v>225000</v>
      </c>
      <c r="F177" s="784">
        <v>55641634.159999996</v>
      </c>
      <c r="G177" s="784">
        <v>-3079041.0300000012</v>
      </c>
      <c r="H177" s="784">
        <v>-55416634.159999996</v>
      </c>
      <c r="I177" s="785">
        <v>-5.2435381916799884</v>
      </c>
      <c r="J177" s="785">
        <v>24729.61518222222</v>
      </c>
      <c r="K177" s="785">
        <v>100.00498601157534</v>
      </c>
    </row>
    <row r="178" spans="1:11" ht="26.4">
      <c r="A178" s="792" t="s">
        <v>21</v>
      </c>
      <c r="B178" s="783" t="s">
        <v>22</v>
      </c>
      <c r="C178" s="784">
        <v>185.19</v>
      </c>
      <c r="D178" s="784">
        <v>0</v>
      </c>
      <c r="E178" s="784">
        <v>0</v>
      </c>
      <c r="F178" s="784">
        <v>2774.16</v>
      </c>
      <c r="G178" s="784">
        <v>2588.9699999999998</v>
      </c>
      <c r="H178" s="784">
        <v>-2774.16</v>
      </c>
      <c r="I178" s="785">
        <v>1398.0074518062529</v>
      </c>
      <c r="J178" s="785">
        <v>0</v>
      </c>
      <c r="K178" s="785">
        <v>0</v>
      </c>
    </row>
    <row r="179" spans="1:11">
      <c r="A179" s="792" t="s">
        <v>23</v>
      </c>
      <c r="B179" s="783" t="s">
        <v>24</v>
      </c>
      <c r="C179" s="784">
        <v>58720490</v>
      </c>
      <c r="D179" s="784">
        <v>55638860</v>
      </c>
      <c r="E179" s="784">
        <v>225000</v>
      </c>
      <c r="F179" s="784">
        <v>55638860</v>
      </c>
      <c r="G179" s="784">
        <v>-3081630</v>
      </c>
      <c r="H179" s="784">
        <v>-55413860</v>
      </c>
      <c r="I179" s="785">
        <v>-5.247963700575383</v>
      </c>
      <c r="J179" s="785">
        <v>24728.382222222222</v>
      </c>
      <c r="K179" s="785">
        <v>100</v>
      </c>
    </row>
    <row r="180" spans="1:11" ht="26.4">
      <c r="A180" s="793" t="s">
        <v>25</v>
      </c>
      <c r="B180" s="783" t="s">
        <v>26</v>
      </c>
      <c r="C180" s="784">
        <v>58720490</v>
      </c>
      <c r="D180" s="784">
        <v>55638860</v>
      </c>
      <c r="E180" s="784">
        <v>225000</v>
      </c>
      <c r="F180" s="784">
        <v>55638860</v>
      </c>
      <c r="G180" s="784">
        <v>-3081630</v>
      </c>
      <c r="H180" s="784">
        <v>-55413860</v>
      </c>
      <c r="I180" s="785">
        <v>-5.247963700575383</v>
      </c>
      <c r="J180" s="785">
        <v>24728.382222222222</v>
      </c>
      <c r="K180" s="785">
        <v>100</v>
      </c>
    </row>
    <row r="181" spans="1:11">
      <c r="A181" s="790" t="s">
        <v>27</v>
      </c>
      <c r="B181" s="783" t="s">
        <v>28</v>
      </c>
      <c r="C181" s="784">
        <v>223427.48</v>
      </c>
      <c r="D181" s="784">
        <v>55638860</v>
      </c>
      <c r="E181" s="784">
        <v>225000</v>
      </c>
      <c r="F181" s="784">
        <v>2576213.21</v>
      </c>
      <c r="G181" s="784">
        <v>2352785.73</v>
      </c>
      <c r="H181" s="784">
        <v>-2351213.21</v>
      </c>
      <c r="I181" s="785">
        <v>1053.0422354492832</v>
      </c>
      <c r="J181" s="785">
        <v>1144.9836488888889</v>
      </c>
      <c r="K181" s="785">
        <v>4.6302408244884958</v>
      </c>
    </row>
    <row r="182" spans="1:11">
      <c r="A182" s="792" t="s">
        <v>29</v>
      </c>
      <c r="B182" s="783" t="s">
        <v>30</v>
      </c>
      <c r="C182" s="784">
        <v>223427.48</v>
      </c>
      <c r="D182" s="784">
        <v>55573550</v>
      </c>
      <c r="E182" s="784">
        <v>225000</v>
      </c>
      <c r="F182" s="784">
        <v>2576213.21</v>
      </c>
      <c r="G182" s="784">
        <v>2352785.73</v>
      </c>
      <c r="H182" s="784">
        <v>-2351213.21</v>
      </c>
      <c r="I182" s="785">
        <v>1053.0422354492832</v>
      </c>
      <c r="J182" s="785">
        <v>1144.9836488888889</v>
      </c>
      <c r="K182" s="785">
        <v>4.6356822805093429</v>
      </c>
    </row>
    <row r="183" spans="1:11">
      <c r="A183" s="793" t="s">
        <v>31</v>
      </c>
      <c r="B183" s="783" t="s">
        <v>32</v>
      </c>
      <c r="C183" s="784">
        <v>0</v>
      </c>
      <c r="D183" s="784">
        <v>1584485</v>
      </c>
      <c r="E183" s="784">
        <v>0</v>
      </c>
      <c r="F183" s="784">
        <v>86111.49</v>
      </c>
      <c r="G183" s="784">
        <v>86111.49</v>
      </c>
      <c r="H183" s="784">
        <v>-86111.49</v>
      </c>
      <c r="I183" s="785">
        <v>0</v>
      </c>
      <c r="J183" s="785">
        <v>0</v>
      </c>
      <c r="K183" s="785">
        <v>5.4346674155956034</v>
      </c>
    </row>
    <row r="184" spans="1:11">
      <c r="A184" s="794" t="s">
        <v>33</v>
      </c>
      <c r="B184" s="783" t="s">
        <v>34</v>
      </c>
      <c r="C184" s="784">
        <v>0</v>
      </c>
      <c r="D184" s="784">
        <v>522002</v>
      </c>
      <c r="E184" s="784">
        <v>0</v>
      </c>
      <c r="F184" s="784">
        <v>70818.880000000005</v>
      </c>
      <c r="G184" s="784">
        <v>70818.880000000005</v>
      </c>
      <c r="H184" s="784">
        <v>-70818.880000000005</v>
      </c>
      <c r="I184" s="785">
        <v>0</v>
      </c>
      <c r="J184" s="785">
        <v>0</v>
      </c>
      <c r="K184" s="785">
        <v>13.566783269029623</v>
      </c>
    </row>
    <row r="185" spans="1:11">
      <c r="A185" s="794" t="s">
        <v>35</v>
      </c>
      <c r="B185" s="783" t="s">
        <v>36</v>
      </c>
      <c r="C185" s="784">
        <v>0</v>
      </c>
      <c r="D185" s="784">
        <v>1062483</v>
      </c>
      <c r="E185" s="784">
        <v>0</v>
      </c>
      <c r="F185" s="784">
        <v>15292.61</v>
      </c>
      <c r="G185" s="784">
        <v>15292.61</v>
      </c>
      <c r="H185" s="784">
        <v>-15292.61</v>
      </c>
      <c r="I185" s="785">
        <v>0</v>
      </c>
      <c r="J185" s="785">
        <v>0</v>
      </c>
      <c r="K185" s="785">
        <v>1.4393274998282326</v>
      </c>
    </row>
    <row r="186" spans="1:11">
      <c r="A186" s="793" t="s">
        <v>39</v>
      </c>
      <c r="B186" s="783" t="s">
        <v>40</v>
      </c>
      <c r="C186" s="784">
        <v>223427.48</v>
      </c>
      <c r="D186" s="784">
        <v>53989065</v>
      </c>
      <c r="E186" s="784">
        <v>225000</v>
      </c>
      <c r="F186" s="784">
        <v>2490101.7200000002</v>
      </c>
      <c r="G186" s="784">
        <v>2266674.2400000002</v>
      </c>
      <c r="H186" s="784">
        <v>-2265101.7200000002</v>
      </c>
      <c r="I186" s="785">
        <v>1014.5010989695627</v>
      </c>
      <c r="J186" s="785">
        <v>1106.7118755555557</v>
      </c>
      <c r="K186" s="785">
        <v>4.6122334587568803</v>
      </c>
    </row>
    <row r="187" spans="1:11">
      <c r="A187" s="794" t="s">
        <v>41</v>
      </c>
      <c r="B187" s="783" t="s">
        <v>42</v>
      </c>
      <c r="C187" s="784">
        <v>223427.48</v>
      </c>
      <c r="D187" s="784">
        <v>53989065</v>
      </c>
      <c r="E187" s="784">
        <v>225000</v>
      </c>
      <c r="F187" s="784">
        <v>2490101.7200000002</v>
      </c>
      <c r="G187" s="784">
        <v>2266674.2400000002</v>
      </c>
      <c r="H187" s="784">
        <v>-2265101.7200000002</v>
      </c>
      <c r="I187" s="785">
        <v>1014.5010989695627</v>
      </c>
      <c r="J187" s="785">
        <v>1106.7118755555557</v>
      </c>
      <c r="K187" s="785">
        <v>4.6122334587568803</v>
      </c>
    </row>
    <row r="188" spans="1:11">
      <c r="A188" s="792" t="s">
        <v>53</v>
      </c>
      <c r="B188" s="783" t="s">
        <v>54</v>
      </c>
      <c r="C188" s="784">
        <v>0</v>
      </c>
      <c r="D188" s="784">
        <v>65310</v>
      </c>
      <c r="E188" s="784">
        <v>0</v>
      </c>
      <c r="F188" s="784">
        <v>0</v>
      </c>
      <c r="G188" s="784">
        <v>0</v>
      </c>
      <c r="H188" s="784">
        <v>0</v>
      </c>
      <c r="I188" s="785">
        <v>0</v>
      </c>
      <c r="J188" s="785">
        <v>0</v>
      </c>
      <c r="K188" s="785">
        <v>0</v>
      </c>
    </row>
    <row r="189" spans="1:11">
      <c r="A189" s="793" t="s">
        <v>55</v>
      </c>
      <c r="B189" s="783" t="s">
        <v>56</v>
      </c>
      <c r="C189" s="784">
        <v>0</v>
      </c>
      <c r="D189" s="784">
        <v>65310</v>
      </c>
      <c r="E189" s="784">
        <v>0</v>
      </c>
      <c r="F189" s="784">
        <v>0</v>
      </c>
      <c r="G189" s="784">
        <v>0</v>
      </c>
      <c r="H189" s="784">
        <v>0</v>
      </c>
      <c r="I189" s="785">
        <v>0</v>
      </c>
      <c r="J189" s="785">
        <v>0</v>
      </c>
      <c r="K189" s="785">
        <v>0</v>
      </c>
    </row>
    <row r="190" spans="1:11">
      <c r="A190" s="790"/>
      <c r="B190" s="783" t="s">
        <v>57</v>
      </c>
      <c r="C190" s="784">
        <v>58497247.710000001</v>
      </c>
      <c r="D190" s="784">
        <v>0</v>
      </c>
      <c r="E190" s="784">
        <v>0</v>
      </c>
      <c r="F190" s="784">
        <v>53065420.950000003</v>
      </c>
      <c r="G190" s="784">
        <v>-5431826.7599999979</v>
      </c>
      <c r="H190" s="784">
        <v>-53065420.950000003</v>
      </c>
      <c r="I190" s="785">
        <v>-9.28561081527846</v>
      </c>
      <c r="J190" s="785">
        <v>0</v>
      </c>
      <c r="K190" s="785">
        <v>0</v>
      </c>
    </row>
    <row r="191" spans="1:11">
      <c r="A191" s="790" t="s">
        <v>58</v>
      </c>
      <c r="B191" s="783" t="s">
        <v>59</v>
      </c>
      <c r="C191" s="784">
        <v>-58497247.710000001</v>
      </c>
      <c r="D191" s="784">
        <v>0</v>
      </c>
      <c r="E191" s="784">
        <v>0</v>
      </c>
      <c r="F191" s="784">
        <v>-53065420.950000003</v>
      </c>
      <c r="G191" s="784">
        <v>5431826.7599999979</v>
      </c>
      <c r="H191" s="784">
        <v>53065420.950000003</v>
      </c>
      <c r="I191" s="785">
        <v>-9.28561081527846</v>
      </c>
      <c r="J191" s="785">
        <v>0</v>
      </c>
      <c r="K191" s="785">
        <v>0</v>
      </c>
    </row>
    <row r="192" spans="1:11">
      <c r="A192" s="792" t="s">
        <v>60</v>
      </c>
      <c r="B192" s="783" t="s">
        <v>61</v>
      </c>
      <c r="C192" s="784">
        <v>-58497247.710000001</v>
      </c>
      <c r="D192" s="784">
        <v>0</v>
      </c>
      <c r="E192" s="784">
        <v>0</v>
      </c>
      <c r="F192" s="784">
        <v>-53065420.950000003</v>
      </c>
      <c r="G192" s="784">
        <v>5431826.7599999979</v>
      </c>
      <c r="H192" s="784">
        <v>53065420.950000003</v>
      </c>
      <c r="I192" s="785">
        <v>-9.28561081527846</v>
      </c>
      <c r="J192" s="785">
        <v>0</v>
      </c>
      <c r="K192" s="785">
        <v>0</v>
      </c>
    </row>
    <row r="193" spans="1:11" ht="26.4">
      <c r="A193" s="797" t="s">
        <v>567</v>
      </c>
      <c r="B193" s="786" t="s">
        <v>568</v>
      </c>
      <c r="C193" s="787"/>
      <c r="D193" s="787"/>
      <c r="E193" s="787"/>
      <c r="F193" s="787"/>
      <c r="G193" s="787"/>
      <c r="H193" s="787"/>
      <c r="I193" s="788"/>
      <c r="J193" s="788"/>
      <c r="K193" s="788"/>
    </row>
    <row r="194" spans="1:11">
      <c r="A194" s="790" t="s">
        <v>19</v>
      </c>
      <c r="B194" s="783" t="s">
        <v>20</v>
      </c>
      <c r="C194" s="784">
        <v>17708835.989999998</v>
      </c>
      <c r="D194" s="784">
        <v>21667683</v>
      </c>
      <c r="E194" s="784">
        <v>4239239</v>
      </c>
      <c r="F194" s="784">
        <v>18278927.32</v>
      </c>
      <c r="G194" s="784">
        <v>570091.33000000194</v>
      </c>
      <c r="H194" s="784">
        <v>-14039688.32</v>
      </c>
      <c r="I194" s="785">
        <v>3.2192478959200059</v>
      </c>
      <c r="J194" s="785">
        <v>431.18416583731181</v>
      </c>
      <c r="K194" s="785">
        <v>84.360322790397106</v>
      </c>
    </row>
    <row r="195" spans="1:11" ht="26.4">
      <c r="A195" s="792" t="s">
        <v>21</v>
      </c>
      <c r="B195" s="783" t="s">
        <v>22</v>
      </c>
      <c r="C195" s="784">
        <v>1016386.99</v>
      </c>
      <c r="D195" s="784">
        <v>4480214</v>
      </c>
      <c r="E195" s="784">
        <v>909790</v>
      </c>
      <c r="F195" s="784">
        <v>1091458.32</v>
      </c>
      <c r="G195" s="784">
        <v>75071.330000000075</v>
      </c>
      <c r="H195" s="784">
        <v>-181668.32000000007</v>
      </c>
      <c r="I195" s="785">
        <v>7.3860971006722593</v>
      </c>
      <c r="J195" s="785">
        <v>119.9681596852021</v>
      </c>
      <c r="K195" s="785">
        <v>24.361745220206</v>
      </c>
    </row>
    <row r="196" spans="1:11">
      <c r="A196" s="792" t="s">
        <v>23</v>
      </c>
      <c r="B196" s="783" t="s">
        <v>24</v>
      </c>
      <c r="C196" s="784">
        <v>16692449</v>
      </c>
      <c r="D196" s="784">
        <v>17187469</v>
      </c>
      <c r="E196" s="784">
        <v>3329449</v>
      </c>
      <c r="F196" s="784">
        <v>17187469</v>
      </c>
      <c r="G196" s="784">
        <v>495020</v>
      </c>
      <c r="H196" s="784">
        <v>-13858020</v>
      </c>
      <c r="I196" s="785">
        <v>2.9655324991557706</v>
      </c>
      <c r="J196" s="785">
        <v>516.2256277239868</v>
      </c>
      <c r="K196" s="785">
        <v>100</v>
      </c>
    </row>
    <row r="197" spans="1:11" ht="26.4">
      <c r="A197" s="793" t="s">
        <v>25</v>
      </c>
      <c r="B197" s="783" t="s">
        <v>26</v>
      </c>
      <c r="C197" s="784">
        <v>16692449</v>
      </c>
      <c r="D197" s="784">
        <v>17187469</v>
      </c>
      <c r="E197" s="784">
        <v>3329449</v>
      </c>
      <c r="F197" s="784">
        <v>17187469</v>
      </c>
      <c r="G197" s="784">
        <v>495020</v>
      </c>
      <c r="H197" s="784">
        <v>-13858020</v>
      </c>
      <c r="I197" s="785">
        <v>2.9655324991557706</v>
      </c>
      <c r="J197" s="785">
        <v>516.2256277239868</v>
      </c>
      <c r="K197" s="785">
        <v>100</v>
      </c>
    </row>
    <row r="198" spans="1:11">
      <c r="A198" s="790" t="s">
        <v>27</v>
      </c>
      <c r="B198" s="783" t="s">
        <v>28</v>
      </c>
      <c r="C198" s="784">
        <v>3852032.78</v>
      </c>
      <c r="D198" s="784">
        <v>23320309</v>
      </c>
      <c r="E198" s="784">
        <v>5269575</v>
      </c>
      <c r="F198" s="784">
        <v>4616799.21</v>
      </c>
      <c r="G198" s="784">
        <v>764766.43000000017</v>
      </c>
      <c r="H198" s="784">
        <v>652775.79</v>
      </c>
      <c r="I198" s="785">
        <v>19.853580529499041</v>
      </c>
      <c r="J198" s="785">
        <v>87.612363615661607</v>
      </c>
      <c r="K198" s="785">
        <v>19.797332916986647</v>
      </c>
    </row>
    <row r="199" spans="1:11">
      <c r="A199" s="792" t="s">
        <v>29</v>
      </c>
      <c r="B199" s="783" t="s">
        <v>30</v>
      </c>
      <c r="C199" s="784">
        <v>3808811.57</v>
      </c>
      <c r="D199" s="784">
        <v>22104077</v>
      </c>
      <c r="E199" s="784">
        <v>4969575</v>
      </c>
      <c r="F199" s="784">
        <v>4481504.09</v>
      </c>
      <c r="G199" s="784">
        <v>672692.52</v>
      </c>
      <c r="H199" s="784">
        <v>488070.91000000015</v>
      </c>
      <c r="I199" s="785">
        <v>17.661480691206791</v>
      </c>
      <c r="J199" s="785">
        <v>90.178819919208379</v>
      </c>
      <c r="K199" s="785">
        <v>20.274558806504338</v>
      </c>
    </row>
    <row r="200" spans="1:11">
      <c r="A200" s="793" t="s">
        <v>31</v>
      </c>
      <c r="B200" s="783" t="s">
        <v>32</v>
      </c>
      <c r="C200" s="784">
        <v>3762362.91</v>
      </c>
      <c r="D200" s="784">
        <v>21898882</v>
      </c>
      <c r="E200" s="784">
        <v>4802546</v>
      </c>
      <c r="F200" s="784">
        <v>4310630.79</v>
      </c>
      <c r="G200" s="784">
        <v>548267.87999999989</v>
      </c>
      <c r="H200" s="784">
        <v>491915.20999999996</v>
      </c>
      <c r="I200" s="785">
        <v>14.572434746864957</v>
      </c>
      <c r="J200" s="785">
        <v>89.757199410479359</v>
      </c>
      <c r="K200" s="785">
        <v>19.684250501920602</v>
      </c>
    </row>
    <row r="201" spans="1:11">
      <c r="A201" s="794" t="s">
        <v>33</v>
      </c>
      <c r="B201" s="783" t="s">
        <v>34</v>
      </c>
      <c r="C201" s="784">
        <v>2772817.87</v>
      </c>
      <c r="D201" s="784">
        <v>17520411</v>
      </c>
      <c r="E201" s="784">
        <v>3598263</v>
      </c>
      <c r="F201" s="784">
        <v>3268252.93</v>
      </c>
      <c r="G201" s="784">
        <v>495435.06000000006</v>
      </c>
      <c r="H201" s="784">
        <v>330010.06999999983</v>
      </c>
      <c r="I201" s="785">
        <v>17.86756589245438</v>
      </c>
      <c r="J201" s="785">
        <v>90.828628424325856</v>
      </c>
      <c r="K201" s="785">
        <v>18.653974099123587</v>
      </c>
    </row>
    <row r="202" spans="1:11">
      <c r="A202" s="794" t="s">
        <v>35</v>
      </c>
      <c r="B202" s="783" t="s">
        <v>36</v>
      </c>
      <c r="C202" s="784">
        <v>989545.04</v>
      </c>
      <c r="D202" s="784">
        <v>4378471</v>
      </c>
      <c r="E202" s="784">
        <v>1204283</v>
      </c>
      <c r="F202" s="784">
        <v>1042377.86</v>
      </c>
      <c r="G202" s="784">
        <v>52832.819999999949</v>
      </c>
      <c r="H202" s="784">
        <v>161905.14000000001</v>
      </c>
      <c r="I202" s="785">
        <v>5.3391020988796924</v>
      </c>
      <c r="J202" s="785">
        <v>86.555889271873795</v>
      </c>
      <c r="K202" s="785">
        <v>23.806891949267222</v>
      </c>
    </row>
    <row r="203" spans="1:11">
      <c r="A203" s="795" t="s">
        <v>37</v>
      </c>
      <c r="B203" s="783" t="s">
        <v>38</v>
      </c>
      <c r="C203" s="784">
        <v>6382.27</v>
      </c>
      <c r="D203" s="784">
        <v>0</v>
      </c>
      <c r="E203" s="784">
        <v>0</v>
      </c>
      <c r="F203" s="784">
        <v>5325.74</v>
      </c>
      <c r="G203" s="784">
        <v>-1056.5300000000007</v>
      </c>
      <c r="H203" s="784">
        <v>-5325.74</v>
      </c>
      <c r="I203" s="785">
        <v>-16.554141394832882</v>
      </c>
      <c r="J203" s="785">
        <v>0</v>
      </c>
      <c r="K203" s="785">
        <v>0</v>
      </c>
    </row>
    <row r="204" spans="1:11">
      <c r="A204" s="793" t="s">
        <v>39</v>
      </c>
      <c r="B204" s="783" t="s">
        <v>40</v>
      </c>
      <c r="C204" s="784">
        <v>7506.66</v>
      </c>
      <c r="D204" s="784">
        <v>49426</v>
      </c>
      <c r="E204" s="784">
        <v>11260</v>
      </c>
      <c r="F204" s="784">
        <v>15104.3</v>
      </c>
      <c r="G204" s="784">
        <v>7597.6399999999994</v>
      </c>
      <c r="H204" s="784">
        <v>-3844.2999999999993</v>
      </c>
      <c r="I204" s="785">
        <v>101.21199041917444</v>
      </c>
      <c r="J204" s="785">
        <v>134.14120781527529</v>
      </c>
      <c r="K204" s="785">
        <v>30.559422166471084</v>
      </c>
    </row>
    <row r="205" spans="1:11">
      <c r="A205" s="794" t="s">
        <v>41</v>
      </c>
      <c r="B205" s="783" t="s">
        <v>42</v>
      </c>
      <c r="C205" s="784">
        <v>7506.66</v>
      </c>
      <c r="D205" s="784">
        <v>45587</v>
      </c>
      <c r="E205" s="784">
        <v>11260</v>
      </c>
      <c r="F205" s="784">
        <v>11266</v>
      </c>
      <c r="G205" s="784">
        <v>3759.34</v>
      </c>
      <c r="H205" s="784">
        <v>-6</v>
      </c>
      <c r="I205" s="785">
        <v>50.080062238065949</v>
      </c>
      <c r="J205" s="785">
        <v>100.05328596802843</v>
      </c>
      <c r="K205" s="785">
        <v>24.713185776646853</v>
      </c>
    </row>
    <row r="206" spans="1:11">
      <c r="A206" s="794" t="s">
        <v>43</v>
      </c>
      <c r="B206" s="783" t="s">
        <v>44</v>
      </c>
      <c r="C206" s="784">
        <v>0</v>
      </c>
      <c r="D206" s="784">
        <v>3839</v>
      </c>
      <c r="E206" s="784">
        <v>0</v>
      </c>
      <c r="F206" s="784">
        <v>3838.3</v>
      </c>
      <c r="G206" s="784">
        <v>3838.3</v>
      </c>
      <c r="H206" s="784">
        <v>-3838.3</v>
      </c>
      <c r="I206" s="785">
        <v>0</v>
      </c>
      <c r="J206" s="785">
        <v>0</v>
      </c>
      <c r="K206" s="785">
        <v>99.98176608491795</v>
      </c>
    </row>
    <row r="207" spans="1:11" ht="26.4">
      <c r="A207" s="793" t="s">
        <v>45</v>
      </c>
      <c r="B207" s="783" t="s">
        <v>46</v>
      </c>
      <c r="C207" s="784">
        <v>38942</v>
      </c>
      <c r="D207" s="784">
        <v>155769</v>
      </c>
      <c r="E207" s="784">
        <v>155769</v>
      </c>
      <c r="F207" s="784">
        <v>155769</v>
      </c>
      <c r="G207" s="784">
        <v>116827</v>
      </c>
      <c r="H207" s="784">
        <v>0</v>
      </c>
      <c r="I207" s="785">
        <v>300.0025679215243</v>
      </c>
      <c r="J207" s="785">
        <v>100</v>
      </c>
      <c r="K207" s="785">
        <v>100</v>
      </c>
    </row>
    <row r="208" spans="1:11" ht="26.4">
      <c r="A208" s="794" t="s">
        <v>157</v>
      </c>
      <c r="B208" s="783" t="s">
        <v>158</v>
      </c>
      <c r="C208" s="784">
        <v>38942</v>
      </c>
      <c r="D208" s="784">
        <v>155769</v>
      </c>
      <c r="E208" s="784">
        <v>155769</v>
      </c>
      <c r="F208" s="784">
        <v>155769</v>
      </c>
      <c r="G208" s="784">
        <v>116827</v>
      </c>
      <c r="H208" s="784">
        <v>0</v>
      </c>
      <c r="I208" s="785">
        <v>300.0025679215243</v>
      </c>
      <c r="J208" s="785">
        <v>100</v>
      </c>
      <c r="K208" s="785">
        <v>100</v>
      </c>
    </row>
    <row r="209" spans="1:11" ht="39.6">
      <c r="A209" s="795" t="s">
        <v>161</v>
      </c>
      <c r="B209" s="783" t="s">
        <v>162</v>
      </c>
      <c r="C209" s="784">
        <v>38942</v>
      </c>
      <c r="D209" s="784">
        <v>155769</v>
      </c>
      <c r="E209" s="784">
        <v>155769</v>
      </c>
      <c r="F209" s="784">
        <v>155769</v>
      </c>
      <c r="G209" s="784">
        <v>116827</v>
      </c>
      <c r="H209" s="784">
        <v>0</v>
      </c>
      <c r="I209" s="785">
        <v>300.0025679215243</v>
      </c>
      <c r="J209" s="785">
        <v>100</v>
      </c>
      <c r="K209" s="785">
        <v>100</v>
      </c>
    </row>
    <row r="210" spans="1:11">
      <c r="A210" s="792" t="s">
        <v>53</v>
      </c>
      <c r="B210" s="783" t="s">
        <v>54</v>
      </c>
      <c r="C210" s="784">
        <v>43221.21</v>
      </c>
      <c r="D210" s="784">
        <v>1216232</v>
      </c>
      <c r="E210" s="784">
        <v>300000</v>
      </c>
      <c r="F210" s="784">
        <v>135295.12</v>
      </c>
      <c r="G210" s="784">
        <v>92073.91</v>
      </c>
      <c r="H210" s="784">
        <v>164704.88</v>
      </c>
      <c r="I210" s="785">
        <v>213.0294593788559</v>
      </c>
      <c r="J210" s="785">
        <v>45.098373333333328</v>
      </c>
      <c r="K210" s="785">
        <v>11.124121055851186</v>
      </c>
    </row>
    <row r="211" spans="1:11">
      <c r="A211" s="793" t="s">
        <v>55</v>
      </c>
      <c r="B211" s="783" t="s">
        <v>56</v>
      </c>
      <c r="C211" s="784">
        <v>43221.21</v>
      </c>
      <c r="D211" s="784">
        <v>1216232</v>
      </c>
      <c r="E211" s="784">
        <v>300000</v>
      </c>
      <c r="F211" s="784">
        <v>135295.12</v>
      </c>
      <c r="G211" s="784">
        <v>92073.91</v>
      </c>
      <c r="H211" s="784">
        <v>164704.88</v>
      </c>
      <c r="I211" s="785">
        <v>213.0294593788559</v>
      </c>
      <c r="J211" s="785">
        <v>45.098373333333328</v>
      </c>
      <c r="K211" s="785">
        <v>11.124121055851186</v>
      </c>
    </row>
    <row r="212" spans="1:11">
      <c r="A212" s="790"/>
      <c r="B212" s="783" t="s">
        <v>57</v>
      </c>
      <c r="C212" s="784">
        <v>13856803.210000001</v>
      </c>
      <c r="D212" s="784">
        <v>-1652626</v>
      </c>
      <c r="E212" s="784">
        <v>-1030336</v>
      </c>
      <c r="F212" s="784">
        <v>13662128.109999999</v>
      </c>
      <c r="G212" s="784">
        <v>-194675.10000000149</v>
      </c>
      <c r="H212" s="784">
        <v>-14692464.109999999</v>
      </c>
      <c r="I212" s="785">
        <v>-1.4049062907923116</v>
      </c>
      <c r="J212" s="785">
        <v>-1325.9876496599168</v>
      </c>
      <c r="K212" s="785">
        <v>-826.69207128533606</v>
      </c>
    </row>
    <row r="213" spans="1:11">
      <c r="A213" s="790" t="s">
        <v>58</v>
      </c>
      <c r="B213" s="783" t="s">
        <v>59</v>
      </c>
      <c r="C213" s="784">
        <v>-13856803.210000001</v>
      </c>
      <c r="D213" s="784">
        <v>1652626</v>
      </c>
      <c r="E213" s="784">
        <v>1030336</v>
      </c>
      <c r="F213" s="784">
        <v>-13662128.109999999</v>
      </c>
      <c r="G213" s="784">
        <v>194675.10000000149</v>
      </c>
      <c r="H213" s="784">
        <v>14692464.109999999</v>
      </c>
      <c r="I213" s="785">
        <v>-1.4049062907923116</v>
      </c>
      <c r="J213" s="785">
        <v>-1325.9876496599168</v>
      </c>
      <c r="K213" s="785">
        <v>-826.69207128533606</v>
      </c>
    </row>
    <row r="214" spans="1:11">
      <c r="A214" s="792" t="s">
        <v>60</v>
      </c>
      <c r="B214" s="783" t="s">
        <v>61</v>
      </c>
      <c r="C214" s="784">
        <v>-13856803.210000001</v>
      </c>
      <c r="D214" s="784">
        <v>1652626</v>
      </c>
      <c r="E214" s="784">
        <v>1030336</v>
      </c>
      <c r="F214" s="784">
        <v>-13662128.109999999</v>
      </c>
      <c r="G214" s="784">
        <v>194675.10000000149</v>
      </c>
      <c r="H214" s="784">
        <v>14692464.109999999</v>
      </c>
      <c r="I214" s="785">
        <v>-1.4049062907923116</v>
      </c>
      <c r="J214" s="785">
        <v>-1325.9876496599168</v>
      </c>
      <c r="K214" s="785">
        <v>-826.69207128533606</v>
      </c>
    </row>
    <row r="215" spans="1:11" ht="26.4">
      <c r="A215" s="793" t="s">
        <v>139</v>
      </c>
      <c r="B215" s="783" t="s">
        <v>140</v>
      </c>
      <c r="C215" s="784">
        <v>-633172</v>
      </c>
      <c r="D215" s="784">
        <v>1652626</v>
      </c>
      <c r="E215" s="784">
        <v>1030336</v>
      </c>
      <c r="F215" s="784">
        <v>-1302623.05</v>
      </c>
      <c r="G215" s="784">
        <v>-669451.05000000005</v>
      </c>
      <c r="H215" s="784">
        <v>2332959.0499999998</v>
      </c>
      <c r="I215" s="785">
        <v>105.7297306261174</v>
      </c>
      <c r="J215" s="785">
        <v>-126.42701507081186</v>
      </c>
      <c r="K215" s="785">
        <v>-78.821406053154192</v>
      </c>
    </row>
    <row r="216" spans="1:11">
      <c r="A216" s="796" t="s">
        <v>200</v>
      </c>
      <c r="B216" s="786" t="s">
        <v>569</v>
      </c>
      <c r="C216" s="787"/>
      <c r="D216" s="787"/>
      <c r="E216" s="787"/>
      <c r="F216" s="787"/>
      <c r="G216" s="787"/>
      <c r="H216" s="787"/>
      <c r="I216" s="788"/>
      <c r="J216" s="788"/>
      <c r="K216" s="788"/>
    </row>
    <row r="217" spans="1:11">
      <c r="A217" s="790" t="s">
        <v>19</v>
      </c>
      <c r="B217" s="783" t="s">
        <v>20</v>
      </c>
      <c r="C217" s="784">
        <v>13524244.48</v>
      </c>
      <c r="D217" s="784">
        <v>14011710</v>
      </c>
      <c r="E217" s="784">
        <v>3541968</v>
      </c>
      <c r="F217" s="784">
        <v>14011710</v>
      </c>
      <c r="G217" s="784">
        <v>487465.51999999955</v>
      </c>
      <c r="H217" s="784">
        <v>-10469742</v>
      </c>
      <c r="I217" s="785">
        <v>3.6043826383120887</v>
      </c>
      <c r="J217" s="785">
        <v>395.59109512000111</v>
      </c>
      <c r="K217" s="785">
        <v>100</v>
      </c>
    </row>
    <row r="218" spans="1:11">
      <c r="A218" s="792" t="s">
        <v>83</v>
      </c>
      <c r="B218" s="783" t="s">
        <v>84</v>
      </c>
      <c r="C218" s="784">
        <v>5793.48</v>
      </c>
      <c r="D218" s="784">
        <v>0</v>
      </c>
      <c r="E218" s="784">
        <v>0</v>
      </c>
      <c r="F218" s="784">
        <v>0</v>
      </c>
      <c r="G218" s="784">
        <v>-5793.48</v>
      </c>
      <c r="H218" s="784">
        <v>0</v>
      </c>
      <c r="I218" s="785">
        <v>-100</v>
      </c>
      <c r="J218" s="785">
        <v>0</v>
      </c>
      <c r="K218" s="785">
        <v>0</v>
      </c>
    </row>
    <row r="219" spans="1:11" ht="26.4">
      <c r="A219" s="793" t="s">
        <v>147</v>
      </c>
      <c r="B219" s="783" t="s">
        <v>148</v>
      </c>
      <c r="C219" s="784">
        <v>5793.48</v>
      </c>
      <c r="D219" s="784">
        <v>0</v>
      </c>
      <c r="E219" s="784">
        <v>0</v>
      </c>
      <c r="F219" s="784">
        <v>0</v>
      </c>
      <c r="G219" s="784">
        <v>-5793.48</v>
      </c>
      <c r="H219" s="784">
        <v>0</v>
      </c>
      <c r="I219" s="785">
        <v>-100</v>
      </c>
      <c r="J219" s="785">
        <v>0</v>
      </c>
      <c r="K219" s="785">
        <v>0</v>
      </c>
    </row>
    <row r="220" spans="1:11" ht="39.6">
      <c r="A220" s="794" t="s">
        <v>149</v>
      </c>
      <c r="B220" s="783" t="s">
        <v>150</v>
      </c>
      <c r="C220" s="784">
        <v>5793.48</v>
      </c>
      <c r="D220" s="784">
        <v>0</v>
      </c>
      <c r="E220" s="784">
        <v>0</v>
      </c>
      <c r="F220" s="784">
        <v>0</v>
      </c>
      <c r="G220" s="784">
        <v>-5793.48</v>
      </c>
      <c r="H220" s="784">
        <v>0</v>
      </c>
      <c r="I220" s="785">
        <v>-100</v>
      </c>
      <c r="J220" s="785">
        <v>0</v>
      </c>
      <c r="K220" s="785">
        <v>0</v>
      </c>
    </row>
    <row r="221" spans="1:11" ht="52.8">
      <c r="A221" s="795" t="s">
        <v>433</v>
      </c>
      <c r="B221" s="783" t="s">
        <v>434</v>
      </c>
      <c r="C221" s="784">
        <v>5793.48</v>
      </c>
      <c r="D221" s="784">
        <v>0</v>
      </c>
      <c r="E221" s="784">
        <v>0</v>
      </c>
      <c r="F221" s="784">
        <v>0</v>
      </c>
      <c r="G221" s="784">
        <v>-5793.48</v>
      </c>
      <c r="H221" s="784">
        <v>0</v>
      </c>
      <c r="I221" s="785">
        <v>-100</v>
      </c>
      <c r="J221" s="785">
        <v>0</v>
      </c>
      <c r="K221" s="785">
        <v>0</v>
      </c>
    </row>
    <row r="222" spans="1:11">
      <c r="A222" s="792" t="s">
        <v>23</v>
      </c>
      <c r="B222" s="783" t="s">
        <v>24</v>
      </c>
      <c r="C222" s="784">
        <v>13518451</v>
      </c>
      <c r="D222" s="784">
        <v>14011710</v>
      </c>
      <c r="E222" s="784">
        <v>3541968</v>
      </c>
      <c r="F222" s="784">
        <v>14011710</v>
      </c>
      <c r="G222" s="784">
        <v>493259</v>
      </c>
      <c r="H222" s="784">
        <v>-10469742</v>
      </c>
      <c r="I222" s="785">
        <v>3.6487834294032666</v>
      </c>
      <c r="J222" s="785">
        <v>395.59109512000111</v>
      </c>
      <c r="K222" s="785">
        <v>100</v>
      </c>
    </row>
    <row r="223" spans="1:11" ht="26.4">
      <c r="A223" s="793" t="s">
        <v>25</v>
      </c>
      <c r="B223" s="783" t="s">
        <v>26</v>
      </c>
      <c r="C223" s="784">
        <v>13518451</v>
      </c>
      <c r="D223" s="784">
        <v>14011710</v>
      </c>
      <c r="E223" s="784">
        <v>3541968</v>
      </c>
      <c r="F223" s="784">
        <v>14011710</v>
      </c>
      <c r="G223" s="784">
        <v>493259</v>
      </c>
      <c r="H223" s="784">
        <v>-10469742</v>
      </c>
      <c r="I223" s="785">
        <v>3.6487834294032666</v>
      </c>
      <c r="J223" s="785">
        <v>395.59109512000111</v>
      </c>
      <c r="K223" s="785">
        <v>100</v>
      </c>
    </row>
    <row r="224" spans="1:11">
      <c r="A224" s="790" t="s">
        <v>27</v>
      </c>
      <c r="B224" s="783" t="s">
        <v>28</v>
      </c>
      <c r="C224" s="784">
        <v>3243380.73</v>
      </c>
      <c r="D224" s="784">
        <v>14011710</v>
      </c>
      <c r="E224" s="784">
        <v>3541968</v>
      </c>
      <c r="F224" s="784">
        <v>3906328</v>
      </c>
      <c r="G224" s="784">
        <v>662947.27</v>
      </c>
      <c r="H224" s="784">
        <v>-364360</v>
      </c>
      <c r="I224" s="785">
        <v>20.440007670638167</v>
      </c>
      <c r="J224" s="785">
        <v>110.28693652794152</v>
      </c>
      <c r="K224" s="785">
        <v>27.879024044888169</v>
      </c>
    </row>
    <row r="225" spans="1:11">
      <c r="A225" s="792" t="s">
        <v>29</v>
      </c>
      <c r="B225" s="783" t="s">
        <v>30</v>
      </c>
      <c r="C225" s="784">
        <v>3243380.73</v>
      </c>
      <c r="D225" s="784">
        <v>13356192</v>
      </c>
      <c r="E225" s="784">
        <v>3441968</v>
      </c>
      <c r="F225" s="784">
        <v>3381914</v>
      </c>
      <c r="G225" s="784">
        <v>138533.27000000002</v>
      </c>
      <c r="H225" s="784">
        <v>60054</v>
      </c>
      <c r="I225" s="785">
        <v>4.2712614254201355</v>
      </c>
      <c r="J225" s="785">
        <v>98.255242349725506</v>
      </c>
      <c r="K225" s="785">
        <v>25.320944772282399</v>
      </c>
    </row>
    <row r="226" spans="1:11">
      <c r="A226" s="793" t="s">
        <v>39</v>
      </c>
      <c r="B226" s="783" t="s">
        <v>40</v>
      </c>
      <c r="C226" s="784">
        <v>74979</v>
      </c>
      <c r="D226" s="784">
        <v>299912</v>
      </c>
      <c r="E226" s="784">
        <v>74978</v>
      </c>
      <c r="F226" s="784">
        <v>74978</v>
      </c>
      <c r="G226" s="784">
        <v>-1</v>
      </c>
      <c r="H226" s="784">
        <v>0</v>
      </c>
      <c r="I226" s="785">
        <v>-1.3337067712342332E-3</v>
      </c>
      <c r="J226" s="785">
        <v>100</v>
      </c>
      <c r="K226" s="785">
        <v>25</v>
      </c>
    </row>
    <row r="227" spans="1:11">
      <c r="A227" s="794" t="s">
        <v>41</v>
      </c>
      <c r="B227" s="783" t="s">
        <v>42</v>
      </c>
      <c r="C227" s="784">
        <v>74979</v>
      </c>
      <c r="D227" s="784">
        <v>299912</v>
      </c>
      <c r="E227" s="784">
        <v>74978</v>
      </c>
      <c r="F227" s="784">
        <v>74978</v>
      </c>
      <c r="G227" s="784">
        <v>-1</v>
      </c>
      <c r="H227" s="784">
        <v>0</v>
      </c>
      <c r="I227" s="785">
        <v>-1.3337067712342332E-3</v>
      </c>
      <c r="J227" s="785">
        <v>100</v>
      </c>
      <c r="K227" s="785">
        <v>25</v>
      </c>
    </row>
    <row r="228" spans="1:11" ht="26.4">
      <c r="A228" s="793" t="s">
        <v>45</v>
      </c>
      <c r="B228" s="783" t="s">
        <v>46</v>
      </c>
      <c r="C228" s="784">
        <v>3168401.73</v>
      </c>
      <c r="D228" s="784">
        <v>13056280</v>
      </c>
      <c r="E228" s="784">
        <v>3366990</v>
      </c>
      <c r="F228" s="784">
        <v>3306936</v>
      </c>
      <c r="G228" s="784">
        <v>138534.27000000002</v>
      </c>
      <c r="H228" s="784">
        <v>60054</v>
      </c>
      <c r="I228" s="785">
        <v>4.3723707346921685</v>
      </c>
      <c r="J228" s="785">
        <v>98.2163891190648</v>
      </c>
      <c r="K228" s="785">
        <v>25.328317101042565</v>
      </c>
    </row>
    <row r="229" spans="1:11" ht="26.4">
      <c r="A229" s="794" t="s">
        <v>157</v>
      </c>
      <c r="B229" s="783" t="s">
        <v>158</v>
      </c>
      <c r="C229" s="784">
        <v>3168401.73</v>
      </c>
      <c r="D229" s="784">
        <v>13056280</v>
      </c>
      <c r="E229" s="784">
        <v>3366990</v>
      </c>
      <c r="F229" s="784">
        <v>3306936</v>
      </c>
      <c r="G229" s="784">
        <v>138534.27000000002</v>
      </c>
      <c r="H229" s="784">
        <v>60054</v>
      </c>
      <c r="I229" s="785">
        <v>4.3723707346921685</v>
      </c>
      <c r="J229" s="785">
        <v>98.2163891190648</v>
      </c>
      <c r="K229" s="785">
        <v>25.328317101042565</v>
      </c>
    </row>
    <row r="230" spans="1:11" ht="39.6">
      <c r="A230" s="795" t="s">
        <v>161</v>
      </c>
      <c r="B230" s="783" t="s">
        <v>162</v>
      </c>
      <c r="C230" s="784">
        <v>3168401.73</v>
      </c>
      <c r="D230" s="784">
        <v>13056280</v>
      </c>
      <c r="E230" s="784">
        <v>3366990</v>
      </c>
      <c r="F230" s="784">
        <v>3306936</v>
      </c>
      <c r="G230" s="784">
        <v>138534.27000000002</v>
      </c>
      <c r="H230" s="784">
        <v>60054</v>
      </c>
      <c r="I230" s="785">
        <v>4.3723707346921685</v>
      </c>
      <c r="J230" s="785">
        <v>98.2163891190648</v>
      </c>
      <c r="K230" s="785">
        <v>25.328317101042565</v>
      </c>
    </row>
    <row r="231" spans="1:11">
      <c r="A231" s="792" t="s">
        <v>53</v>
      </c>
      <c r="B231" s="783" t="s">
        <v>54</v>
      </c>
      <c r="C231" s="784">
        <v>0</v>
      </c>
      <c r="D231" s="784">
        <v>655518</v>
      </c>
      <c r="E231" s="784">
        <v>100000</v>
      </c>
      <c r="F231" s="784">
        <v>524414</v>
      </c>
      <c r="G231" s="784">
        <v>524414</v>
      </c>
      <c r="H231" s="784">
        <v>-424414</v>
      </c>
      <c r="I231" s="785">
        <v>0</v>
      </c>
      <c r="J231" s="785">
        <v>524.41399999999999</v>
      </c>
      <c r="K231" s="785">
        <v>79.999938979555097</v>
      </c>
    </row>
    <row r="232" spans="1:11">
      <c r="A232" s="793" t="s">
        <v>188</v>
      </c>
      <c r="B232" s="783" t="s">
        <v>189</v>
      </c>
      <c r="C232" s="784">
        <v>0</v>
      </c>
      <c r="D232" s="784">
        <v>655518</v>
      </c>
      <c r="E232" s="784">
        <v>100000</v>
      </c>
      <c r="F232" s="784">
        <v>524414</v>
      </c>
      <c r="G232" s="784">
        <v>524414</v>
      </c>
      <c r="H232" s="784">
        <v>-424414</v>
      </c>
      <c r="I232" s="785">
        <v>0</v>
      </c>
      <c r="J232" s="785">
        <v>524.41399999999999</v>
      </c>
      <c r="K232" s="785">
        <v>79.999938979555097</v>
      </c>
    </row>
    <row r="233" spans="1:11" ht="26.4">
      <c r="A233" s="794" t="s">
        <v>190</v>
      </c>
      <c r="B233" s="783" t="s">
        <v>191</v>
      </c>
      <c r="C233" s="784">
        <v>0</v>
      </c>
      <c r="D233" s="784">
        <v>655518</v>
      </c>
      <c r="E233" s="784">
        <v>100000</v>
      </c>
      <c r="F233" s="784">
        <v>524414</v>
      </c>
      <c r="G233" s="784">
        <v>524414</v>
      </c>
      <c r="H233" s="784">
        <v>-424414</v>
      </c>
      <c r="I233" s="785">
        <v>0</v>
      </c>
      <c r="J233" s="785">
        <v>524.41399999999999</v>
      </c>
      <c r="K233" s="785">
        <v>79.999938979555097</v>
      </c>
    </row>
    <row r="234" spans="1:11" ht="39.6">
      <c r="A234" s="795" t="s">
        <v>194</v>
      </c>
      <c r="B234" s="783" t="s">
        <v>195</v>
      </c>
      <c r="C234" s="784">
        <v>0</v>
      </c>
      <c r="D234" s="784">
        <v>655518</v>
      </c>
      <c r="E234" s="784">
        <v>100000</v>
      </c>
      <c r="F234" s="784">
        <v>524414</v>
      </c>
      <c r="G234" s="784">
        <v>524414</v>
      </c>
      <c r="H234" s="784">
        <v>-424414</v>
      </c>
      <c r="I234" s="785">
        <v>0</v>
      </c>
      <c r="J234" s="785">
        <v>524.41399999999999</v>
      </c>
      <c r="K234" s="785">
        <v>79.999938979555097</v>
      </c>
    </row>
    <row r="235" spans="1:11">
      <c r="A235" s="790"/>
      <c r="B235" s="783" t="s">
        <v>57</v>
      </c>
      <c r="C235" s="784">
        <v>10280863.75</v>
      </c>
      <c r="D235" s="784">
        <v>0</v>
      </c>
      <c r="E235" s="784">
        <v>0</v>
      </c>
      <c r="F235" s="784">
        <v>10105382</v>
      </c>
      <c r="G235" s="784">
        <v>-175481.75</v>
      </c>
      <c r="H235" s="784">
        <v>-10105382</v>
      </c>
      <c r="I235" s="785">
        <v>-1.7068774984981161</v>
      </c>
      <c r="J235" s="785">
        <v>0</v>
      </c>
      <c r="K235" s="785">
        <v>0</v>
      </c>
    </row>
    <row r="236" spans="1:11">
      <c r="A236" s="790" t="s">
        <v>58</v>
      </c>
      <c r="B236" s="783" t="s">
        <v>59</v>
      </c>
      <c r="C236" s="784">
        <v>-10280863.75</v>
      </c>
      <c r="D236" s="784">
        <v>0</v>
      </c>
      <c r="E236" s="784">
        <v>0</v>
      </c>
      <c r="F236" s="784">
        <v>-10105382</v>
      </c>
      <c r="G236" s="784">
        <v>175481.75</v>
      </c>
      <c r="H236" s="784">
        <v>10105382</v>
      </c>
      <c r="I236" s="785">
        <v>-1.7068774984981161</v>
      </c>
      <c r="J236" s="785">
        <v>0</v>
      </c>
      <c r="K236" s="785">
        <v>0</v>
      </c>
    </row>
    <row r="237" spans="1:11">
      <c r="A237" s="792" t="s">
        <v>60</v>
      </c>
      <c r="B237" s="783" t="s">
        <v>61</v>
      </c>
      <c r="C237" s="784">
        <v>-10280863.75</v>
      </c>
      <c r="D237" s="784">
        <v>0</v>
      </c>
      <c r="E237" s="784">
        <v>0</v>
      </c>
      <c r="F237" s="784">
        <v>-10105382</v>
      </c>
      <c r="G237" s="784">
        <v>175481.75</v>
      </c>
      <c r="H237" s="784">
        <v>10105382</v>
      </c>
      <c r="I237" s="785">
        <v>-1.7068774984981161</v>
      </c>
      <c r="J237" s="785">
        <v>0</v>
      </c>
      <c r="K237" s="785">
        <v>0</v>
      </c>
    </row>
    <row r="238" spans="1:11">
      <c r="A238" s="797" t="s">
        <v>570</v>
      </c>
      <c r="B238" s="786" t="s">
        <v>571</v>
      </c>
      <c r="C238" s="787"/>
      <c r="D238" s="787"/>
      <c r="E238" s="787"/>
      <c r="F238" s="787"/>
      <c r="G238" s="787"/>
      <c r="H238" s="787"/>
      <c r="I238" s="788"/>
      <c r="J238" s="788"/>
      <c r="K238" s="788"/>
    </row>
    <row r="239" spans="1:11">
      <c r="A239" s="790" t="s">
        <v>19</v>
      </c>
      <c r="B239" s="783" t="s">
        <v>20</v>
      </c>
      <c r="C239" s="784">
        <v>2365949.48</v>
      </c>
      <c r="D239" s="784">
        <v>2217640</v>
      </c>
      <c r="E239" s="784">
        <v>670760</v>
      </c>
      <c r="F239" s="784">
        <v>2217640</v>
      </c>
      <c r="G239" s="784">
        <v>-148309.47999999998</v>
      </c>
      <c r="H239" s="784">
        <v>-1546880</v>
      </c>
      <c r="I239" s="785">
        <v>-6.2684973307206917</v>
      </c>
      <c r="J239" s="785">
        <v>330.61601765161907</v>
      </c>
      <c r="K239" s="785">
        <v>100</v>
      </c>
    </row>
    <row r="240" spans="1:11">
      <c r="A240" s="792" t="s">
        <v>83</v>
      </c>
      <c r="B240" s="783" t="s">
        <v>84</v>
      </c>
      <c r="C240" s="784">
        <v>5793.48</v>
      </c>
      <c r="D240" s="784">
        <v>0</v>
      </c>
      <c r="E240" s="784">
        <v>0</v>
      </c>
      <c r="F240" s="784">
        <v>0</v>
      </c>
      <c r="G240" s="784">
        <v>-5793.48</v>
      </c>
      <c r="H240" s="784">
        <v>0</v>
      </c>
      <c r="I240" s="785">
        <v>-100</v>
      </c>
      <c r="J240" s="785">
        <v>0</v>
      </c>
      <c r="K240" s="785">
        <v>0</v>
      </c>
    </row>
    <row r="241" spans="1:11" ht="26.4">
      <c r="A241" s="793" t="s">
        <v>147</v>
      </c>
      <c r="B241" s="783" t="s">
        <v>148</v>
      </c>
      <c r="C241" s="784">
        <v>5793.48</v>
      </c>
      <c r="D241" s="784">
        <v>0</v>
      </c>
      <c r="E241" s="784">
        <v>0</v>
      </c>
      <c r="F241" s="784">
        <v>0</v>
      </c>
      <c r="G241" s="784">
        <v>-5793.48</v>
      </c>
      <c r="H241" s="784">
        <v>0</v>
      </c>
      <c r="I241" s="785">
        <v>-100</v>
      </c>
      <c r="J241" s="785">
        <v>0</v>
      </c>
      <c r="K241" s="785">
        <v>0</v>
      </c>
    </row>
    <row r="242" spans="1:11" ht="39.6">
      <c r="A242" s="794" t="s">
        <v>149</v>
      </c>
      <c r="B242" s="783" t="s">
        <v>150</v>
      </c>
      <c r="C242" s="784">
        <v>5793.48</v>
      </c>
      <c r="D242" s="784">
        <v>0</v>
      </c>
      <c r="E242" s="784">
        <v>0</v>
      </c>
      <c r="F242" s="784">
        <v>0</v>
      </c>
      <c r="G242" s="784">
        <v>-5793.48</v>
      </c>
      <c r="H242" s="784">
        <v>0</v>
      </c>
      <c r="I242" s="785">
        <v>-100</v>
      </c>
      <c r="J242" s="785">
        <v>0</v>
      </c>
      <c r="K242" s="785">
        <v>0</v>
      </c>
    </row>
    <row r="243" spans="1:11" ht="52.8">
      <c r="A243" s="795" t="s">
        <v>433</v>
      </c>
      <c r="B243" s="783" t="s">
        <v>434</v>
      </c>
      <c r="C243" s="784">
        <v>5793.48</v>
      </c>
      <c r="D243" s="784">
        <v>0</v>
      </c>
      <c r="E243" s="784">
        <v>0</v>
      </c>
      <c r="F243" s="784">
        <v>0</v>
      </c>
      <c r="G243" s="784">
        <v>-5793.48</v>
      </c>
      <c r="H243" s="784">
        <v>0</v>
      </c>
      <c r="I243" s="785">
        <v>-100</v>
      </c>
      <c r="J243" s="785">
        <v>0</v>
      </c>
      <c r="K243" s="785">
        <v>0</v>
      </c>
    </row>
    <row r="244" spans="1:11">
      <c r="A244" s="792" t="s">
        <v>23</v>
      </c>
      <c r="B244" s="783" t="s">
        <v>24</v>
      </c>
      <c r="C244" s="784">
        <v>2360156</v>
      </c>
      <c r="D244" s="784">
        <v>2217640</v>
      </c>
      <c r="E244" s="784">
        <v>670760</v>
      </c>
      <c r="F244" s="784">
        <v>2217640</v>
      </c>
      <c r="G244" s="784">
        <v>-142516</v>
      </c>
      <c r="H244" s="784">
        <v>-1546880</v>
      </c>
      <c r="I244" s="785">
        <v>-6.0384144098949406</v>
      </c>
      <c r="J244" s="785">
        <v>330.61601765161907</v>
      </c>
      <c r="K244" s="785">
        <v>100</v>
      </c>
    </row>
    <row r="245" spans="1:11" ht="26.4">
      <c r="A245" s="793" t="s">
        <v>25</v>
      </c>
      <c r="B245" s="783" t="s">
        <v>26</v>
      </c>
      <c r="C245" s="784">
        <v>2360156</v>
      </c>
      <c r="D245" s="784">
        <v>2217640</v>
      </c>
      <c r="E245" s="784">
        <v>670760</v>
      </c>
      <c r="F245" s="784">
        <v>2217640</v>
      </c>
      <c r="G245" s="784">
        <v>-142516</v>
      </c>
      <c r="H245" s="784">
        <v>-1546880</v>
      </c>
      <c r="I245" s="785">
        <v>-6.0384144098949406</v>
      </c>
      <c r="J245" s="785">
        <v>330.61601765161907</v>
      </c>
      <c r="K245" s="785">
        <v>100</v>
      </c>
    </row>
    <row r="246" spans="1:11">
      <c r="A246" s="790" t="s">
        <v>27</v>
      </c>
      <c r="B246" s="783" t="s">
        <v>28</v>
      </c>
      <c r="C246" s="784">
        <v>472171.98</v>
      </c>
      <c r="D246" s="784">
        <v>2217640</v>
      </c>
      <c r="E246" s="784">
        <v>670760</v>
      </c>
      <c r="F246" s="784">
        <v>610706</v>
      </c>
      <c r="G246" s="784">
        <v>138534.02000000002</v>
      </c>
      <c r="H246" s="784">
        <v>60054</v>
      </c>
      <c r="I246" s="785">
        <v>29.339737610012349</v>
      </c>
      <c r="J246" s="785">
        <v>91.046872204663359</v>
      </c>
      <c r="K246" s="785">
        <v>27.538554499377714</v>
      </c>
    </row>
    <row r="247" spans="1:11">
      <c r="A247" s="792" t="s">
        <v>29</v>
      </c>
      <c r="B247" s="783" t="s">
        <v>30</v>
      </c>
      <c r="C247" s="784">
        <v>472171.98</v>
      </c>
      <c r="D247" s="784">
        <v>2217640</v>
      </c>
      <c r="E247" s="784">
        <v>670760</v>
      </c>
      <c r="F247" s="784">
        <v>610706</v>
      </c>
      <c r="G247" s="784">
        <v>138534.02000000002</v>
      </c>
      <c r="H247" s="784">
        <v>60054</v>
      </c>
      <c r="I247" s="785">
        <v>29.339737610012349</v>
      </c>
      <c r="J247" s="785">
        <v>91.046872204663359</v>
      </c>
      <c r="K247" s="785">
        <v>27.538554499377714</v>
      </c>
    </row>
    <row r="248" spans="1:11" ht="26.4">
      <c r="A248" s="793" t="s">
        <v>45</v>
      </c>
      <c r="B248" s="783" t="s">
        <v>46</v>
      </c>
      <c r="C248" s="784">
        <v>472171.98</v>
      </c>
      <c r="D248" s="784">
        <v>2217640</v>
      </c>
      <c r="E248" s="784">
        <v>670760</v>
      </c>
      <c r="F248" s="784">
        <v>610706</v>
      </c>
      <c r="G248" s="784">
        <v>138534.02000000002</v>
      </c>
      <c r="H248" s="784">
        <v>60054</v>
      </c>
      <c r="I248" s="785">
        <v>29.339737610012349</v>
      </c>
      <c r="J248" s="785">
        <v>91.046872204663359</v>
      </c>
      <c r="K248" s="785">
        <v>27.538554499377714</v>
      </c>
    </row>
    <row r="249" spans="1:11" ht="26.4">
      <c r="A249" s="794" t="s">
        <v>157</v>
      </c>
      <c r="B249" s="783" t="s">
        <v>158</v>
      </c>
      <c r="C249" s="784">
        <v>472171.98</v>
      </c>
      <c r="D249" s="784">
        <v>2217640</v>
      </c>
      <c r="E249" s="784">
        <v>670760</v>
      </c>
      <c r="F249" s="784">
        <v>610706</v>
      </c>
      <c r="G249" s="784">
        <v>138534.02000000002</v>
      </c>
      <c r="H249" s="784">
        <v>60054</v>
      </c>
      <c r="I249" s="785">
        <v>29.339737610012349</v>
      </c>
      <c r="J249" s="785">
        <v>91.046872204663359</v>
      </c>
      <c r="K249" s="785">
        <v>27.538554499377714</v>
      </c>
    </row>
    <row r="250" spans="1:11" ht="39.6">
      <c r="A250" s="795" t="s">
        <v>161</v>
      </c>
      <c r="B250" s="783" t="s">
        <v>162</v>
      </c>
      <c r="C250" s="784">
        <v>472171.98</v>
      </c>
      <c r="D250" s="784">
        <v>2217640</v>
      </c>
      <c r="E250" s="784">
        <v>670760</v>
      </c>
      <c r="F250" s="784">
        <v>610706</v>
      </c>
      <c r="G250" s="784">
        <v>138534.02000000002</v>
      </c>
      <c r="H250" s="784">
        <v>60054</v>
      </c>
      <c r="I250" s="785">
        <v>29.339737610012349</v>
      </c>
      <c r="J250" s="785">
        <v>91.046872204663359</v>
      </c>
      <c r="K250" s="785">
        <v>27.538554499377714</v>
      </c>
    </row>
    <row r="251" spans="1:11">
      <c r="A251" s="790"/>
      <c r="B251" s="783" t="s">
        <v>57</v>
      </c>
      <c r="C251" s="784">
        <v>1893777.5</v>
      </c>
      <c r="D251" s="784">
        <v>0</v>
      </c>
      <c r="E251" s="784">
        <v>0</v>
      </c>
      <c r="F251" s="784">
        <v>1606934</v>
      </c>
      <c r="G251" s="784">
        <v>-286843.5</v>
      </c>
      <c r="H251" s="784">
        <v>-1606934</v>
      </c>
      <c r="I251" s="785">
        <v>-15.14663153406353</v>
      </c>
      <c r="J251" s="785">
        <v>0</v>
      </c>
      <c r="K251" s="785">
        <v>0</v>
      </c>
    </row>
    <row r="252" spans="1:11">
      <c r="A252" s="790" t="s">
        <v>58</v>
      </c>
      <c r="B252" s="783" t="s">
        <v>59</v>
      </c>
      <c r="C252" s="784">
        <v>-1893777.5</v>
      </c>
      <c r="D252" s="784">
        <v>0</v>
      </c>
      <c r="E252" s="784">
        <v>0</v>
      </c>
      <c r="F252" s="784">
        <v>-1606934</v>
      </c>
      <c r="G252" s="784">
        <v>286843.5</v>
      </c>
      <c r="H252" s="784">
        <v>1606934</v>
      </c>
      <c r="I252" s="785">
        <v>-15.14663153406353</v>
      </c>
      <c r="J252" s="785">
        <v>0</v>
      </c>
      <c r="K252" s="785">
        <v>0</v>
      </c>
    </row>
    <row r="253" spans="1:11">
      <c r="A253" s="792" t="s">
        <v>60</v>
      </c>
      <c r="B253" s="783" t="s">
        <v>61</v>
      </c>
      <c r="C253" s="784">
        <v>-1893777.5</v>
      </c>
      <c r="D253" s="784">
        <v>0</v>
      </c>
      <c r="E253" s="784">
        <v>0</v>
      </c>
      <c r="F253" s="784">
        <v>-1606934</v>
      </c>
      <c r="G253" s="784">
        <v>286843.5</v>
      </c>
      <c r="H253" s="784">
        <v>1606934</v>
      </c>
      <c r="I253" s="785">
        <v>-15.14663153406353</v>
      </c>
      <c r="J253" s="785">
        <v>0</v>
      </c>
      <c r="K253" s="785">
        <v>0</v>
      </c>
    </row>
    <row r="254" spans="1:11">
      <c r="A254" s="797" t="s">
        <v>572</v>
      </c>
      <c r="B254" s="786" t="s">
        <v>459</v>
      </c>
      <c r="C254" s="787"/>
      <c r="D254" s="787"/>
      <c r="E254" s="787"/>
      <c r="F254" s="787"/>
      <c r="G254" s="787"/>
      <c r="H254" s="787"/>
      <c r="I254" s="788"/>
      <c r="J254" s="788"/>
      <c r="K254" s="788"/>
    </row>
    <row r="255" spans="1:11">
      <c r="A255" s="790" t="s">
        <v>19</v>
      </c>
      <c r="B255" s="783" t="s">
        <v>20</v>
      </c>
      <c r="C255" s="784">
        <v>10762158</v>
      </c>
      <c r="D255" s="784">
        <v>11494158</v>
      </c>
      <c r="E255" s="784">
        <v>2796230</v>
      </c>
      <c r="F255" s="784">
        <v>11494158</v>
      </c>
      <c r="G255" s="784">
        <v>732000</v>
      </c>
      <c r="H255" s="784">
        <v>-8697928</v>
      </c>
      <c r="I255" s="785">
        <v>6.8016098630033071</v>
      </c>
      <c r="J255" s="785">
        <v>411.05910458009538</v>
      </c>
      <c r="K255" s="785">
        <v>100</v>
      </c>
    </row>
    <row r="256" spans="1:11">
      <c r="A256" s="792" t="s">
        <v>23</v>
      </c>
      <c r="B256" s="783" t="s">
        <v>24</v>
      </c>
      <c r="C256" s="784">
        <v>10762158</v>
      </c>
      <c r="D256" s="784">
        <v>11494158</v>
      </c>
      <c r="E256" s="784">
        <v>2796230</v>
      </c>
      <c r="F256" s="784">
        <v>11494158</v>
      </c>
      <c r="G256" s="784">
        <v>732000</v>
      </c>
      <c r="H256" s="784">
        <v>-8697928</v>
      </c>
      <c r="I256" s="785">
        <v>6.8016098630033071</v>
      </c>
      <c r="J256" s="785">
        <v>411.05910458009538</v>
      </c>
      <c r="K256" s="785">
        <v>100</v>
      </c>
    </row>
    <row r="257" spans="1:11" ht="26.4">
      <c r="A257" s="793" t="s">
        <v>25</v>
      </c>
      <c r="B257" s="783" t="s">
        <v>26</v>
      </c>
      <c r="C257" s="784">
        <v>10762158</v>
      </c>
      <c r="D257" s="784">
        <v>11494158</v>
      </c>
      <c r="E257" s="784">
        <v>2796230</v>
      </c>
      <c r="F257" s="784">
        <v>11494158</v>
      </c>
      <c r="G257" s="784">
        <v>732000</v>
      </c>
      <c r="H257" s="784">
        <v>-8697928</v>
      </c>
      <c r="I257" s="785">
        <v>6.8016098630033071</v>
      </c>
      <c r="J257" s="785">
        <v>411.05910458009538</v>
      </c>
      <c r="K257" s="785">
        <v>100</v>
      </c>
    </row>
    <row r="258" spans="1:11">
      <c r="A258" s="790" t="s">
        <v>27</v>
      </c>
      <c r="B258" s="783" t="s">
        <v>28</v>
      </c>
      <c r="C258" s="784">
        <v>2696229.75</v>
      </c>
      <c r="D258" s="784">
        <v>11494158</v>
      </c>
      <c r="E258" s="784">
        <v>2796230</v>
      </c>
      <c r="F258" s="784">
        <v>3220644</v>
      </c>
      <c r="G258" s="784">
        <v>524414.25</v>
      </c>
      <c r="H258" s="784">
        <v>-424414</v>
      </c>
      <c r="I258" s="785">
        <v>19.449909637707989</v>
      </c>
      <c r="J258" s="785">
        <v>115.17807905644386</v>
      </c>
      <c r="K258" s="785">
        <v>28.01983407571046</v>
      </c>
    </row>
    <row r="259" spans="1:11">
      <c r="A259" s="792" t="s">
        <v>29</v>
      </c>
      <c r="B259" s="783" t="s">
        <v>30</v>
      </c>
      <c r="C259" s="784">
        <v>2696229.75</v>
      </c>
      <c r="D259" s="784">
        <v>10838640</v>
      </c>
      <c r="E259" s="784">
        <v>2696230</v>
      </c>
      <c r="F259" s="784">
        <v>2696230</v>
      </c>
      <c r="G259" s="784">
        <v>0.25</v>
      </c>
      <c r="H259" s="784">
        <v>0</v>
      </c>
      <c r="I259" s="785">
        <v>9.2722068671946545E-6</v>
      </c>
      <c r="J259" s="785">
        <v>100</v>
      </c>
      <c r="K259" s="785">
        <v>24.876091465349898</v>
      </c>
    </row>
    <row r="260" spans="1:11" ht="26.4">
      <c r="A260" s="793" t="s">
        <v>45</v>
      </c>
      <c r="B260" s="783" t="s">
        <v>46</v>
      </c>
      <c r="C260" s="784">
        <v>2696229.75</v>
      </c>
      <c r="D260" s="784">
        <v>10838640</v>
      </c>
      <c r="E260" s="784">
        <v>2696230</v>
      </c>
      <c r="F260" s="784">
        <v>2696230</v>
      </c>
      <c r="G260" s="784">
        <v>0.25</v>
      </c>
      <c r="H260" s="784">
        <v>0</v>
      </c>
      <c r="I260" s="785">
        <v>9.2722068671946545E-6</v>
      </c>
      <c r="J260" s="785">
        <v>100</v>
      </c>
      <c r="K260" s="785">
        <v>24.876091465349898</v>
      </c>
    </row>
    <row r="261" spans="1:11" ht="26.4">
      <c r="A261" s="794" t="s">
        <v>157</v>
      </c>
      <c r="B261" s="783" t="s">
        <v>158</v>
      </c>
      <c r="C261" s="784">
        <v>2696229.75</v>
      </c>
      <c r="D261" s="784">
        <v>10838640</v>
      </c>
      <c r="E261" s="784">
        <v>2696230</v>
      </c>
      <c r="F261" s="784">
        <v>2696230</v>
      </c>
      <c r="G261" s="784">
        <v>0.25</v>
      </c>
      <c r="H261" s="784">
        <v>0</v>
      </c>
      <c r="I261" s="785">
        <v>9.2722068671946545E-6</v>
      </c>
      <c r="J261" s="785">
        <v>100</v>
      </c>
      <c r="K261" s="785">
        <v>24.876091465349898</v>
      </c>
    </row>
    <row r="262" spans="1:11" ht="39.6">
      <c r="A262" s="795" t="s">
        <v>161</v>
      </c>
      <c r="B262" s="783" t="s">
        <v>162</v>
      </c>
      <c r="C262" s="784">
        <v>2696229.75</v>
      </c>
      <c r="D262" s="784">
        <v>10838640</v>
      </c>
      <c r="E262" s="784">
        <v>2696230</v>
      </c>
      <c r="F262" s="784">
        <v>2696230</v>
      </c>
      <c r="G262" s="784">
        <v>0.25</v>
      </c>
      <c r="H262" s="784">
        <v>0</v>
      </c>
      <c r="I262" s="785">
        <v>9.2722068671946545E-6</v>
      </c>
      <c r="J262" s="785">
        <v>100</v>
      </c>
      <c r="K262" s="785">
        <v>24.876091465349898</v>
      </c>
    </row>
    <row r="263" spans="1:11">
      <c r="A263" s="792" t="s">
        <v>53</v>
      </c>
      <c r="B263" s="783" t="s">
        <v>54</v>
      </c>
      <c r="C263" s="784">
        <v>0</v>
      </c>
      <c r="D263" s="784">
        <v>655518</v>
      </c>
      <c r="E263" s="784">
        <v>100000</v>
      </c>
      <c r="F263" s="784">
        <v>524414</v>
      </c>
      <c r="G263" s="784">
        <v>524414</v>
      </c>
      <c r="H263" s="784">
        <v>-424414</v>
      </c>
      <c r="I263" s="785">
        <v>0</v>
      </c>
      <c r="J263" s="785">
        <v>524.41399999999999</v>
      </c>
      <c r="K263" s="785">
        <v>79.999938979555097</v>
      </c>
    </row>
    <row r="264" spans="1:11">
      <c r="A264" s="793" t="s">
        <v>188</v>
      </c>
      <c r="B264" s="783" t="s">
        <v>189</v>
      </c>
      <c r="C264" s="784">
        <v>0</v>
      </c>
      <c r="D264" s="784">
        <v>655518</v>
      </c>
      <c r="E264" s="784">
        <v>100000</v>
      </c>
      <c r="F264" s="784">
        <v>524414</v>
      </c>
      <c r="G264" s="784">
        <v>524414</v>
      </c>
      <c r="H264" s="784">
        <v>-424414</v>
      </c>
      <c r="I264" s="785">
        <v>0</v>
      </c>
      <c r="J264" s="785">
        <v>524.41399999999999</v>
      </c>
      <c r="K264" s="785">
        <v>79.999938979555097</v>
      </c>
    </row>
    <row r="265" spans="1:11" ht="26.4">
      <c r="A265" s="794" t="s">
        <v>190</v>
      </c>
      <c r="B265" s="783" t="s">
        <v>191</v>
      </c>
      <c r="C265" s="784">
        <v>0</v>
      </c>
      <c r="D265" s="784">
        <v>655518</v>
      </c>
      <c r="E265" s="784">
        <v>100000</v>
      </c>
      <c r="F265" s="784">
        <v>524414</v>
      </c>
      <c r="G265" s="784">
        <v>524414</v>
      </c>
      <c r="H265" s="784">
        <v>-424414</v>
      </c>
      <c r="I265" s="785">
        <v>0</v>
      </c>
      <c r="J265" s="785">
        <v>524.41399999999999</v>
      </c>
      <c r="K265" s="785">
        <v>79.999938979555097</v>
      </c>
    </row>
    <row r="266" spans="1:11" ht="39.6">
      <c r="A266" s="795" t="s">
        <v>194</v>
      </c>
      <c r="B266" s="783" t="s">
        <v>195</v>
      </c>
      <c r="C266" s="784">
        <v>0</v>
      </c>
      <c r="D266" s="784">
        <v>655518</v>
      </c>
      <c r="E266" s="784">
        <v>100000</v>
      </c>
      <c r="F266" s="784">
        <v>524414</v>
      </c>
      <c r="G266" s="784">
        <v>524414</v>
      </c>
      <c r="H266" s="784">
        <v>-424414</v>
      </c>
      <c r="I266" s="785">
        <v>0</v>
      </c>
      <c r="J266" s="785">
        <v>524.41399999999999</v>
      </c>
      <c r="K266" s="785">
        <v>79.999938979555097</v>
      </c>
    </row>
    <row r="267" spans="1:11">
      <c r="A267" s="790"/>
      <c r="B267" s="783" t="s">
        <v>57</v>
      </c>
      <c r="C267" s="784">
        <v>8065928.25</v>
      </c>
      <c r="D267" s="784">
        <v>0</v>
      </c>
      <c r="E267" s="784">
        <v>0</v>
      </c>
      <c r="F267" s="784">
        <v>8273514</v>
      </c>
      <c r="G267" s="784">
        <v>207585.75</v>
      </c>
      <c r="H267" s="784">
        <v>-8273514</v>
      </c>
      <c r="I267" s="785">
        <v>2.5736126527036873</v>
      </c>
      <c r="J267" s="785">
        <v>0</v>
      </c>
      <c r="K267" s="785">
        <v>0</v>
      </c>
    </row>
    <row r="268" spans="1:11">
      <c r="A268" s="790" t="s">
        <v>58</v>
      </c>
      <c r="B268" s="783" t="s">
        <v>59</v>
      </c>
      <c r="C268" s="784">
        <v>-8065928.25</v>
      </c>
      <c r="D268" s="784">
        <v>0</v>
      </c>
      <c r="E268" s="784">
        <v>0</v>
      </c>
      <c r="F268" s="784">
        <v>-8273514</v>
      </c>
      <c r="G268" s="784">
        <v>-207585.75</v>
      </c>
      <c r="H268" s="784">
        <v>8273514</v>
      </c>
      <c r="I268" s="785">
        <v>2.5736126527036873</v>
      </c>
      <c r="J268" s="785">
        <v>0</v>
      </c>
      <c r="K268" s="785">
        <v>0</v>
      </c>
    </row>
    <row r="269" spans="1:11">
      <c r="A269" s="792" t="s">
        <v>60</v>
      </c>
      <c r="B269" s="783" t="s">
        <v>61</v>
      </c>
      <c r="C269" s="784">
        <v>-8065928.25</v>
      </c>
      <c r="D269" s="784">
        <v>0</v>
      </c>
      <c r="E269" s="784">
        <v>0</v>
      </c>
      <c r="F269" s="784">
        <v>-8273514</v>
      </c>
      <c r="G269" s="784">
        <v>-207585.75</v>
      </c>
      <c r="H269" s="784">
        <v>8273514</v>
      </c>
      <c r="I269" s="785">
        <v>2.5736126527036873</v>
      </c>
      <c r="J269" s="785">
        <v>0</v>
      </c>
      <c r="K269" s="785">
        <v>0</v>
      </c>
    </row>
    <row r="270" spans="1:11">
      <c r="A270" s="797" t="s">
        <v>573</v>
      </c>
      <c r="B270" s="786" t="s">
        <v>574</v>
      </c>
      <c r="C270" s="787"/>
      <c r="D270" s="787"/>
      <c r="E270" s="787"/>
      <c r="F270" s="787"/>
      <c r="G270" s="787"/>
      <c r="H270" s="787"/>
      <c r="I270" s="788"/>
      <c r="J270" s="788"/>
      <c r="K270" s="788"/>
    </row>
    <row r="271" spans="1:11">
      <c r="A271" s="790" t="s">
        <v>19</v>
      </c>
      <c r="B271" s="783" t="s">
        <v>20</v>
      </c>
      <c r="C271" s="784">
        <v>246225</v>
      </c>
      <c r="D271" s="784">
        <v>150000</v>
      </c>
      <c r="E271" s="784">
        <v>37500</v>
      </c>
      <c r="F271" s="784">
        <v>150000</v>
      </c>
      <c r="G271" s="784">
        <v>-96225</v>
      </c>
      <c r="H271" s="784">
        <v>-112500</v>
      </c>
      <c r="I271" s="785">
        <v>-39.080109655802616</v>
      </c>
      <c r="J271" s="785">
        <v>400</v>
      </c>
      <c r="K271" s="785">
        <v>100</v>
      </c>
    </row>
    <row r="272" spans="1:11">
      <c r="A272" s="792" t="s">
        <v>23</v>
      </c>
      <c r="B272" s="783" t="s">
        <v>24</v>
      </c>
      <c r="C272" s="784">
        <v>246225</v>
      </c>
      <c r="D272" s="784">
        <v>150000</v>
      </c>
      <c r="E272" s="784">
        <v>37500</v>
      </c>
      <c r="F272" s="784">
        <v>150000</v>
      </c>
      <c r="G272" s="784">
        <v>-96225</v>
      </c>
      <c r="H272" s="784">
        <v>-112500</v>
      </c>
      <c r="I272" s="785">
        <v>-39.080109655802616</v>
      </c>
      <c r="J272" s="785">
        <v>400</v>
      </c>
      <c r="K272" s="785">
        <v>100</v>
      </c>
    </row>
    <row r="273" spans="1:11" ht="26.4">
      <c r="A273" s="793" t="s">
        <v>25</v>
      </c>
      <c r="B273" s="783" t="s">
        <v>26</v>
      </c>
      <c r="C273" s="784">
        <v>246225</v>
      </c>
      <c r="D273" s="784">
        <v>150000</v>
      </c>
      <c r="E273" s="784">
        <v>37500</v>
      </c>
      <c r="F273" s="784">
        <v>150000</v>
      </c>
      <c r="G273" s="784">
        <v>-96225</v>
      </c>
      <c r="H273" s="784">
        <v>-112500</v>
      </c>
      <c r="I273" s="785">
        <v>-39.080109655802616</v>
      </c>
      <c r="J273" s="785">
        <v>400</v>
      </c>
      <c r="K273" s="785">
        <v>100</v>
      </c>
    </row>
    <row r="274" spans="1:11">
      <c r="A274" s="790" t="s">
        <v>27</v>
      </c>
      <c r="B274" s="783" t="s">
        <v>28</v>
      </c>
      <c r="C274" s="784">
        <v>37500</v>
      </c>
      <c r="D274" s="784">
        <v>150000</v>
      </c>
      <c r="E274" s="784">
        <v>37500</v>
      </c>
      <c r="F274" s="784">
        <v>37500</v>
      </c>
      <c r="G274" s="784">
        <v>0</v>
      </c>
      <c r="H274" s="784">
        <v>0</v>
      </c>
      <c r="I274" s="785">
        <v>0</v>
      </c>
      <c r="J274" s="785">
        <v>100</v>
      </c>
      <c r="K274" s="785">
        <v>25</v>
      </c>
    </row>
    <row r="275" spans="1:11">
      <c r="A275" s="792" t="s">
        <v>29</v>
      </c>
      <c r="B275" s="783" t="s">
        <v>30</v>
      </c>
      <c r="C275" s="784">
        <v>37500</v>
      </c>
      <c r="D275" s="784">
        <v>150000</v>
      </c>
      <c r="E275" s="784">
        <v>37500</v>
      </c>
      <c r="F275" s="784">
        <v>37500</v>
      </c>
      <c r="G275" s="784">
        <v>0</v>
      </c>
      <c r="H275" s="784">
        <v>0</v>
      </c>
      <c r="I275" s="785">
        <v>0</v>
      </c>
      <c r="J275" s="785">
        <v>100</v>
      </c>
      <c r="K275" s="785">
        <v>25</v>
      </c>
    </row>
    <row r="276" spans="1:11">
      <c r="A276" s="793" t="s">
        <v>39</v>
      </c>
      <c r="B276" s="783" t="s">
        <v>40</v>
      </c>
      <c r="C276" s="784">
        <v>37500</v>
      </c>
      <c r="D276" s="784">
        <v>150000</v>
      </c>
      <c r="E276" s="784">
        <v>37500</v>
      </c>
      <c r="F276" s="784">
        <v>37500</v>
      </c>
      <c r="G276" s="784">
        <v>0</v>
      </c>
      <c r="H276" s="784">
        <v>0</v>
      </c>
      <c r="I276" s="785">
        <v>0</v>
      </c>
      <c r="J276" s="785">
        <v>100</v>
      </c>
      <c r="K276" s="785">
        <v>25</v>
      </c>
    </row>
    <row r="277" spans="1:11">
      <c r="A277" s="794" t="s">
        <v>41</v>
      </c>
      <c r="B277" s="783" t="s">
        <v>42</v>
      </c>
      <c r="C277" s="784">
        <v>37500</v>
      </c>
      <c r="D277" s="784">
        <v>150000</v>
      </c>
      <c r="E277" s="784">
        <v>37500</v>
      </c>
      <c r="F277" s="784">
        <v>37500</v>
      </c>
      <c r="G277" s="784">
        <v>0</v>
      </c>
      <c r="H277" s="784">
        <v>0</v>
      </c>
      <c r="I277" s="785">
        <v>0</v>
      </c>
      <c r="J277" s="785">
        <v>100</v>
      </c>
      <c r="K277" s="785">
        <v>25</v>
      </c>
    </row>
    <row r="278" spans="1:11">
      <c r="A278" s="790"/>
      <c r="B278" s="783" t="s">
        <v>57</v>
      </c>
      <c r="C278" s="784">
        <v>208725</v>
      </c>
      <c r="D278" s="784">
        <v>0</v>
      </c>
      <c r="E278" s="784">
        <v>0</v>
      </c>
      <c r="F278" s="784">
        <v>112500</v>
      </c>
      <c r="G278" s="784">
        <v>-96225</v>
      </c>
      <c r="H278" s="784">
        <v>-112500</v>
      </c>
      <c r="I278" s="785">
        <v>-46.101329500538988</v>
      </c>
      <c r="J278" s="785">
        <v>0</v>
      </c>
      <c r="K278" s="785">
        <v>0</v>
      </c>
    </row>
    <row r="279" spans="1:11">
      <c r="A279" s="790" t="s">
        <v>58</v>
      </c>
      <c r="B279" s="783" t="s">
        <v>59</v>
      </c>
      <c r="C279" s="784">
        <v>-208725</v>
      </c>
      <c r="D279" s="784">
        <v>0</v>
      </c>
      <c r="E279" s="784">
        <v>0</v>
      </c>
      <c r="F279" s="784">
        <v>-112500</v>
      </c>
      <c r="G279" s="784">
        <v>96225</v>
      </c>
      <c r="H279" s="784">
        <v>112500</v>
      </c>
      <c r="I279" s="785">
        <v>-46.101329500538988</v>
      </c>
      <c r="J279" s="785">
        <v>0</v>
      </c>
      <c r="K279" s="785">
        <v>0</v>
      </c>
    </row>
    <row r="280" spans="1:11">
      <c r="A280" s="792" t="s">
        <v>60</v>
      </c>
      <c r="B280" s="783" t="s">
        <v>61</v>
      </c>
      <c r="C280" s="784">
        <v>-208725</v>
      </c>
      <c r="D280" s="784">
        <v>0</v>
      </c>
      <c r="E280" s="784">
        <v>0</v>
      </c>
      <c r="F280" s="784">
        <v>-112500</v>
      </c>
      <c r="G280" s="784">
        <v>96225</v>
      </c>
      <c r="H280" s="784">
        <v>112500</v>
      </c>
      <c r="I280" s="785">
        <v>-46.101329500538988</v>
      </c>
      <c r="J280" s="785">
        <v>0</v>
      </c>
      <c r="K280" s="785">
        <v>0</v>
      </c>
    </row>
    <row r="281" spans="1:11" ht="26.4">
      <c r="A281" s="797" t="s">
        <v>575</v>
      </c>
      <c r="B281" s="786" t="s">
        <v>576</v>
      </c>
      <c r="C281" s="787"/>
      <c r="D281" s="787"/>
      <c r="E281" s="787"/>
      <c r="F281" s="787"/>
      <c r="G281" s="787"/>
      <c r="H281" s="787"/>
      <c r="I281" s="788"/>
      <c r="J281" s="788"/>
      <c r="K281" s="788"/>
    </row>
    <row r="282" spans="1:11">
      <c r="A282" s="790" t="s">
        <v>19</v>
      </c>
      <c r="B282" s="783" t="s">
        <v>20</v>
      </c>
      <c r="C282" s="784">
        <v>149912</v>
      </c>
      <c r="D282" s="784">
        <v>149912</v>
      </c>
      <c r="E282" s="784">
        <v>37478</v>
      </c>
      <c r="F282" s="784">
        <v>149912</v>
      </c>
      <c r="G282" s="784">
        <v>0</v>
      </c>
      <c r="H282" s="784">
        <v>-112434</v>
      </c>
      <c r="I282" s="785">
        <v>0</v>
      </c>
      <c r="J282" s="785">
        <v>400</v>
      </c>
      <c r="K282" s="785">
        <v>100</v>
      </c>
    </row>
    <row r="283" spans="1:11">
      <c r="A283" s="792" t="s">
        <v>23</v>
      </c>
      <c r="B283" s="783" t="s">
        <v>24</v>
      </c>
      <c r="C283" s="784">
        <v>149912</v>
      </c>
      <c r="D283" s="784">
        <v>149912</v>
      </c>
      <c r="E283" s="784">
        <v>37478</v>
      </c>
      <c r="F283" s="784">
        <v>149912</v>
      </c>
      <c r="G283" s="784">
        <v>0</v>
      </c>
      <c r="H283" s="784">
        <v>-112434</v>
      </c>
      <c r="I283" s="785">
        <v>0</v>
      </c>
      <c r="J283" s="785">
        <v>400</v>
      </c>
      <c r="K283" s="785">
        <v>100</v>
      </c>
    </row>
    <row r="284" spans="1:11" ht="26.4">
      <c r="A284" s="793" t="s">
        <v>25</v>
      </c>
      <c r="B284" s="783" t="s">
        <v>26</v>
      </c>
      <c r="C284" s="784">
        <v>149912</v>
      </c>
      <c r="D284" s="784">
        <v>149912</v>
      </c>
      <c r="E284" s="784">
        <v>37478</v>
      </c>
      <c r="F284" s="784">
        <v>149912</v>
      </c>
      <c r="G284" s="784">
        <v>0</v>
      </c>
      <c r="H284" s="784">
        <v>-112434</v>
      </c>
      <c r="I284" s="785">
        <v>0</v>
      </c>
      <c r="J284" s="785">
        <v>400</v>
      </c>
      <c r="K284" s="785">
        <v>100</v>
      </c>
    </row>
    <row r="285" spans="1:11">
      <c r="A285" s="790" t="s">
        <v>27</v>
      </c>
      <c r="B285" s="783" t="s">
        <v>28</v>
      </c>
      <c r="C285" s="784">
        <v>37479</v>
      </c>
      <c r="D285" s="784">
        <v>149912</v>
      </c>
      <c r="E285" s="784">
        <v>37478</v>
      </c>
      <c r="F285" s="784">
        <v>37478</v>
      </c>
      <c r="G285" s="784">
        <v>-1</v>
      </c>
      <c r="H285" s="784">
        <v>0</v>
      </c>
      <c r="I285" s="785">
        <v>-2.6681608367340459E-3</v>
      </c>
      <c r="J285" s="785">
        <v>100</v>
      </c>
      <c r="K285" s="785">
        <v>25</v>
      </c>
    </row>
    <row r="286" spans="1:11">
      <c r="A286" s="792" t="s">
        <v>29</v>
      </c>
      <c r="B286" s="783" t="s">
        <v>30</v>
      </c>
      <c r="C286" s="784">
        <v>37479</v>
      </c>
      <c r="D286" s="784">
        <v>149912</v>
      </c>
      <c r="E286" s="784">
        <v>37478</v>
      </c>
      <c r="F286" s="784">
        <v>37478</v>
      </c>
      <c r="G286" s="784">
        <v>-1</v>
      </c>
      <c r="H286" s="784">
        <v>0</v>
      </c>
      <c r="I286" s="785">
        <v>-2.6681608367340459E-3</v>
      </c>
      <c r="J286" s="785">
        <v>100</v>
      </c>
      <c r="K286" s="785">
        <v>25</v>
      </c>
    </row>
    <row r="287" spans="1:11">
      <c r="A287" s="793" t="s">
        <v>39</v>
      </c>
      <c r="B287" s="783" t="s">
        <v>40</v>
      </c>
      <c r="C287" s="784">
        <v>37479</v>
      </c>
      <c r="D287" s="784">
        <v>149912</v>
      </c>
      <c r="E287" s="784">
        <v>37478</v>
      </c>
      <c r="F287" s="784">
        <v>37478</v>
      </c>
      <c r="G287" s="784">
        <v>-1</v>
      </c>
      <c r="H287" s="784">
        <v>0</v>
      </c>
      <c r="I287" s="785">
        <v>-2.6681608367340459E-3</v>
      </c>
      <c r="J287" s="785">
        <v>100</v>
      </c>
      <c r="K287" s="785">
        <v>25</v>
      </c>
    </row>
    <row r="288" spans="1:11">
      <c r="A288" s="794" t="s">
        <v>41</v>
      </c>
      <c r="B288" s="783" t="s">
        <v>42</v>
      </c>
      <c r="C288" s="784">
        <v>37479</v>
      </c>
      <c r="D288" s="784">
        <v>149912</v>
      </c>
      <c r="E288" s="784">
        <v>37478</v>
      </c>
      <c r="F288" s="784">
        <v>37478</v>
      </c>
      <c r="G288" s="784">
        <v>-1</v>
      </c>
      <c r="H288" s="784">
        <v>0</v>
      </c>
      <c r="I288" s="785">
        <v>-2.6681608367340459E-3</v>
      </c>
      <c r="J288" s="785">
        <v>100</v>
      </c>
      <c r="K288" s="785">
        <v>25</v>
      </c>
    </row>
    <row r="289" spans="1:11">
      <c r="A289" s="790"/>
      <c r="B289" s="783" t="s">
        <v>57</v>
      </c>
      <c r="C289" s="784">
        <v>112433</v>
      </c>
      <c r="D289" s="784">
        <v>0</v>
      </c>
      <c r="E289" s="784">
        <v>0</v>
      </c>
      <c r="F289" s="784">
        <v>112434</v>
      </c>
      <c r="G289" s="784">
        <v>1</v>
      </c>
      <c r="H289" s="784">
        <v>-112434</v>
      </c>
      <c r="I289" s="785">
        <v>8.8941858706448329E-4</v>
      </c>
      <c r="J289" s="785">
        <v>0</v>
      </c>
      <c r="K289" s="785">
        <v>0</v>
      </c>
    </row>
    <row r="290" spans="1:11">
      <c r="A290" s="790" t="s">
        <v>58</v>
      </c>
      <c r="B290" s="783" t="s">
        <v>59</v>
      </c>
      <c r="C290" s="784">
        <v>-112433</v>
      </c>
      <c r="D290" s="784">
        <v>0</v>
      </c>
      <c r="E290" s="784">
        <v>0</v>
      </c>
      <c r="F290" s="784">
        <v>-112434</v>
      </c>
      <c r="G290" s="784">
        <v>-1</v>
      </c>
      <c r="H290" s="784">
        <v>112434</v>
      </c>
      <c r="I290" s="785">
        <v>8.8941858706448329E-4</v>
      </c>
      <c r="J290" s="785">
        <v>0</v>
      </c>
      <c r="K290" s="785">
        <v>0</v>
      </c>
    </row>
    <row r="291" spans="1:11">
      <c r="A291" s="792" t="s">
        <v>60</v>
      </c>
      <c r="B291" s="783" t="s">
        <v>61</v>
      </c>
      <c r="C291" s="784">
        <v>-112433</v>
      </c>
      <c r="D291" s="784">
        <v>0</v>
      </c>
      <c r="E291" s="784">
        <v>0</v>
      </c>
      <c r="F291" s="784">
        <v>-112434</v>
      </c>
      <c r="G291" s="784">
        <v>-1</v>
      </c>
      <c r="H291" s="784">
        <v>112434</v>
      </c>
      <c r="I291" s="785">
        <v>8.8941858706448329E-4</v>
      </c>
      <c r="J291" s="785">
        <v>0</v>
      </c>
      <c r="K291" s="785">
        <v>0</v>
      </c>
    </row>
    <row r="292" spans="1:11">
      <c r="A292" s="796" t="s">
        <v>250</v>
      </c>
      <c r="B292" s="786" t="s">
        <v>577</v>
      </c>
      <c r="C292" s="787"/>
      <c r="D292" s="787"/>
      <c r="E292" s="787"/>
      <c r="F292" s="787"/>
      <c r="G292" s="787"/>
      <c r="H292" s="787"/>
      <c r="I292" s="788"/>
      <c r="J292" s="788"/>
      <c r="K292" s="788"/>
    </row>
    <row r="293" spans="1:11">
      <c r="A293" s="790" t="s">
        <v>19</v>
      </c>
      <c r="B293" s="783" t="s">
        <v>20</v>
      </c>
      <c r="C293" s="784">
        <v>23516976.23</v>
      </c>
      <c r="D293" s="784">
        <v>23255062</v>
      </c>
      <c r="E293" s="784">
        <v>5165743</v>
      </c>
      <c r="F293" s="784">
        <v>23230668.039999999</v>
      </c>
      <c r="G293" s="784">
        <v>-286308.19000000134</v>
      </c>
      <c r="H293" s="784">
        <v>-18064925.039999999</v>
      </c>
      <c r="I293" s="785">
        <v>-1.2174532439879044</v>
      </c>
      <c r="J293" s="785">
        <v>449.7062289006634</v>
      </c>
      <c r="K293" s="785">
        <v>99.895102580246828</v>
      </c>
    </row>
    <row r="294" spans="1:11" ht="26.4">
      <c r="A294" s="792" t="s">
        <v>21</v>
      </c>
      <c r="B294" s="783" t="s">
        <v>22</v>
      </c>
      <c r="C294" s="784">
        <v>30629.23</v>
      </c>
      <c r="D294" s="784">
        <v>47783</v>
      </c>
      <c r="E294" s="784">
        <v>11945</v>
      </c>
      <c r="F294" s="784">
        <v>23389.040000000001</v>
      </c>
      <c r="G294" s="784">
        <v>-7240.1899999999987</v>
      </c>
      <c r="H294" s="784">
        <v>-11444.04</v>
      </c>
      <c r="I294" s="785">
        <v>-23.638171772519257</v>
      </c>
      <c r="J294" s="785">
        <v>195.80611134365844</v>
      </c>
      <c r="K294" s="785">
        <v>48.948454471255474</v>
      </c>
    </row>
    <row r="295" spans="1:11">
      <c r="A295" s="792" t="s">
        <v>23</v>
      </c>
      <c r="B295" s="783" t="s">
        <v>24</v>
      </c>
      <c r="C295" s="784">
        <v>23486347</v>
      </c>
      <c r="D295" s="784">
        <v>23207279</v>
      </c>
      <c r="E295" s="784">
        <v>5153798</v>
      </c>
      <c r="F295" s="784">
        <v>23207279</v>
      </c>
      <c r="G295" s="784">
        <v>-279068</v>
      </c>
      <c r="H295" s="784">
        <v>-18053481</v>
      </c>
      <c r="I295" s="785">
        <v>-1.1882137311519756</v>
      </c>
      <c r="J295" s="785">
        <v>450.29469529073509</v>
      </c>
      <c r="K295" s="785">
        <v>100</v>
      </c>
    </row>
    <row r="296" spans="1:11" ht="26.4">
      <c r="A296" s="793" t="s">
        <v>25</v>
      </c>
      <c r="B296" s="783" t="s">
        <v>26</v>
      </c>
      <c r="C296" s="784">
        <v>23486347</v>
      </c>
      <c r="D296" s="784">
        <v>23207279</v>
      </c>
      <c r="E296" s="784">
        <v>5153798</v>
      </c>
      <c r="F296" s="784">
        <v>23207279</v>
      </c>
      <c r="G296" s="784">
        <v>-279068</v>
      </c>
      <c r="H296" s="784">
        <v>-18053481</v>
      </c>
      <c r="I296" s="785">
        <v>-1.1882137311519756</v>
      </c>
      <c r="J296" s="785">
        <v>450.29469529073509</v>
      </c>
      <c r="K296" s="785">
        <v>100</v>
      </c>
    </row>
    <row r="297" spans="1:11">
      <c r="A297" s="790" t="s">
        <v>27</v>
      </c>
      <c r="B297" s="783" t="s">
        <v>28</v>
      </c>
      <c r="C297" s="784">
        <v>2640994.2000000002</v>
      </c>
      <c r="D297" s="784">
        <v>23270996</v>
      </c>
      <c r="E297" s="784">
        <v>5165743</v>
      </c>
      <c r="F297" s="784">
        <v>3157951.51</v>
      </c>
      <c r="G297" s="784">
        <v>516957.30999999959</v>
      </c>
      <c r="H297" s="784">
        <v>2007791.4900000002</v>
      </c>
      <c r="I297" s="785">
        <v>19.574344767587888</v>
      </c>
      <c r="J297" s="785">
        <v>61.132571055122177</v>
      </c>
      <c r="K297" s="785">
        <v>13.570332400039945</v>
      </c>
    </row>
    <row r="298" spans="1:11">
      <c r="A298" s="792" t="s">
        <v>29</v>
      </c>
      <c r="B298" s="783" t="s">
        <v>30</v>
      </c>
      <c r="C298" s="784">
        <v>2640994.2000000002</v>
      </c>
      <c r="D298" s="784">
        <v>22708472</v>
      </c>
      <c r="E298" s="784">
        <v>5065743</v>
      </c>
      <c r="F298" s="784">
        <v>3153149.24</v>
      </c>
      <c r="G298" s="784">
        <v>512155.04000000004</v>
      </c>
      <c r="H298" s="784">
        <v>1912593.7599999998</v>
      </c>
      <c r="I298" s="785">
        <v>19.392509078588674</v>
      </c>
      <c r="J298" s="785">
        <v>62.244556030576369</v>
      </c>
      <c r="K298" s="785">
        <v>13.885343056106992</v>
      </c>
    </row>
    <row r="299" spans="1:11">
      <c r="A299" s="793" t="s">
        <v>31</v>
      </c>
      <c r="B299" s="783" t="s">
        <v>32</v>
      </c>
      <c r="C299" s="784">
        <v>2477494.2000000002</v>
      </c>
      <c r="D299" s="784">
        <v>20274924</v>
      </c>
      <c r="E299" s="784">
        <v>4902243</v>
      </c>
      <c r="F299" s="784">
        <v>2989649.24</v>
      </c>
      <c r="G299" s="784">
        <v>512155.04000000004</v>
      </c>
      <c r="H299" s="784">
        <v>1912593.7599999998</v>
      </c>
      <c r="I299" s="785">
        <v>20.672300262095476</v>
      </c>
      <c r="J299" s="785">
        <v>60.985333448382718</v>
      </c>
      <c r="K299" s="785">
        <v>14.74555090810698</v>
      </c>
    </row>
    <row r="300" spans="1:11">
      <c r="A300" s="794" t="s">
        <v>33</v>
      </c>
      <c r="B300" s="783" t="s">
        <v>34</v>
      </c>
      <c r="C300" s="784">
        <v>1714824.73</v>
      </c>
      <c r="D300" s="784">
        <v>17208975</v>
      </c>
      <c r="E300" s="784">
        <v>4302243</v>
      </c>
      <c r="F300" s="784">
        <v>2407669.85</v>
      </c>
      <c r="G300" s="784">
        <v>692845.12000000011</v>
      </c>
      <c r="H300" s="784">
        <v>1894573.15</v>
      </c>
      <c r="I300" s="785">
        <v>40.403261504165499</v>
      </c>
      <c r="J300" s="785">
        <v>55.963130162568689</v>
      </c>
      <c r="K300" s="785">
        <v>13.99078010166207</v>
      </c>
    </row>
    <row r="301" spans="1:11">
      <c r="A301" s="794" t="s">
        <v>35</v>
      </c>
      <c r="B301" s="783" t="s">
        <v>36</v>
      </c>
      <c r="C301" s="784">
        <v>762669.47</v>
      </c>
      <c r="D301" s="784">
        <v>3065949</v>
      </c>
      <c r="E301" s="784">
        <v>600000</v>
      </c>
      <c r="F301" s="784">
        <v>581979.39</v>
      </c>
      <c r="G301" s="784">
        <v>-180690.07999999996</v>
      </c>
      <c r="H301" s="784">
        <v>18020.609999999986</v>
      </c>
      <c r="I301" s="785">
        <v>-23.691794034970343</v>
      </c>
      <c r="J301" s="785">
        <v>96.996565000000004</v>
      </c>
      <c r="K301" s="785">
        <v>18.982031012257544</v>
      </c>
    </row>
    <row r="302" spans="1:11">
      <c r="A302" s="795" t="s">
        <v>37</v>
      </c>
      <c r="B302" s="783" t="s">
        <v>38</v>
      </c>
      <c r="C302" s="784">
        <v>235.25</v>
      </c>
      <c r="D302" s="784">
        <v>0</v>
      </c>
      <c r="E302" s="784">
        <v>0</v>
      </c>
      <c r="F302" s="784">
        <v>543.47</v>
      </c>
      <c r="G302" s="784">
        <v>308.22000000000003</v>
      </c>
      <c r="H302" s="784">
        <v>-543.47</v>
      </c>
      <c r="I302" s="785">
        <v>131.01806588735388</v>
      </c>
      <c r="J302" s="785">
        <v>0</v>
      </c>
      <c r="K302" s="785">
        <v>0</v>
      </c>
    </row>
    <row r="303" spans="1:11">
      <c r="A303" s="793" t="s">
        <v>39</v>
      </c>
      <c r="B303" s="783" t="s">
        <v>40</v>
      </c>
      <c r="C303" s="784">
        <v>0</v>
      </c>
      <c r="D303" s="784">
        <v>1699548</v>
      </c>
      <c r="E303" s="784">
        <v>0</v>
      </c>
      <c r="F303" s="784">
        <v>0</v>
      </c>
      <c r="G303" s="784">
        <v>0</v>
      </c>
      <c r="H303" s="784">
        <v>0</v>
      </c>
      <c r="I303" s="785">
        <v>0</v>
      </c>
      <c r="J303" s="785">
        <v>0</v>
      </c>
      <c r="K303" s="785">
        <v>0</v>
      </c>
    </row>
    <row r="304" spans="1:11">
      <c r="A304" s="794" t="s">
        <v>41</v>
      </c>
      <c r="B304" s="783" t="s">
        <v>42</v>
      </c>
      <c r="C304" s="784">
        <v>0</v>
      </c>
      <c r="D304" s="784">
        <v>1699548</v>
      </c>
      <c r="E304" s="784">
        <v>0</v>
      </c>
      <c r="F304" s="784">
        <v>0</v>
      </c>
      <c r="G304" s="784">
        <v>0</v>
      </c>
      <c r="H304" s="784">
        <v>0</v>
      </c>
      <c r="I304" s="785">
        <v>0</v>
      </c>
      <c r="J304" s="785">
        <v>0</v>
      </c>
      <c r="K304" s="785">
        <v>0</v>
      </c>
    </row>
    <row r="305" spans="1:11" ht="26.4">
      <c r="A305" s="793" t="s">
        <v>45</v>
      </c>
      <c r="B305" s="783" t="s">
        <v>46</v>
      </c>
      <c r="C305" s="784">
        <v>163500</v>
      </c>
      <c r="D305" s="784">
        <v>734000</v>
      </c>
      <c r="E305" s="784">
        <v>163500</v>
      </c>
      <c r="F305" s="784">
        <v>163500</v>
      </c>
      <c r="G305" s="784">
        <v>0</v>
      </c>
      <c r="H305" s="784">
        <v>0</v>
      </c>
      <c r="I305" s="785">
        <v>0</v>
      </c>
      <c r="J305" s="785">
        <v>100</v>
      </c>
      <c r="K305" s="785">
        <v>22.275204359673022</v>
      </c>
    </row>
    <row r="306" spans="1:11" ht="26.4">
      <c r="A306" s="794" t="s">
        <v>157</v>
      </c>
      <c r="B306" s="783" t="s">
        <v>158</v>
      </c>
      <c r="C306" s="784">
        <v>163500</v>
      </c>
      <c r="D306" s="784">
        <v>734000</v>
      </c>
      <c r="E306" s="784">
        <v>163500</v>
      </c>
      <c r="F306" s="784">
        <v>163500</v>
      </c>
      <c r="G306" s="784">
        <v>0</v>
      </c>
      <c r="H306" s="784">
        <v>0</v>
      </c>
      <c r="I306" s="785">
        <v>0</v>
      </c>
      <c r="J306" s="785">
        <v>100</v>
      </c>
      <c r="K306" s="785">
        <v>22.275204359673022</v>
      </c>
    </row>
    <row r="307" spans="1:11" ht="39.6">
      <c r="A307" s="795" t="s">
        <v>161</v>
      </c>
      <c r="B307" s="783" t="s">
        <v>162</v>
      </c>
      <c r="C307" s="784">
        <v>163500</v>
      </c>
      <c r="D307" s="784">
        <v>734000</v>
      </c>
      <c r="E307" s="784">
        <v>163500</v>
      </c>
      <c r="F307" s="784">
        <v>163500</v>
      </c>
      <c r="G307" s="784">
        <v>0</v>
      </c>
      <c r="H307" s="784">
        <v>0</v>
      </c>
      <c r="I307" s="785">
        <v>0</v>
      </c>
      <c r="J307" s="785">
        <v>100</v>
      </c>
      <c r="K307" s="785">
        <v>22.275204359673022</v>
      </c>
    </row>
    <row r="308" spans="1:11">
      <c r="A308" s="792" t="s">
        <v>53</v>
      </c>
      <c r="B308" s="783" t="s">
        <v>54</v>
      </c>
      <c r="C308" s="784">
        <v>0</v>
      </c>
      <c r="D308" s="784">
        <v>562524</v>
      </c>
      <c r="E308" s="784">
        <v>100000</v>
      </c>
      <c r="F308" s="784">
        <v>4802.2700000000004</v>
      </c>
      <c r="G308" s="784">
        <v>4802.2700000000004</v>
      </c>
      <c r="H308" s="784">
        <v>95197.73</v>
      </c>
      <c r="I308" s="785">
        <v>0</v>
      </c>
      <c r="J308" s="785">
        <v>4.80227</v>
      </c>
      <c r="K308" s="785">
        <v>0.85370046433574398</v>
      </c>
    </row>
    <row r="309" spans="1:11">
      <c r="A309" s="793" t="s">
        <v>55</v>
      </c>
      <c r="B309" s="783" t="s">
        <v>56</v>
      </c>
      <c r="C309" s="784">
        <v>0</v>
      </c>
      <c r="D309" s="784">
        <v>562524</v>
      </c>
      <c r="E309" s="784">
        <v>100000</v>
      </c>
      <c r="F309" s="784">
        <v>4802.2700000000004</v>
      </c>
      <c r="G309" s="784">
        <v>4802.2700000000004</v>
      </c>
      <c r="H309" s="784">
        <v>95197.73</v>
      </c>
      <c r="I309" s="785">
        <v>0</v>
      </c>
      <c r="J309" s="785">
        <v>4.80227</v>
      </c>
      <c r="K309" s="785">
        <v>0.85370046433574398</v>
      </c>
    </row>
    <row r="310" spans="1:11">
      <c r="A310" s="790"/>
      <c r="B310" s="783" t="s">
        <v>57</v>
      </c>
      <c r="C310" s="784">
        <v>20875982.030000001</v>
      </c>
      <c r="D310" s="784">
        <v>-15934</v>
      </c>
      <c r="E310" s="784">
        <v>0</v>
      </c>
      <c r="F310" s="784">
        <v>20072716.530000001</v>
      </c>
      <c r="G310" s="784">
        <v>-803265.5</v>
      </c>
      <c r="H310" s="784">
        <v>-20072716.530000001</v>
      </c>
      <c r="I310" s="785">
        <v>-3.8477974298198774</v>
      </c>
      <c r="J310" s="785">
        <v>0</v>
      </c>
      <c r="K310" s="785">
        <v>-125974.12156395131</v>
      </c>
    </row>
    <row r="311" spans="1:11">
      <c r="A311" s="790" t="s">
        <v>58</v>
      </c>
      <c r="B311" s="783" t="s">
        <v>59</v>
      </c>
      <c r="C311" s="784">
        <v>-20875982.030000001</v>
      </c>
      <c r="D311" s="784">
        <v>15934</v>
      </c>
      <c r="E311" s="784">
        <v>0</v>
      </c>
      <c r="F311" s="784">
        <v>-20072716.530000001</v>
      </c>
      <c r="G311" s="784">
        <v>803265.5</v>
      </c>
      <c r="H311" s="784">
        <v>20072716.530000001</v>
      </c>
      <c r="I311" s="785">
        <v>-3.8477974298198774</v>
      </c>
      <c r="J311" s="785">
        <v>0</v>
      </c>
      <c r="K311" s="785">
        <v>-125974.12156395131</v>
      </c>
    </row>
    <row r="312" spans="1:11">
      <c r="A312" s="792" t="s">
        <v>60</v>
      </c>
      <c r="B312" s="783" t="s">
        <v>61</v>
      </c>
      <c r="C312" s="784">
        <v>-20875982.030000001</v>
      </c>
      <c r="D312" s="784">
        <v>15934</v>
      </c>
      <c r="E312" s="784">
        <v>0</v>
      </c>
      <c r="F312" s="784">
        <v>-20072716.530000001</v>
      </c>
      <c r="G312" s="784">
        <v>803265.5</v>
      </c>
      <c r="H312" s="784">
        <v>20072716.530000001</v>
      </c>
      <c r="I312" s="785">
        <v>-3.8477974298198774</v>
      </c>
      <c r="J312" s="785">
        <v>0</v>
      </c>
      <c r="K312" s="785">
        <v>-125974.12156395131</v>
      </c>
    </row>
    <row r="313" spans="1:11" ht="26.4">
      <c r="A313" s="793" t="s">
        <v>139</v>
      </c>
      <c r="B313" s="783" t="s">
        <v>140</v>
      </c>
      <c r="C313" s="784">
        <v>0</v>
      </c>
      <c r="D313" s="784">
        <v>15934</v>
      </c>
      <c r="E313" s="784">
        <v>0</v>
      </c>
      <c r="F313" s="784">
        <v>0</v>
      </c>
      <c r="G313" s="784">
        <v>0</v>
      </c>
      <c r="H313" s="784">
        <v>0</v>
      </c>
      <c r="I313" s="785">
        <v>0</v>
      </c>
      <c r="J313" s="785">
        <v>0</v>
      </c>
      <c r="K313" s="785">
        <v>0</v>
      </c>
    </row>
    <row r="314" spans="1:11">
      <c r="A314" s="797" t="s">
        <v>578</v>
      </c>
      <c r="B314" s="786" t="s">
        <v>579</v>
      </c>
      <c r="C314" s="787"/>
      <c r="D314" s="787"/>
      <c r="E314" s="787"/>
      <c r="F314" s="787"/>
      <c r="G314" s="787"/>
      <c r="H314" s="787"/>
      <c r="I314" s="788"/>
      <c r="J314" s="788"/>
      <c r="K314" s="788"/>
    </row>
    <row r="315" spans="1:11">
      <c r="A315" s="790" t="s">
        <v>19</v>
      </c>
      <c r="B315" s="783" t="s">
        <v>20</v>
      </c>
      <c r="C315" s="784">
        <v>21083428.23</v>
      </c>
      <c r="D315" s="784">
        <v>20821514</v>
      </c>
      <c r="E315" s="784">
        <v>5002243</v>
      </c>
      <c r="F315" s="784">
        <v>20797120.039999999</v>
      </c>
      <c r="G315" s="784">
        <v>-286308.19000000134</v>
      </c>
      <c r="H315" s="784">
        <v>-15794877.039999999</v>
      </c>
      <c r="I315" s="785">
        <v>-1.3579773975875895</v>
      </c>
      <c r="J315" s="785">
        <v>415.75589270653188</v>
      </c>
      <c r="K315" s="785">
        <v>99.882842525284175</v>
      </c>
    </row>
    <row r="316" spans="1:11" ht="26.4">
      <c r="A316" s="792" t="s">
        <v>21</v>
      </c>
      <c r="B316" s="783" t="s">
        <v>22</v>
      </c>
      <c r="C316" s="784">
        <v>30629.23</v>
      </c>
      <c r="D316" s="784">
        <v>47783</v>
      </c>
      <c r="E316" s="784">
        <v>11945</v>
      </c>
      <c r="F316" s="784">
        <v>23389.040000000001</v>
      </c>
      <c r="G316" s="784">
        <v>-7240.1899999999987</v>
      </c>
      <c r="H316" s="784">
        <v>-11444.04</v>
      </c>
      <c r="I316" s="785">
        <v>-23.638171772519257</v>
      </c>
      <c r="J316" s="785">
        <v>195.80611134365844</v>
      </c>
      <c r="K316" s="785">
        <v>48.948454471255474</v>
      </c>
    </row>
    <row r="317" spans="1:11">
      <c r="A317" s="792" t="s">
        <v>23</v>
      </c>
      <c r="B317" s="783" t="s">
        <v>24</v>
      </c>
      <c r="C317" s="784">
        <v>21052799</v>
      </c>
      <c r="D317" s="784">
        <v>20773731</v>
      </c>
      <c r="E317" s="784">
        <v>4990298</v>
      </c>
      <c r="F317" s="784">
        <v>20773731</v>
      </c>
      <c r="G317" s="784">
        <v>-279068</v>
      </c>
      <c r="H317" s="784">
        <v>-15783433</v>
      </c>
      <c r="I317" s="785">
        <v>-1.325562458464546</v>
      </c>
      <c r="J317" s="785">
        <v>416.28237431912885</v>
      </c>
      <c r="K317" s="785">
        <v>100</v>
      </c>
    </row>
    <row r="318" spans="1:11" ht="26.4">
      <c r="A318" s="793" t="s">
        <v>25</v>
      </c>
      <c r="B318" s="783" t="s">
        <v>26</v>
      </c>
      <c r="C318" s="784">
        <v>21052799</v>
      </c>
      <c r="D318" s="784">
        <v>20773731</v>
      </c>
      <c r="E318" s="784">
        <v>4990298</v>
      </c>
      <c r="F318" s="784">
        <v>20773731</v>
      </c>
      <c r="G318" s="784">
        <v>-279068</v>
      </c>
      <c r="H318" s="784">
        <v>-15783433</v>
      </c>
      <c r="I318" s="785">
        <v>-1.325562458464546</v>
      </c>
      <c r="J318" s="785">
        <v>416.28237431912885</v>
      </c>
      <c r="K318" s="785">
        <v>100</v>
      </c>
    </row>
    <row r="319" spans="1:11">
      <c r="A319" s="790" t="s">
        <v>27</v>
      </c>
      <c r="B319" s="783" t="s">
        <v>28</v>
      </c>
      <c r="C319" s="784">
        <v>2477494.2000000002</v>
      </c>
      <c r="D319" s="784">
        <v>20837448</v>
      </c>
      <c r="E319" s="784">
        <v>5002243</v>
      </c>
      <c r="F319" s="784">
        <v>2994451.51</v>
      </c>
      <c r="G319" s="784">
        <v>516957.30999999959</v>
      </c>
      <c r="H319" s="784">
        <v>2007791.4900000002</v>
      </c>
      <c r="I319" s="785">
        <v>20.866136033739238</v>
      </c>
      <c r="J319" s="785">
        <v>59.862176027833911</v>
      </c>
      <c r="K319" s="785">
        <v>14.370529011038203</v>
      </c>
    </row>
    <row r="320" spans="1:11">
      <c r="A320" s="792" t="s">
        <v>29</v>
      </c>
      <c r="B320" s="783" t="s">
        <v>30</v>
      </c>
      <c r="C320" s="784">
        <v>2477494.2000000002</v>
      </c>
      <c r="D320" s="784">
        <v>20274924</v>
      </c>
      <c r="E320" s="784">
        <v>4902243</v>
      </c>
      <c r="F320" s="784">
        <v>2989649.24</v>
      </c>
      <c r="G320" s="784">
        <v>512155.04000000004</v>
      </c>
      <c r="H320" s="784">
        <v>1912593.7599999998</v>
      </c>
      <c r="I320" s="785">
        <v>20.672300262095476</v>
      </c>
      <c r="J320" s="785">
        <v>60.985333448382718</v>
      </c>
      <c r="K320" s="785">
        <v>14.74555090810698</v>
      </c>
    </row>
    <row r="321" spans="1:11">
      <c r="A321" s="793" t="s">
        <v>31</v>
      </c>
      <c r="B321" s="783" t="s">
        <v>32</v>
      </c>
      <c r="C321" s="784">
        <v>2477494.2000000002</v>
      </c>
      <c r="D321" s="784">
        <v>20274924</v>
      </c>
      <c r="E321" s="784">
        <v>4902243</v>
      </c>
      <c r="F321" s="784">
        <v>2989649.24</v>
      </c>
      <c r="G321" s="784">
        <v>512155.04000000004</v>
      </c>
      <c r="H321" s="784">
        <v>1912593.7599999998</v>
      </c>
      <c r="I321" s="785">
        <v>20.672300262095476</v>
      </c>
      <c r="J321" s="785">
        <v>60.985333448382718</v>
      </c>
      <c r="K321" s="785">
        <v>14.74555090810698</v>
      </c>
    </row>
    <row r="322" spans="1:11">
      <c r="A322" s="794" t="s">
        <v>33</v>
      </c>
      <c r="B322" s="783" t="s">
        <v>34</v>
      </c>
      <c r="C322" s="784">
        <v>1714824.73</v>
      </c>
      <c r="D322" s="784">
        <v>17208975</v>
      </c>
      <c r="E322" s="784">
        <v>4302243</v>
      </c>
      <c r="F322" s="784">
        <v>2407669.85</v>
      </c>
      <c r="G322" s="784">
        <v>692845.12000000011</v>
      </c>
      <c r="H322" s="784">
        <v>1894573.15</v>
      </c>
      <c r="I322" s="785">
        <v>40.403261504165499</v>
      </c>
      <c r="J322" s="785">
        <v>55.963130162568689</v>
      </c>
      <c r="K322" s="785">
        <v>13.99078010166207</v>
      </c>
    </row>
    <row r="323" spans="1:11">
      <c r="A323" s="794" t="s">
        <v>35</v>
      </c>
      <c r="B323" s="783" t="s">
        <v>36</v>
      </c>
      <c r="C323" s="784">
        <v>762669.47</v>
      </c>
      <c r="D323" s="784">
        <v>3065949</v>
      </c>
      <c r="E323" s="784">
        <v>600000</v>
      </c>
      <c r="F323" s="784">
        <v>581979.39</v>
      </c>
      <c r="G323" s="784">
        <v>-180690.07999999996</v>
      </c>
      <c r="H323" s="784">
        <v>18020.609999999986</v>
      </c>
      <c r="I323" s="785">
        <v>-23.691794034970343</v>
      </c>
      <c r="J323" s="785">
        <v>96.996565000000004</v>
      </c>
      <c r="K323" s="785">
        <v>18.982031012257544</v>
      </c>
    </row>
    <row r="324" spans="1:11">
      <c r="A324" s="795" t="s">
        <v>37</v>
      </c>
      <c r="B324" s="783" t="s">
        <v>38</v>
      </c>
      <c r="C324" s="784">
        <v>235.25</v>
      </c>
      <c r="D324" s="784">
        <v>0</v>
      </c>
      <c r="E324" s="784">
        <v>0</v>
      </c>
      <c r="F324" s="784">
        <v>543.47</v>
      </c>
      <c r="G324" s="784">
        <v>308.22000000000003</v>
      </c>
      <c r="H324" s="784">
        <v>-543.47</v>
      </c>
      <c r="I324" s="785">
        <v>131.01806588735388</v>
      </c>
      <c r="J324" s="785">
        <v>0</v>
      </c>
      <c r="K324" s="785">
        <v>0</v>
      </c>
    </row>
    <row r="325" spans="1:11">
      <c r="A325" s="792" t="s">
        <v>53</v>
      </c>
      <c r="B325" s="783" t="s">
        <v>54</v>
      </c>
      <c r="C325" s="784">
        <v>0</v>
      </c>
      <c r="D325" s="784">
        <v>562524</v>
      </c>
      <c r="E325" s="784">
        <v>100000</v>
      </c>
      <c r="F325" s="784">
        <v>4802.2700000000004</v>
      </c>
      <c r="G325" s="784">
        <v>4802.2700000000004</v>
      </c>
      <c r="H325" s="784">
        <v>95197.73</v>
      </c>
      <c r="I325" s="785">
        <v>0</v>
      </c>
      <c r="J325" s="785">
        <v>4.80227</v>
      </c>
      <c r="K325" s="785">
        <v>0.85370046433574398</v>
      </c>
    </row>
    <row r="326" spans="1:11">
      <c r="A326" s="793" t="s">
        <v>55</v>
      </c>
      <c r="B326" s="783" t="s">
        <v>56</v>
      </c>
      <c r="C326" s="784">
        <v>0</v>
      </c>
      <c r="D326" s="784">
        <v>562524</v>
      </c>
      <c r="E326" s="784">
        <v>100000</v>
      </c>
      <c r="F326" s="784">
        <v>4802.2700000000004</v>
      </c>
      <c r="G326" s="784">
        <v>4802.2700000000004</v>
      </c>
      <c r="H326" s="784">
        <v>95197.73</v>
      </c>
      <c r="I326" s="785">
        <v>0</v>
      </c>
      <c r="J326" s="785">
        <v>4.80227</v>
      </c>
      <c r="K326" s="785">
        <v>0.85370046433574398</v>
      </c>
    </row>
    <row r="327" spans="1:11">
      <c r="A327" s="790"/>
      <c r="B327" s="783" t="s">
        <v>57</v>
      </c>
      <c r="C327" s="784">
        <v>18605934.030000001</v>
      </c>
      <c r="D327" s="784">
        <v>-15934</v>
      </c>
      <c r="E327" s="784">
        <v>0</v>
      </c>
      <c r="F327" s="784">
        <v>17802668.530000001</v>
      </c>
      <c r="G327" s="784">
        <v>-803265.5</v>
      </c>
      <c r="H327" s="784">
        <v>-17802668.530000001</v>
      </c>
      <c r="I327" s="785">
        <v>-4.3172543700564745</v>
      </c>
      <c r="J327" s="785">
        <v>0</v>
      </c>
      <c r="K327" s="785">
        <v>-111727.55447470817</v>
      </c>
    </row>
    <row r="328" spans="1:11">
      <c r="A328" s="790" t="s">
        <v>58</v>
      </c>
      <c r="B328" s="783" t="s">
        <v>59</v>
      </c>
      <c r="C328" s="784">
        <v>-18605934.030000001</v>
      </c>
      <c r="D328" s="784">
        <v>15934</v>
      </c>
      <c r="E328" s="784">
        <v>0</v>
      </c>
      <c r="F328" s="784">
        <v>-17802668.530000001</v>
      </c>
      <c r="G328" s="784">
        <v>803265.5</v>
      </c>
      <c r="H328" s="784">
        <v>17802668.530000001</v>
      </c>
      <c r="I328" s="785">
        <v>-4.3172543700564745</v>
      </c>
      <c r="J328" s="785">
        <v>0</v>
      </c>
      <c r="K328" s="785">
        <v>-111727.55447470817</v>
      </c>
    </row>
    <row r="329" spans="1:11">
      <c r="A329" s="792" t="s">
        <v>60</v>
      </c>
      <c r="B329" s="783" t="s">
        <v>61</v>
      </c>
      <c r="C329" s="784">
        <v>-18605934.030000001</v>
      </c>
      <c r="D329" s="784">
        <v>15934</v>
      </c>
      <c r="E329" s="784">
        <v>0</v>
      </c>
      <c r="F329" s="784">
        <v>-17802668.530000001</v>
      </c>
      <c r="G329" s="784">
        <v>803265.5</v>
      </c>
      <c r="H329" s="784">
        <v>17802668.530000001</v>
      </c>
      <c r="I329" s="785">
        <v>-4.3172543700564745</v>
      </c>
      <c r="J329" s="785">
        <v>0</v>
      </c>
      <c r="K329" s="785">
        <v>-111727.55447470817</v>
      </c>
    </row>
    <row r="330" spans="1:11" ht="26.4">
      <c r="A330" s="793" t="s">
        <v>139</v>
      </c>
      <c r="B330" s="783" t="s">
        <v>140</v>
      </c>
      <c r="C330" s="784">
        <v>0</v>
      </c>
      <c r="D330" s="784">
        <v>15934</v>
      </c>
      <c r="E330" s="784">
        <v>0</v>
      </c>
      <c r="F330" s="784">
        <v>0</v>
      </c>
      <c r="G330" s="784">
        <v>0</v>
      </c>
      <c r="H330" s="784">
        <v>0</v>
      </c>
      <c r="I330" s="785">
        <v>0</v>
      </c>
      <c r="J330" s="785">
        <v>0</v>
      </c>
      <c r="K330" s="785">
        <v>0</v>
      </c>
    </row>
    <row r="331" spans="1:11">
      <c r="A331" s="797" t="s">
        <v>580</v>
      </c>
      <c r="B331" s="786" t="s">
        <v>581</v>
      </c>
      <c r="C331" s="787"/>
      <c r="D331" s="787"/>
      <c r="E331" s="787"/>
      <c r="F331" s="787"/>
      <c r="G331" s="787"/>
      <c r="H331" s="787"/>
      <c r="I331" s="788"/>
      <c r="J331" s="788"/>
      <c r="K331" s="788"/>
    </row>
    <row r="332" spans="1:11">
      <c r="A332" s="790" t="s">
        <v>19</v>
      </c>
      <c r="B332" s="783" t="s">
        <v>20</v>
      </c>
      <c r="C332" s="784">
        <v>2433548</v>
      </c>
      <c r="D332" s="784">
        <v>2433548</v>
      </c>
      <c r="E332" s="784">
        <v>163500</v>
      </c>
      <c r="F332" s="784">
        <v>2433548</v>
      </c>
      <c r="G332" s="784">
        <v>0</v>
      </c>
      <c r="H332" s="784">
        <v>-2270048</v>
      </c>
      <c r="I332" s="785">
        <v>0</v>
      </c>
      <c r="J332" s="785">
        <v>1488.4085626911315</v>
      </c>
      <c r="K332" s="785">
        <v>100</v>
      </c>
    </row>
    <row r="333" spans="1:11">
      <c r="A333" s="792" t="s">
        <v>23</v>
      </c>
      <c r="B333" s="783" t="s">
        <v>24</v>
      </c>
      <c r="C333" s="784">
        <v>2433548</v>
      </c>
      <c r="D333" s="784">
        <v>2433548</v>
      </c>
      <c r="E333" s="784">
        <v>163500</v>
      </c>
      <c r="F333" s="784">
        <v>2433548</v>
      </c>
      <c r="G333" s="784">
        <v>0</v>
      </c>
      <c r="H333" s="784">
        <v>-2270048</v>
      </c>
      <c r="I333" s="785">
        <v>0</v>
      </c>
      <c r="J333" s="785">
        <v>1488.4085626911315</v>
      </c>
      <c r="K333" s="785">
        <v>100</v>
      </c>
    </row>
    <row r="334" spans="1:11" ht="26.4">
      <c r="A334" s="793" t="s">
        <v>25</v>
      </c>
      <c r="B334" s="783" t="s">
        <v>26</v>
      </c>
      <c r="C334" s="784">
        <v>2433548</v>
      </c>
      <c r="D334" s="784">
        <v>2433548</v>
      </c>
      <c r="E334" s="784">
        <v>163500</v>
      </c>
      <c r="F334" s="784">
        <v>2433548</v>
      </c>
      <c r="G334" s="784">
        <v>0</v>
      </c>
      <c r="H334" s="784">
        <v>-2270048</v>
      </c>
      <c r="I334" s="785">
        <v>0</v>
      </c>
      <c r="J334" s="785">
        <v>1488.4085626911315</v>
      </c>
      <c r="K334" s="785">
        <v>100</v>
      </c>
    </row>
    <row r="335" spans="1:11">
      <c r="A335" s="790" t="s">
        <v>27</v>
      </c>
      <c r="B335" s="783" t="s">
        <v>28</v>
      </c>
      <c r="C335" s="784">
        <v>163500</v>
      </c>
      <c r="D335" s="784">
        <v>2433548</v>
      </c>
      <c r="E335" s="784">
        <v>163500</v>
      </c>
      <c r="F335" s="784">
        <v>163500</v>
      </c>
      <c r="G335" s="784">
        <v>0</v>
      </c>
      <c r="H335" s="784">
        <v>0</v>
      </c>
      <c r="I335" s="785">
        <v>0</v>
      </c>
      <c r="J335" s="785">
        <v>100</v>
      </c>
      <c r="K335" s="785">
        <v>6.7185853741122017</v>
      </c>
    </row>
    <row r="336" spans="1:11">
      <c r="A336" s="792" t="s">
        <v>29</v>
      </c>
      <c r="B336" s="783" t="s">
        <v>30</v>
      </c>
      <c r="C336" s="784">
        <v>163500</v>
      </c>
      <c r="D336" s="784">
        <v>2433548</v>
      </c>
      <c r="E336" s="784">
        <v>163500</v>
      </c>
      <c r="F336" s="784">
        <v>163500</v>
      </c>
      <c r="G336" s="784">
        <v>0</v>
      </c>
      <c r="H336" s="784">
        <v>0</v>
      </c>
      <c r="I336" s="785">
        <v>0</v>
      </c>
      <c r="J336" s="785">
        <v>100</v>
      </c>
      <c r="K336" s="785">
        <v>6.7185853741122017</v>
      </c>
    </row>
    <row r="337" spans="1:11">
      <c r="A337" s="793" t="s">
        <v>39</v>
      </c>
      <c r="B337" s="783" t="s">
        <v>40</v>
      </c>
      <c r="C337" s="784">
        <v>0</v>
      </c>
      <c r="D337" s="784">
        <v>1699548</v>
      </c>
      <c r="E337" s="784">
        <v>0</v>
      </c>
      <c r="F337" s="784">
        <v>0</v>
      </c>
      <c r="G337" s="784">
        <v>0</v>
      </c>
      <c r="H337" s="784">
        <v>0</v>
      </c>
      <c r="I337" s="785">
        <v>0</v>
      </c>
      <c r="J337" s="785">
        <v>0</v>
      </c>
      <c r="K337" s="785">
        <v>0</v>
      </c>
    </row>
    <row r="338" spans="1:11">
      <c r="A338" s="794" t="s">
        <v>41</v>
      </c>
      <c r="B338" s="783" t="s">
        <v>42</v>
      </c>
      <c r="C338" s="784">
        <v>0</v>
      </c>
      <c r="D338" s="784">
        <v>1699548</v>
      </c>
      <c r="E338" s="784">
        <v>0</v>
      </c>
      <c r="F338" s="784">
        <v>0</v>
      </c>
      <c r="G338" s="784">
        <v>0</v>
      </c>
      <c r="H338" s="784">
        <v>0</v>
      </c>
      <c r="I338" s="785">
        <v>0</v>
      </c>
      <c r="J338" s="785">
        <v>0</v>
      </c>
      <c r="K338" s="785">
        <v>0</v>
      </c>
    </row>
    <row r="339" spans="1:11" ht="26.4">
      <c r="A339" s="793" t="s">
        <v>45</v>
      </c>
      <c r="B339" s="783" t="s">
        <v>46</v>
      </c>
      <c r="C339" s="784">
        <v>163500</v>
      </c>
      <c r="D339" s="784">
        <v>734000</v>
      </c>
      <c r="E339" s="784">
        <v>163500</v>
      </c>
      <c r="F339" s="784">
        <v>163500</v>
      </c>
      <c r="G339" s="784">
        <v>0</v>
      </c>
      <c r="H339" s="784">
        <v>0</v>
      </c>
      <c r="I339" s="785">
        <v>0</v>
      </c>
      <c r="J339" s="785">
        <v>100</v>
      </c>
      <c r="K339" s="785">
        <v>22.275204359673022</v>
      </c>
    </row>
    <row r="340" spans="1:11" ht="26.4">
      <c r="A340" s="794" t="s">
        <v>157</v>
      </c>
      <c r="B340" s="783" t="s">
        <v>158</v>
      </c>
      <c r="C340" s="784">
        <v>163500</v>
      </c>
      <c r="D340" s="784">
        <v>734000</v>
      </c>
      <c r="E340" s="784">
        <v>163500</v>
      </c>
      <c r="F340" s="784">
        <v>163500</v>
      </c>
      <c r="G340" s="784">
        <v>0</v>
      </c>
      <c r="H340" s="784">
        <v>0</v>
      </c>
      <c r="I340" s="785">
        <v>0</v>
      </c>
      <c r="J340" s="785">
        <v>100</v>
      </c>
      <c r="K340" s="785">
        <v>22.275204359673022</v>
      </c>
    </row>
    <row r="341" spans="1:11" ht="39.6">
      <c r="A341" s="795" t="s">
        <v>161</v>
      </c>
      <c r="B341" s="783" t="s">
        <v>162</v>
      </c>
      <c r="C341" s="784">
        <v>163500</v>
      </c>
      <c r="D341" s="784">
        <v>734000</v>
      </c>
      <c r="E341" s="784">
        <v>163500</v>
      </c>
      <c r="F341" s="784">
        <v>163500</v>
      </c>
      <c r="G341" s="784">
        <v>0</v>
      </c>
      <c r="H341" s="784">
        <v>0</v>
      </c>
      <c r="I341" s="785">
        <v>0</v>
      </c>
      <c r="J341" s="785">
        <v>100</v>
      </c>
      <c r="K341" s="785">
        <v>22.275204359673022</v>
      </c>
    </row>
    <row r="342" spans="1:11">
      <c r="A342" s="790"/>
      <c r="B342" s="783" t="s">
        <v>57</v>
      </c>
      <c r="C342" s="784">
        <v>2270048</v>
      </c>
      <c r="D342" s="784">
        <v>0</v>
      </c>
      <c r="E342" s="784">
        <v>0</v>
      </c>
      <c r="F342" s="784">
        <v>2270048</v>
      </c>
      <c r="G342" s="784">
        <v>0</v>
      </c>
      <c r="H342" s="784">
        <v>-2270048</v>
      </c>
      <c r="I342" s="785">
        <v>0</v>
      </c>
      <c r="J342" s="785">
        <v>0</v>
      </c>
      <c r="K342" s="785">
        <v>0</v>
      </c>
    </row>
    <row r="343" spans="1:11">
      <c r="A343" s="790" t="s">
        <v>58</v>
      </c>
      <c r="B343" s="783" t="s">
        <v>59</v>
      </c>
      <c r="C343" s="784">
        <v>-2270048</v>
      </c>
      <c r="D343" s="784">
        <v>0</v>
      </c>
      <c r="E343" s="784">
        <v>0</v>
      </c>
      <c r="F343" s="784">
        <v>-2270048</v>
      </c>
      <c r="G343" s="784">
        <v>0</v>
      </c>
      <c r="H343" s="784">
        <v>2270048</v>
      </c>
      <c r="I343" s="785">
        <v>0</v>
      </c>
      <c r="J343" s="785">
        <v>0</v>
      </c>
      <c r="K343" s="785">
        <v>0</v>
      </c>
    </row>
    <row r="344" spans="1:11">
      <c r="A344" s="792" t="s">
        <v>60</v>
      </c>
      <c r="B344" s="783" t="s">
        <v>61</v>
      </c>
      <c r="C344" s="784">
        <v>-2270048</v>
      </c>
      <c r="D344" s="784">
        <v>0</v>
      </c>
      <c r="E344" s="784">
        <v>0</v>
      </c>
      <c r="F344" s="784">
        <v>-2270048</v>
      </c>
      <c r="G344" s="784">
        <v>0</v>
      </c>
      <c r="H344" s="784">
        <v>2270048</v>
      </c>
      <c r="I344" s="785">
        <v>0</v>
      </c>
      <c r="J344" s="785">
        <v>0</v>
      </c>
      <c r="K344" s="785">
        <v>0</v>
      </c>
    </row>
    <row r="345" spans="1:11">
      <c r="A345" s="796" t="s">
        <v>582</v>
      </c>
      <c r="B345" s="786" t="s">
        <v>583</v>
      </c>
      <c r="C345" s="787"/>
      <c r="D345" s="787"/>
      <c r="E345" s="787"/>
      <c r="F345" s="787"/>
      <c r="G345" s="787"/>
      <c r="H345" s="787"/>
      <c r="I345" s="788"/>
      <c r="J345" s="788"/>
      <c r="K345" s="788"/>
    </row>
    <row r="346" spans="1:11">
      <c r="A346" s="790" t="s">
        <v>19</v>
      </c>
      <c r="B346" s="783" t="s">
        <v>20</v>
      </c>
      <c r="C346" s="784">
        <v>2052853</v>
      </c>
      <c r="D346" s="784">
        <v>2637585</v>
      </c>
      <c r="E346" s="784">
        <v>399418</v>
      </c>
      <c r="F346" s="784">
        <v>2637585</v>
      </c>
      <c r="G346" s="784">
        <v>584732</v>
      </c>
      <c r="H346" s="784">
        <v>-2238167</v>
      </c>
      <c r="I346" s="785">
        <v>28.483870983455716</v>
      </c>
      <c r="J346" s="785">
        <v>660.35706953617512</v>
      </c>
      <c r="K346" s="785">
        <v>100</v>
      </c>
    </row>
    <row r="347" spans="1:11">
      <c r="A347" s="792" t="s">
        <v>23</v>
      </c>
      <c r="B347" s="783" t="s">
        <v>24</v>
      </c>
      <c r="C347" s="784">
        <v>2052853</v>
      </c>
      <c r="D347" s="784">
        <v>2637585</v>
      </c>
      <c r="E347" s="784">
        <v>399418</v>
      </c>
      <c r="F347" s="784">
        <v>2637585</v>
      </c>
      <c r="G347" s="784">
        <v>584732</v>
      </c>
      <c r="H347" s="784">
        <v>-2238167</v>
      </c>
      <c r="I347" s="785">
        <v>28.483870983455716</v>
      </c>
      <c r="J347" s="785">
        <v>660.35706953617512</v>
      </c>
      <c r="K347" s="785">
        <v>100</v>
      </c>
    </row>
    <row r="348" spans="1:11" ht="26.4">
      <c r="A348" s="793" t="s">
        <v>25</v>
      </c>
      <c r="B348" s="783" t="s">
        <v>26</v>
      </c>
      <c r="C348" s="784">
        <v>2052853</v>
      </c>
      <c r="D348" s="784">
        <v>2637585</v>
      </c>
      <c r="E348" s="784">
        <v>399418</v>
      </c>
      <c r="F348" s="784">
        <v>2637585</v>
      </c>
      <c r="G348" s="784">
        <v>584732</v>
      </c>
      <c r="H348" s="784">
        <v>-2238167</v>
      </c>
      <c r="I348" s="785">
        <v>28.483870983455716</v>
      </c>
      <c r="J348" s="785">
        <v>660.35706953617512</v>
      </c>
      <c r="K348" s="785">
        <v>100</v>
      </c>
    </row>
    <row r="349" spans="1:11">
      <c r="A349" s="790" t="s">
        <v>27</v>
      </c>
      <c r="B349" s="783" t="s">
        <v>28</v>
      </c>
      <c r="C349" s="784">
        <v>253136.04</v>
      </c>
      <c r="D349" s="784">
        <v>2637585</v>
      </c>
      <c r="E349" s="784">
        <v>399418</v>
      </c>
      <c r="F349" s="784">
        <v>399399.02</v>
      </c>
      <c r="G349" s="784">
        <v>146262.98000000001</v>
      </c>
      <c r="H349" s="784">
        <v>18.979999999981374</v>
      </c>
      <c r="I349" s="785">
        <v>57.780385598194556</v>
      </c>
      <c r="J349" s="785">
        <v>99.995248085965088</v>
      </c>
      <c r="K349" s="785">
        <v>15.142602797634957</v>
      </c>
    </row>
    <row r="350" spans="1:11">
      <c r="A350" s="792" t="s">
        <v>29</v>
      </c>
      <c r="B350" s="783" t="s">
        <v>30</v>
      </c>
      <c r="C350" s="784">
        <v>253136.04</v>
      </c>
      <c r="D350" s="784">
        <v>2487585</v>
      </c>
      <c r="E350" s="784">
        <v>399418</v>
      </c>
      <c r="F350" s="784">
        <v>399399.02</v>
      </c>
      <c r="G350" s="784">
        <v>146262.98000000001</v>
      </c>
      <c r="H350" s="784">
        <v>18.979999999981374</v>
      </c>
      <c r="I350" s="785">
        <v>57.780385598194556</v>
      </c>
      <c r="J350" s="785">
        <v>99.995248085965088</v>
      </c>
      <c r="K350" s="785">
        <v>16.055693373291767</v>
      </c>
    </row>
    <row r="351" spans="1:11">
      <c r="A351" s="793" t="s">
        <v>31</v>
      </c>
      <c r="B351" s="783" t="s">
        <v>32</v>
      </c>
      <c r="C351" s="784">
        <v>101.04</v>
      </c>
      <c r="D351" s="784">
        <v>14229</v>
      </c>
      <c r="E351" s="784">
        <v>200</v>
      </c>
      <c r="F351" s="784">
        <v>181.02</v>
      </c>
      <c r="G351" s="784">
        <v>79.98</v>
      </c>
      <c r="H351" s="784">
        <v>18.97999999999999</v>
      </c>
      <c r="I351" s="785">
        <v>79.156769596199524</v>
      </c>
      <c r="J351" s="785">
        <v>90.51</v>
      </c>
      <c r="K351" s="785">
        <v>1.2721905966687752</v>
      </c>
    </row>
    <row r="352" spans="1:11">
      <c r="A352" s="794" t="s">
        <v>35</v>
      </c>
      <c r="B352" s="783" t="s">
        <v>36</v>
      </c>
      <c r="C352" s="784">
        <v>101.04</v>
      </c>
      <c r="D352" s="784">
        <v>14229</v>
      </c>
      <c r="E352" s="784">
        <v>200</v>
      </c>
      <c r="F352" s="784">
        <v>181.02</v>
      </c>
      <c r="G352" s="784">
        <v>79.98</v>
      </c>
      <c r="H352" s="784">
        <v>18.97999999999999</v>
      </c>
      <c r="I352" s="785">
        <v>79.156769596199524</v>
      </c>
      <c r="J352" s="785">
        <v>90.51</v>
      </c>
      <c r="K352" s="785">
        <v>1.2721905966687752</v>
      </c>
    </row>
    <row r="353" spans="1:11">
      <c r="A353" s="793" t="s">
        <v>39</v>
      </c>
      <c r="B353" s="783" t="s">
        <v>40</v>
      </c>
      <c r="C353" s="784">
        <v>0</v>
      </c>
      <c r="D353" s="784">
        <v>676484</v>
      </c>
      <c r="E353" s="784">
        <v>0</v>
      </c>
      <c r="F353" s="784">
        <v>0</v>
      </c>
      <c r="G353" s="784">
        <v>0</v>
      </c>
      <c r="H353" s="784">
        <v>0</v>
      </c>
      <c r="I353" s="785">
        <v>0</v>
      </c>
      <c r="J353" s="785">
        <v>0</v>
      </c>
      <c r="K353" s="785">
        <v>0</v>
      </c>
    </row>
    <row r="354" spans="1:11">
      <c r="A354" s="794" t="s">
        <v>41</v>
      </c>
      <c r="B354" s="783" t="s">
        <v>42</v>
      </c>
      <c r="C354" s="784">
        <v>0</v>
      </c>
      <c r="D354" s="784">
        <v>676484</v>
      </c>
      <c r="E354" s="784">
        <v>0</v>
      </c>
      <c r="F354" s="784">
        <v>0</v>
      </c>
      <c r="G354" s="784">
        <v>0</v>
      </c>
      <c r="H354" s="784">
        <v>0</v>
      </c>
      <c r="I354" s="785">
        <v>0</v>
      </c>
      <c r="J354" s="785">
        <v>0</v>
      </c>
      <c r="K354" s="785">
        <v>0</v>
      </c>
    </row>
    <row r="355" spans="1:11" ht="26.4">
      <c r="A355" s="793" t="s">
        <v>45</v>
      </c>
      <c r="B355" s="783" t="s">
        <v>46</v>
      </c>
      <c r="C355" s="784">
        <v>253035</v>
      </c>
      <c r="D355" s="784">
        <v>1796872</v>
      </c>
      <c r="E355" s="784">
        <v>399218</v>
      </c>
      <c r="F355" s="784">
        <v>399218</v>
      </c>
      <c r="G355" s="784">
        <v>146183</v>
      </c>
      <c r="H355" s="784">
        <v>0</v>
      </c>
      <c r="I355" s="785">
        <v>57.771849744106532</v>
      </c>
      <c r="J355" s="785">
        <v>100</v>
      </c>
      <c r="K355" s="785">
        <v>22.217386658593377</v>
      </c>
    </row>
    <row r="356" spans="1:11" ht="26.4">
      <c r="A356" s="794" t="s">
        <v>157</v>
      </c>
      <c r="B356" s="783" t="s">
        <v>158</v>
      </c>
      <c r="C356" s="784">
        <v>253035</v>
      </c>
      <c r="D356" s="784">
        <v>1796872</v>
      </c>
      <c r="E356" s="784">
        <v>399218</v>
      </c>
      <c r="F356" s="784">
        <v>399218</v>
      </c>
      <c r="G356" s="784">
        <v>146183</v>
      </c>
      <c r="H356" s="784">
        <v>0</v>
      </c>
      <c r="I356" s="785">
        <v>57.771849744106532</v>
      </c>
      <c r="J356" s="785">
        <v>100</v>
      </c>
      <c r="K356" s="785">
        <v>22.217386658593377</v>
      </c>
    </row>
    <row r="357" spans="1:11" ht="26.4">
      <c r="A357" s="795" t="s">
        <v>159</v>
      </c>
      <c r="B357" s="783" t="s">
        <v>160</v>
      </c>
      <c r="C357" s="784">
        <v>0</v>
      </c>
      <c r="D357" s="784">
        <v>200000</v>
      </c>
      <c r="E357" s="784">
        <v>0</v>
      </c>
      <c r="F357" s="784">
        <v>0</v>
      </c>
      <c r="G357" s="784">
        <v>0</v>
      </c>
      <c r="H357" s="784">
        <v>0</v>
      </c>
      <c r="I357" s="785">
        <v>0</v>
      </c>
      <c r="J357" s="785">
        <v>0</v>
      </c>
      <c r="K357" s="785">
        <v>0</v>
      </c>
    </row>
    <row r="358" spans="1:11" ht="39.6">
      <c r="A358" s="795" t="s">
        <v>161</v>
      </c>
      <c r="B358" s="783" t="s">
        <v>162</v>
      </c>
      <c r="C358" s="784">
        <v>253035</v>
      </c>
      <c r="D358" s="784">
        <v>1596872</v>
      </c>
      <c r="E358" s="784">
        <v>399218</v>
      </c>
      <c r="F358" s="784">
        <v>399218</v>
      </c>
      <c r="G358" s="784">
        <v>146183</v>
      </c>
      <c r="H358" s="784">
        <v>0</v>
      </c>
      <c r="I358" s="785">
        <v>57.771849744106532</v>
      </c>
      <c r="J358" s="785">
        <v>100</v>
      </c>
      <c r="K358" s="785">
        <v>25</v>
      </c>
    </row>
    <row r="359" spans="1:11">
      <c r="A359" s="792" t="s">
        <v>53</v>
      </c>
      <c r="B359" s="783" t="s">
        <v>54</v>
      </c>
      <c r="C359" s="784">
        <v>0</v>
      </c>
      <c r="D359" s="784">
        <v>150000</v>
      </c>
      <c r="E359" s="784">
        <v>0</v>
      </c>
      <c r="F359" s="784">
        <v>0</v>
      </c>
      <c r="G359" s="784">
        <v>0</v>
      </c>
      <c r="H359" s="784">
        <v>0</v>
      </c>
      <c r="I359" s="785">
        <v>0</v>
      </c>
      <c r="J359" s="785">
        <v>0</v>
      </c>
      <c r="K359" s="785">
        <v>0</v>
      </c>
    </row>
    <row r="360" spans="1:11">
      <c r="A360" s="793" t="s">
        <v>188</v>
      </c>
      <c r="B360" s="783" t="s">
        <v>189</v>
      </c>
      <c r="C360" s="784">
        <v>0</v>
      </c>
      <c r="D360" s="784">
        <v>150000</v>
      </c>
      <c r="E360" s="784">
        <v>0</v>
      </c>
      <c r="F360" s="784">
        <v>0</v>
      </c>
      <c r="G360" s="784">
        <v>0</v>
      </c>
      <c r="H360" s="784">
        <v>0</v>
      </c>
      <c r="I360" s="785">
        <v>0</v>
      </c>
      <c r="J360" s="785">
        <v>0</v>
      </c>
      <c r="K360" s="785">
        <v>0</v>
      </c>
    </row>
    <row r="361" spans="1:11" ht="26.4">
      <c r="A361" s="794" t="s">
        <v>190</v>
      </c>
      <c r="B361" s="783" t="s">
        <v>191</v>
      </c>
      <c r="C361" s="784">
        <v>0</v>
      </c>
      <c r="D361" s="784">
        <v>150000</v>
      </c>
      <c r="E361" s="784">
        <v>0</v>
      </c>
      <c r="F361" s="784">
        <v>0</v>
      </c>
      <c r="G361" s="784">
        <v>0</v>
      </c>
      <c r="H361" s="784">
        <v>0</v>
      </c>
      <c r="I361" s="785">
        <v>0</v>
      </c>
      <c r="J361" s="785">
        <v>0</v>
      </c>
      <c r="K361" s="785">
        <v>0</v>
      </c>
    </row>
    <row r="362" spans="1:11">
      <c r="A362" s="795" t="s">
        <v>192</v>
      </c>
      <c r="B362" s="783" t="s">
        <v>193</v>
      </c>
      <c r="C362" s="784">
        <v>0</v>
      </c>
      <c r="D362" s="784">
        <v>150000</v>
      </c>
      <c r="E362" s="784">
        <v>0</v>
      </c>
      <c r="F362" s="784">
        <v>0</v>
      </c>
      <c r="G362" s="784">
        <v>0</v>
      </c>
      <c r="H362" s="784">
        <v>0</v>
      </c>
      <c r="I362" s="785">
        <v>0</v>
      </c>
      <c r="J362" s="785">
        <v>0</v>
      </c>
      <c r="K362" s="785">
        <v>0</v>
      </c>
    </row>
    <row r="363" spans="1:11">
      <c r="A363" s="790"/>
      <c r="B363" s="783" t="s">
        <v>57</v>
      </c>
      <c r="C363" s="784">
        <v>1799716.96</v>
      </c>
      <c r="D363" s="784">
        <v>0</v>
      </c>
      <c r="E363" s="784">
        <v>0</v>
      </c>
      <c r="F363" s="784">
        <v>2238185.98</v>
      </c>
      <c r="G363" s="784">
        <v>438469.02</v>
      </c>
      <c r="H363" s="784">
        <v>-2238185.98</v>
      </c>
      <c r="I363" s="785">
        <v>24.363220981148075</v>
      </c>
      <c r="J363" s="785">
        <v>0</v>
      </c>
      <c r="K363" s="785">
        <v>0</v>
      </c>
    </row>
    <row r="364" spans="1:11">
      <c r="A364" s="790" t="s">
        <v>58</v>
      </c>
      <c r="B364" s="783" t="s">
        <v>59</v>
      </c>
      <c r="C364" s="784">
        <v>-1799716.96</v>
      </c>
      <c r="D364" s="784">
        <v>0</v>
      </c>
      <c r="E364" s="784">
        <v>0</v>
      </c>
      <c r="F364" s="784">
        <v>-2238185.98</v>
      </c>
      <c r="G364" s="784">
        <v>-438469.02</v>
      </c>
      <c r="H364" s="784">
        <v>2238185.98</v>
      </c>
      <c r="I364" s="785">
        <v>24.363220981148075</v>
      </c>
      <c r="J364" s="785">
        <v>0</v>
      </c>
      <c r="K364" s="785">
        <v>0</v>
      </c>
    </row>
    <row r="365" spans="1:11">
      <c r="A365" s="792" t="s">
        <v>60</v>
      </c>
      <c r="B365" s="783" t="s">
        <v>61</v>
      </c>
      <c r="C365" s="784">
        <v>-1799716.96</v>
      </c>
      <c r="D365" s="784">
        <v>0</v>
      </c>
      <c r="E365" s="784">
        <v>0</v>
      </c>
      <c r="F365" s="784">
        <v>-2238185.98</v>
      </c>
      <c r="G365" s="784">
        <v>-438469.02</v>
      </c>
      <c r="H365" s="784">
        <v>2238185.98</v>
      </c>
      <c r="I365" s="785">
        <v>24.363220981148075</v>
      </c>
      <c r="J365" s="785">
        <v>0</v>
      </c>
      <c r="K365" s="785">
        <v>0</v>
      </c>
    </row>
    <row r="366" spans="1:11">
      <c r="A366" s="797" t="s">
        <v>584</v>
      </c>
      <c r="B366" s="786" t="s">
        <v>585</v>
      </c>
      <c r="C366" s="787"/>
      <c r="D366" s="787"/>
      <c r="E366" s="787"/>
      <c r="F366" s="787"/>
      <c r="G366" s="787"/>
      <c r="H366" s="787"/>
      <c r="I366" s="788"/>
      <c r="J366" s="788"/>
      <c r="K366" s="788"/>
    </row>
    <row r="367" spans="1:11">
      <c r="A367" s="790" t="s">
        <v>19</v>
      </c>
      <c r="B367" s="783" t="s">
        <v>20</v>
      </c>
      <c r="C367" s="784">
        <v>1012140</v>
      </c>
      <c r="D367" s="784">
        <v>1596872</v>
      </c>
      <c r="E367" s="784">
        <v>399218</v>
      </c>
      <c r="F367" s="784">
        <v>1596872</v>
      </c>
      <c r="G367" s="784">
        <v>584732</v>
      </c>
      <c r="H367" s="784">
        <v>-1197654</v>
      </c>
      <c r="I367" s="785">
        <v>57.771849744106532</v>
      </c>
      <c r="J367" s="785">
        <v>400</v>
      </c>
      <c r="K367" s="785">
        <v>100</v>
      </c>
    </row>
    <row r="368" spans="1:11">
      <c r="A368" s="792" t="s">
        <v>23</v>
      </c>
      <c r="B368" s="783" t="s">
        <v>24</v>
      </c>
      <c r="C368" s="784">
        <v>1012140</v>
      </c>
      <c r="D368" s="784">
        <v>1596872</v>
      </c>
      <c r="E368" s="784">
        <v>399218</v>
      </c>
      <c r="F368" s="784">
        <v>1596872</v>
      </c>
      <c r="G368" s="784">
        <v>584732</v>
      </c>
      <c r="H368" s="784">
        <v>-1197654</v>
      </c>
      <c r="I368" s="785">
        <v>57.771849744106532</v>
      </c>
      <c r="J368" s="785">
        <v>400</v>
      </c>
      <c r="K368" s="785">
        <v>100</v>
      </c>
    </row>
    <row r="369" spans="1:11" ht="26.4">
      <c r="A369" s="793" t="s">
        <v>25</v>
      </c>
      <c r="B369" s="783" t="s">
        <v>26</v>
      </c>
      <c r="C369" s="784">
        <v>1012140</v>
      </c>
      <c r="D369" s="784">
        <v>1596872</v>
      </c>
      <c r="E369" s="784">
        <v>399218</v>
      </c>
      <c r="F369" s="784">
        <v>1596872</v>
      </c>
      <c r="G369" s="784">
        <v>584732</v>
      </c>
      <c r="H369" s="784">
        <v>-1197654</v>
      </c>
      <c r="I369" s="785">
        <v>57.771849744106532</v>
      </c>
      <c r="J369" s="785">
        <v>400</v>
      </c>
      <c r="K369" s="785">
        <v>100</v>
      </c>
    </row>
    <row r="370" spans="1:11">
      <c r="A370" s="790" t="s">
        <v>27</v>
      </c>
      <c r="B370" s="783" t="s">
        <v>28</v>
      </c>
      <c r="C370" s="784">
        <v>253035</v>
      </c>
      <c r="D370" s="784">
        <v>1596872</v>
      </c>
      <c r="E370" s="784">
        <v>399218</v>
      </c>
      <c r="F370" s="784">
        <v>399218</v>
      </c>
      <c r="G370" s="784">
        <v>146183</v>
      </c>
      <c r="H370" s="784">
        <v>0</v>
      </c>
      <c r="I370" s="785">
        <v>57.771849744106532</v>
      </c>
      <c r="J370" s="785">
        <v>100</v>
      </c>
      <c r="K370" s="785">
        <v>25</v>
      </c>
    </row>
    <row r="371" spans="1:11">
      <c r="A371" s="792" t="s">
        <v>29</v>
      </c>
      <c r="B371" s="783" t="s">
        <v>30</v>
      </c>
      <c r="C371" s="784">
        <v>253035</v>
      </c>
      <c r="D371" s="784">
        <v>1596872</v>
      </c>
      <c r="E371" s="784">
        <v>399218</v>
      </c>
      <c r="F371" s="784">
        <v>399218</v>
      </c>
      <c r="G371" s="784">
        <v>146183</v>
      </c>
      <c r="H371" s="784">
        <v>0</v>
      </c>
      <c r="I371" s="785">
        <v>57.771849744106532</v>
      </c>
      <c r="J371" s="785">
        <v>100</v>
      </c>
      <c r="K371" s="785">
        <v>25</v>
      </c>
    </row>
    <row r="372" spans="1:11" ht="26.4">
      <c r="A372" s="793" t="s">
        <v>45</v>
      </c>
      <c r="B372" s="783" t="s">
        <v>46</v>
      </c>
      <c r="C372" s="784">
        <v>253035</v>
      </c>
      <c r="D372" s="784">
        <v>1596872</v>
      </c>
      <c r="E372" s="784">
        <v>399218</v>
      </c>
      <c r="F372" s="784">
        <v>399218</v>
      </c>
      <c r="G372" s="784">
        <v>146183</v>
      </c>
      <c r="H372" s="784">
        <v>0</v>
      </c>
      <c r="I372" s="785">
        <v>57.771849744106532</v>
      </c>
      <c r="J372" s="785">
        <v>100</v>
      </c>
      <c r="K372" s="785">
        <v>25</v>
      </c>
    </row>
    <row r="373" spans="1:11" ht="26.4">
      <c r="A373" s="794" t="s">
        <v>157</v>
      </c>
      <c r="B373" s="783" t="s">
        <v>158</v>
      </c>
      <c r="C373" s="784">
        <v>253035</v>
      </c>
      <c r="D373" s="784">
        <v>1596872</v>
      </c>
      <c r="E373" s="784">
        <v>399218</v>
      </c>
      <c r="F373" s="784">
        <v>399218</v>
      </c>
      <c r="G373" s="784">
        <v>146183</v>
      </c>
      <c r="H373" s="784">
        <v>0</v>
      </c>
      <c r="I373" s="785">
        <v>57.771849744106532</v>
      </c>
      <c r="J373" s="785">
        <v>100</v>
      </c>
      <c r="K373" s="785">
        <v>25</v>
      </c>
    </row>
    <row r="374" spans="1:11" ht="39.6">
      <c r="A374" s="795" t="s">
        <v>161</v>
      </c>
      <c r="B374" s="783" t="s">
        <v>162</v>
      </c>
      <c r="C374" s="784">
        <v>253035</v>
      </c>
      <c r="D374" s="784">
        <v>1596872</v>
      </c>
      <c r="E374" s="784">
        <v>399218</v>
      </c>
      <c r="F374" s="784">
        <v>399218</v>
      </c>
      <c r="G374" s="784">
        <v>146183</v>
      </c>
      <c r="H374" s="784">
        <v>0</v>
      </c>
      <c r="I374" s="785">
        <v>57.771849744106532</v>
      </c>
      <c r="J374" s="785">
        <v>100</v>
      </c>
      <c r="K374" s="785">
        <v>25</v>
      </c>
    </row>
    <row r="375" spans="1:11">
      <c r="A375" s="790"/>
      <c r="B375" s="783" t="s">
        <v>57</v>
      </c>
      <c r="C375" s="784">
        <v>759105</v>
      </c>
      <c r="D375" s="784">
        <v>0</v>
      </c>
      <c r="E375" s="784">
        <v>0</v>
      </c>
      <c r="F375" s="784">
        <v>1197654</v>
      </c>
      <c r="G375" s="784">
        <v>438549</v>
      </c>
      <c r="H375" s="784">
        <v>-1197654</v>
      </c>
      <c r="I375" s="785">
        <v>57.771849744106532</v>
      </c>
      <c r="J375" s="785">
        <v>0</v>
      </c>
      <c r="K375" s="785">
        <v>0</v>
      </c>
    </row>
    <row r="376" spans="1:11">
      <c r="A376" s="790" t="s">
        <v>58</v>
      </c>
      <c r="B376" s="783" t="s">
        <v>59</v>
      </c>
      <c r="C376" s="784">
        <v>-759105</v>
      </c>
      <c r="D376" s="784">
        <v>0</v>
      </c>
      <c r="E376" s="784">
        <v>0</v>
      </c>
      <c r="F376" s="784">
        <v>-1197654</v>
      </c>
      <c r="G376" s="784">
        <v>-438549</v>
      </c>
      <c r="H376" s="784">
        <v>1197654</v>
      </c>
      <c r="I376" s="785">
        <v>57.771849744106532</v>
      </c>
      <c r="J376" s="785">
        <v>0</v>
      </c>
      <c r="K376" s="785">
        <v>0</v>
      </c>
    </row>
    <row r="377" spans="1:11">
      <c r="A377" s="792" t="s">
        <v>60</v>
      </c>
      <c r="B377" s="783" t="s">
        <v>61</v>
      </c>
      <c r="C377" s="784">
        <v>-759105</v>
      </c>
      <c r="D377" s="784">
        <v>0</v>
      </c>
      <c r="E377" s="784">
        <v>0</v>
      </c>
      <c r="F377" s="784">
        <v>-1197654</v>
      </c>
      <c r="G377" s="784">
        <v>-438549</v>
      </c>
      <c r="H377" s="784">
        <v>1197654</v>
      </c>
      <c r="I377" s="785">
        <v>57.771849744106532</v>
      </c>
      <c r="J377" s="785">
        <v>0</v>
      </c>
      <c r="K377" s="785">
        <v>0</v>
      </c>
    </row>
    <row r="378" spans="1:11">
      <c r="A378" s="797" t="s">
        <v>586</v>
      </c>
      <c r="B378" s="786" t="s">
        <v>587</v>
      </c>
      <c r="C378" s="787"/>
      <c r="D378" s="787"/>
      <c r="E378" s="787"/>
      <c r="F378" s="787"/>
      <c r="G378" s="787"/>
      <c r="H378" s="787"/>
      <c r="I378" s="788"/>
      <c r="J378" s="788"/>
      <c r="K378" s="788"/>
    </row>
    <row r="379" spans="1:11">
      <c r="A379" s="790" t="s">
        <v>19</v>
      </c>
      <c r="B379" s="783" t="s">
        <v>20</v>
      </c>
      <c r="C379" s="784">
        <v>1040713</v>
      </c>
      <c r="D379" s="784">
        <v>1040713</v>
      </c>
      <c r="E379" s="784">
        <v>200</v>
      </c>
      <c r="F379" s="784">
        <v>1040713</v>
      </c>
      <c r="G379" s="784">
        <v>0</v>
      </c>
      <c r="H379" s="784">
        <v>-1040513</v>
      </c>
      <c r="I379" s="785">
        <v>0</v>
      </c>
      <c r="J379" s="785">
        <v>520356.49999999994</v>
      </c>
      <c r="K379" s="785">
        <v>100</v>
      </c>
    </row>
    <row r="380" spans="1:11">
      <c r="A380" s="792" t="s">
        <v>23</v>
      </c>
      <c r="B380" s="783" t="s">
        <v>24</v>
      </c>
      <c r="C380" s="784">
        <v>1040713</v>
      </c>
      <c r="D380" s="784">
        <v>1040713</v>
      </c>
      <c r="E380" s="784">
        <v>200</v>
      </c>
      <c r="F380" s="784">
        <v>1040713</v>
      </c>
      <c r="G380" s="784">
        <v>0</v>
      </c>
      <c r="H380" s="784">
        <v>-1040513</v>
      </c>
      <c r="I380" s="785">
        <v>0</v>
      </c>
      <c r="J380" s="785">
        <v>520356.49999999994</v>
      </c>
      <c r="K380" s="785">
        <v>100</v>
      </c>
    </row>
    <row r="381" spans="1:11" ht="26.4">
      <c r="A381" s="793" t="s">
        <v>25</v>
      </c>
      <c r="B381" s="783" t="s">
        <v>26</v>
      </c>
      <c r="C381" s="784">
        <v>1040713</v>
      </c>
      <c r="D381" s="784">
        <v>1040713</v>
      </c>
      <c r="E381" s="784">
        <v>200</v>
      </c>
      <c r="F381" s="784">
        <v>1040713</v>
      </c>
      <c r="G381" s="784">
        <v>0</v>
      </c>
      <c r="H381" s="784">
        <v>-1040513</v>
      </c>
      <c r="I381" s="785">
        <v>0</v>
      </c>
      <c r="J381" s="785">
        <v>520356.49999999994</v>
      </c>
      <c r="K381" s="785">
        <v>100</v>
      </c>
    </row>
    <row r="382" spans="1:11">
      <c r="A382" s="790" t="s">
        <v>27</v>
      </c>
      <c r="B382" s="783" t="s">
        <v>28</v>
      </c>
      <c r="C382" s="784">
        <v>101.04</v>
      </c>
      <c r="D382" s="784">
        <v>1040713</v>
      </c>
      <c r="E382" s="784">
        <v>200</v>
      </c>
      <c r="F382" s="784">
        <v>181.02</v>
      </c>
      <c r="G382" s="784">
        <v>79.98</v>
      </c>
      <c r="H382" s="784">
        <v>18.97999999999999</v>
      </c>
      <c r="I382" s="785">
        <v>79.156769596199524</v>
      </c>
      <c r="J382" s="785">
        <v>90.51</v>
      </c>
      <c r="K382" s="785">
        <v>1.7393844412436476E-2</v>
      </c>
    </row>
    <row r="383" spans="1:11">
      <c r="A383" s="792" t="s">
        <v>29</v>
      </c>
      <c r="B383" s="783" t="s">
        <v>30</v>
      </c>
      <c r="C383" s="784">
        <v>101.04</v>
      </c>
      <c r="D383" s="784">
        <v>890713</v>
      </c>
      <c r="E383" s="784">
        <v>200</v>
      </c>
      <c r="F383" s="784">
        <v>181.02</v>
      </c>
      <c r="G383" s="784">
        <v>79.98</v>
      </c>
      <c r="H383" s="784">
        <v>18.97999999999999</v>
      </c>
      <c r="I383" s="785">
        <v>79.156769596199524</v>
      </c>
      <c r="J383" s="785">
        <v>90.51</v>
      </c>
      <c r="K383" s="785">
        <v>2.0323044572157362E-2</v>
      </c>
    </row>
    <row r="384" spans="1:11">
      <c r="A384" s="793" t="s">
        <v>31</v>
      </c>
      <c r="B384" s="783" t="s">
        <v>32</v>
      </c>
      <c r="C384" s="784">
        <v>101.04</v>
      </c>
      <c r="D384" s="784">
        <v>14229</v>
      </c>
      <c r="E384" s="784">
        <v>200</v>
      </c>
      <c r="F384" s="784">
        <v>181.02</v>
      </c>
      <c r="G384" s="784">
        <v>79.98</v>
      </c>
      <c r="H384" s="784">
        <v>18.97999999999999</v>
      </c>
      <c r="I384" s="785">
        <v>79.156769596199524</v>
      </c>
      <c r="J384" s="785">
        <v>90.51</v>
      </c>
      <c r="K384" s="785">
        <v>1.2721905966687752</v>
      </c>
    </row>
    <row r="385" spans="1:11">
      <c r="A385" s="794" t="s">
        <v>35</v>
      </c>
      <c r="B385" s="783" t="s">
        <v>36</v>
      </c>
      <c r="C385" s="784">
        <v>101.04</v>
      </c>
      <c r="D385" s="784">
        <v>14229</v>
      </c>
      <c r="E385" s="784">
        <v>200</v>
      </c>
      <c r="F385" s="784">
        <v>181.02</v>
      </c>
      <c r="G385" s="784">
        <v>79.98</v>
      </c>
      <c r="H385" s="784">
        <v>18.97999999999999</v>
      </c>
      <c r="I385" s="785">
        <v>79.156769596199524</v>
      </c>
      <c r="J385" s="785">
        <v>90.51</v>
      </c>
      <c r="K385" s="785">
        <v>1.2721905966687752</v>
      </c>
    </row>
    <row r="386" spans="1:11">
      <c r="A386" s="793" t="s">
        <v>39</v>
      </c>
      <c r="B386" s="783" t="s">
        <v>40</v>
      </c>
      <c r="C386" s="784">
        <v>0</v>
      </c>
      <c r="D386" s="784">
        <v>676484</v>
      </c>
      <c r="E386" s="784">
        <v>0</v>
      </c>
      <c r="F386" s="784">
        <v>0</v>
      </c>
      <c r="G386" s="784">
        <v>0</v>
      </c>
      <c r="H386" s="784">
        <v>0</v>
      </c>
      <c r="I386" s="785">
        <v>0</v>
      </c>
      <c r="J386" s="785">
        <v>0</v>
      </c>
      <c r="K386" s="785">
        <v>0</v>
      </c>
    </row>
    <row r="387" spans="1:11">
      <c r="A387" s="794" t="s">
        <v>41</v>
      </c>
      <c r="B387" s="783" t="s">
        <v>42</v>
      </c>
      <c r="C387" s="784">
        <v>0</v>
      </c>
      <c r="D387" s="784">
        <v>676484</v>
      </c>
      <c r="E387" s="784">
        <v>0</v>
      </c>
      <c r="F387" s="784">
        <v>0</v>
      </c>
      <c r="G387" s="784">
        <v>0</v>
      </c>
      <c r="H387" s="784">
        <v>0</v>
      </c>
      <c r="I387" s="785">
        <v>0</v>
      </c>
      <c r="J387" s="785">
        <v>0</v>
      </c>
      <c r="K387" s="785">
        <v>0</v>
      </c>
    </row>
    <row r="388" spans="1:11" ht="26.4">
      <c r="A388" s="793" t="s">
        <v>45</v>
      </c>
      <c r="B388" s="783" t="s">
        <v>46</v>
      </c>
      <c r="C388" s="784">
        <v>0</v>
      </c>
      <c r="D388" s="784">
        <v>200000</v>
      </c>
      <c r="E388" s="784">
        <v>0</v>
      </c>
      <c r="F388" s="784">
        <v>0</v>
      </c>
      <c r="G388" s="784">
        <v>0</v>
      </c>
      <c r="H388" s="784">
        <v>0</v>
      </c>
      <c r="I388" s="785">
        <v>0</v>
      </c>
      <c r="J388" s="785">
        <v>0</v>
      </c>
      <c r="K388" s="785">
        <v>0</v>
      </c>
    </row>
    <row r="389" spans="1:11" ht="26.4">
      <c r="A389" s="794" t="s">
        <v>157</v>
      </c>
      <c r="B389" s="783" t="s">
        <v>158</v>
      </c>
      <c r="C389" s="784">
        <v>0</v>
      </c>
      <c r="D389" s="784">
        <v>200000</v>
      </c>
      <c r="E389" s="784">
        <v>0</v>
      </c>
      <c r="F389" s="784">
        <v>0</v>
      </c>
      <c r="G389" s="784">
        <v>0</v>
      </c>
      <c r="H389" s="784">
        <v>0</v>
      </c>
      <c r="I389" s="785">
        <v>0</v>
      </c>
      <c r="J389" s="785">
        <v>0</v>
      </c>
      <c r="K389" s="785">
        <v>0</v>
      </c>
    </row>
    <row r="390" spans="1:11" ht="26.4">
      <c r="A390" s="795" t="s">
        <v>159</v>
      </c>
      <c r="B390" s="783" t="s">
        <v>160</v>
      </c>
      <c r="C390" s="784">
        <v>0</v>
      </c>
      <c r="D390" s="784">
        <v>200000</v>
      </c>
      <c r="E390" s="784">
        <v>0</v>
      </c>
      <c r="F390" s="784">
        <v>0</v>
      </c>
      <c r="G390" s="784">
        <v>0</v>
      </c>
      <c r="H390" s="784">
        <v>0</v>
      </c>
      <c r="I390" s="785">
        <v>0</v>
      </c>
      <c r="J390" s="785">
        <v>0</v>
      </c>
      <c r="K390" s="785">
        <v>0</v>
      </c>
    </row>
    <row r="391" spans="1:11">
      <c r="A391" s="792" t="s">
        <v>53</v>
      </c>
      <c r="B391" s="783" t="s">
        <v>54</v>
      </c>
      <c r="C391" s="784">
        <v>0</v>
      </c>
      <c r="D391" s="784">
        <v>150000</v>
      </c>
      <c r="E391" s="784">
        <v>0</v>
      </c>
      <c r="F391" s="784">
        <v>0</v>
      </c>
      <c r="G391" s="784">
        <v>0</v>
      </c>
      <c r="H391" s="784">
        <v>0</v>
      </c>
      <c r="I391" s="785">
        <v>0</v>
      </c>
      <c r="J391" s="785">
        <v>0</v>
      </c>
      <c r="K391" s="785">
        <v>0</v>
      </c>
    </row>
    <row r="392" spans="1:11">
      <c r="A392" s="793" t="s">
        <v>188</v>
      </c>
      <c r="B392" s="783" t="s">
        <v>189</v>
      </c>
      <c r="C392" s="784">
        <v>0</v>
      </c>
      <c r="D392" s="784">
        <v>150000</v>
      </c>
      <c r="E392" s="784">
        <v>0</v>
      </c>
      <c r="F392" s="784">
        <v>0</v>
      </c>
      <c r="G392" s="784">
        <v>0</v>
      </c>
      <c r="H392" s="784">
        <v>0</v>
      </c>
      <c r="I392" s="785">
        <v>0</v>
      </c>
      <c r="J392" s="785">
        <v>0</v>
      </c>
      <c r="K392" s="785">
        <v>0</v>
      </c>
    </row>
    <row r="393" spans="1:11" ht="26.4">
      <c r="A393" s="794" t="s">
        <v>190</v>
      </c>
      <c r="B393" s="783" t="s">
        <v>191</v>
      </c>
      <c r="C393" s="784">
        <v>0</v>
      </c>
      <c r="D393" s="784">
        <v>150000</v>
      </c>
      <c r="E393" s="784">
        <v>0</v>
      </c>
      <c r="F393" s="784">
        <v>0</v>
      </c>
      <c r="G393" s="784">
        <v>0</v>
      </c>
      <c r="H393" s="784">
        <v>0</v>
      </c>
      <c r="I393" s="785">
        <v>0</v>
      </c>
      <c r="J393" s="785">
        <v>0</v>
      </c>
      <c r="K393" s="785">
        <v>0</v>
      </c>
    </row>
    <row r="394" spans="1:11">
      <c r="A394" s="795" t="s">
        <v>192</v>
      </c>
      <c r="B394" s="783" t="s">
        <v>193</v>
      </c>
      <c r="C394" s="784">
        <v>0</v>
      </c>
      <c r="D394" s="784">
        <v>150000</v>
      </c>
      <c r="E394" s="784">
        <v>0</v>
      </c>
      <c r="F394" s="784">
        <v>0</v>
      </c>
      <c r="G394" s="784">
        <v>0</v>
      </c>
      <c r="H394" s="784">
        <v>0</v>
      </c>
      <c r="I394" s="785">
        <v>0</v>
      </c>
      <c r="J394" s="785">
        <v>0</v>
      </c>
      <c r="K394" s="785">
        <v>0</v>
      </c>
    </row>
    <row r="395" spans="1:11">
      <c r="A395" s="790"/>
      <c r="B395" s="783" t="s">
        <v>57</v>
      </c>
      <c r="C395" s="784">
        <v>1040611.96</v>
      </c>
      <c r="D395" s="784">
        <v>0</v>
      </c>
      <c r="E395" s="784">
        <v>0</v>
      </c>
      <c r="F395" s="784">
        <v>1040531.98</v>
      </c>
      <c r="G395" s="784">
        <v>-79.979999999981374</v>
      </c>
      <c r="H395" s="784">
        <v>-1040531.98</v>
      </c>
      <c r="I395" s="785">
        <v>-7.6858620767694674E-3</v>
      </c>
      <c r="J395" s="785">
        <v>0</v>
      </c>
      <c r="K395" s="785">
        <v>0</v>
      </c>
    </row>
    <row r="396" spans="1:11">
      <c r="A396" s="790" t="s">
        <v>58</v>
      </c>
      <c r="B396" s="783" t="s">
        <v>59</v>
      </c>
      <c r="C396" s="784">
        <v>-1040611.96</v>
      </c>
      <c r="D396" s="784">
        <v>0</v>
      </c>
      <c r="E396" s="784">
        <v>0</v>
      </c>
      <c r="F396" s="784">
        <v>-1040531.98</v>
      </c>
      <c r="G396" s="784">
        <v>79.979999999981374</v>
      </c>
      <c r="H396" s="784">
        <v>1040531.98</v>
      </c>
      <c r="I396" s="785">
        <v>-7.6858620767694674E-3</v>
      </c>
      <c r="J396" s="785">
        <v>0</v>
      </c>
      <c r="K396" s="785">
        <v>0</v>
      </c>
    </row>
    <row r="397" spans="1:11">
      <c r="A397" s="792" t="s">
        <v>60</v>
      </c>
      <c r="B397" s="783" t="s">
        <v>61</v>
      </c>
      <c r="C397" s="784">
        <v>-1040611.96</v>
      </c>
      <c r="D397" s="784">
        <v>0</v>
      </c>
      <c r="E397" s="784">
        <v>0</v>
      </c>
      <c r="F397" s="784">
        <v>-1040531.98</v>
      </c>
      <c r="G397" s="784">
        <v>79.979999999981374</v>
      </c>
      <c r="H397" s="784">
        <v>1040531.98</v>
      </c>
      <c r="I397" s="785">
        <v>-7.6858620767694674E-3</v>
      </c>
      <c r="J397" s="785">
        <v>0</v>
      </c>
      <c r="K397" s="785">
        <v>0</v>
      </c>
    </row>
    <row r="398" spans="1:11">
      <c r="A398" s="796" t="s">
        <v>252</v>
      </c>
      <c r="B398" s="786" t="s">
        <v>588</v>
      </c>
      <c r="C398" s="787"/>
      <c r="D398" s="787"/>
      <c r="E398" s="787"/>
      <c r="F398" s="787"/>
      <c r="G398" s="787"/>
      <c r="H398" s="787"/>
      <c r="I398" s="788"/>
      <c r="J398" s="788"/>
      <c r="K398" s="788"/>
    </row>
    <row r="399" spans="1:11">
      <c r="A399" s="790" t="s">
        <v>19</v>
      </c>
      <c r="B399" s="783" t="s">
        <v>20</v>
      </c>
      <c r="C399" s="784">
        <v>5993246</v>
      </c>
      <c r="D399" s="784">
        <v>6169060</v>
      </c>
      <c r="E399" s="784">
        <v>983285</v>
      </c>
      <c r="F399" s="784">
        <v>6169060</v>
      </c>
      <c r="G399" s="784">
        <v>175814</v>
      </c>
      <c r="H399" s="784">
        <v>-5185775</v>
      </c>
      <c r="I399" s="785">
        <v>2.9335355164797221</v>
      </c>
      <c r="J399" s="785">
        <v>627.39287185302328</v>
      </c>
      <c r="K399" s="785">
        <v>100</v>
      </c>
    </row>
    <row r="400" spans="1:11">
      <c r="A400" s="792" t="s">
        <v>23</v>
      </c>
      <c r="B400" s="783" t="s">
        <v>24</v>
      </c>
      <c r="C400" s="784">
        <v>5993246</v>
      </c>
      <c r="D400" s="784">
        <v>6169060</v>
      </c>
      <c r="E400" s="784">
        <v>983285</v>
      </c>
      <c r="F400" s="784">
        <v>6169060</v>
      </c>
      <c r="G400" s="784">
        <v>175814</v>
      </c>
      <c r="H400" s="784">
        <v>-5185775</v>
      </c>
      <c r="I400" s="785">
        <v>2.9335355164797221</v>
      </c>
      <c r="J400" s="785">
        <v>627.39287185302328</v>
      </c>
      <c r="K400" s="785">
        <v>100</v>
      </c>
    </row>
    <row r="401" spans="1:11" ht="26.4">
      <c r="A401" s="793" t="s">
        <v>25</v>
      </c>
      <c r="B401" s="783" t="s">
        <v>26</v>
      </c>
      <c r="C401" s="784">
        <v>5993246</v>
      </c>
      <c r="D401" s="784">
        <v>6169060</v>
      </c>
      <c r="E401" s="784">
        <v>983285</v>
      </c>
      <c r="F401" s="784">
        <v>6169060</v>
      </c>
      <c r="G401" s="784">
        <v>175814</v>
      </c>
      <c r="H401" s="784">
        <v>-5185775</v>
      </c>
      <c r="I401" s="785">
        <v>2.9335355164797221</v>
      </c>
      <c r="J401" s="785">
        <v>627.39287185302328</v>
      </c>
      <c r="K401" s="785">
        <v>100</v>
      </c>
    </row>
    <row r="402" spans="1:11">
      <c r="A402" s="790" t="s">
        <v>27</v>
      </c>
      <c r="B402" s="783" t="s">
        <v>28</v>
      </c>
      <c r="C402" s="784">
        <v>1238587</v>
      </c>
      <c r="D402" s="784">
        <v>6169060</v>
      </c>
      <c r="E402" s="784">
        <v>983285</v>
      </c>
      <c r="F402" s="784">
        <v>1533927</v>
      </c>
      <c r="G402" s="784">
        <v>295340</v>
      </c>
      <c r="H402" s="784">
        <v>-550642</v>
      </c>
      <c r="I402" s="785">
        <v>23.844913599125462</v>
      </c>
      <c r="J402" s="785">
        <v>156.00024407979376</v>
      </c>
      <c r="K402" s="785">
        <v>24.864841645242549</v>
      </c>
    </row>
    <row r="403" spans="1:11">
      <c r="A403" s="792" t="s">
        <v>29</v>
      </c>
      <c r="B403" s="783" t="s">
        <v>30</v>
      </c>
      <c r="C403" s="784">
        <v>1238587</v>
      </c>
      <c r="D403" s="784">
        <v>6169060</v>
      </c>
      <c r="E403" s="784">
        <v>983285</v>
      </c>
      <c r="F403" s="784">
        <v>1533927</v>
      </c>
      <c r="G403" s="784">
        <v>295340</v>
      </c>
      <c r="H403" s="784">
        <v>-550642</v>
      </c>
      <c r="I403" s="785">
        <v>23.844913599125462</v>
      </c>
      <c r="J403" s="785">
        <v>156.00024407979376</v>
      </c>
      <c r="K403" s="785">
        <v>24.864841645242549</v>
      </c>
    </row>
    <row r="404" spans="1:11">
      <c r="A404" s="793" t="s">
        <v>39</v>
      </c>
      <c r="B404" s="783" t="s">
        <v>40</v>
      </c>
      <c r="C404" s="784">
        <v>1238587</v>
      </c>
      <c r="D404" s="784">
        <v>6169060</v>
      </c>
      <c r="E404" s="784">
        <v>983285</v>
      </c>
      <c r="F404" s="784">
        <v>1533927</v>
      </c>
      <c r="G404" s="784">
        <v>295340</v>
      </c>
      <c r="H404" s="784">
        <v>-550642</v>
      </c>
      <c r="I404" s="785">
        <v>23.844913599125462</v>
      </c>
      <c r="J404" s="785">
        <v>156.00024407979376</v>
      </c>
      <c r="K404" s="785">
        <v>24.864841645242549</v>
      </c>
    </row>
    <row r="405" spans="1:11">
      <c r="A405" s="794" t="s">
        <v>41</v>
      </c>
      <c r="B405" s="783" t="s">
        <v>42</v>
      </c>
      <c r="C405" s="784">
        <v>1238587</v>
      </c>
      <c r="D405" s="784">
        <v>6169060</v>
      </c>
      <c r="E405" s="784">
        <v>983285</v>
      </c>
      <c r="F405" s="784">
        <v>1533927</v>
      </c>
      <c r="G405" s="784">
        <v>295340</v>
      </c>
      <c r="H405" s="784">
        <v>-550642</v>
      </c>
      <c r="I405" s="785">
        <v>23.844913599125462</v>
      </c>
      <c r="J405" s="785">
        <v>156.00024407979376</v>
      </c>
      <c r="K405" s="785">
        <v>24.864841645242549</v>
      </c>
    </row>
    <row r="406" spans="1:11">
      <c r="A406" s="790"/>
      <c r="B406" s="783" t="s">
        <v>57</v>
      </c>
      <c r="C406" s="784">
        <v>4754659</v>
      </c>
      <c r="D406" s="784">
        <v>0</v>
      </c>
      <c r="E406" s="784">
        <v>0</v>
      </c>
      <c r="F406" s="784">
        <v>4635133</v>
      </c>
      <c r="G406" s="784">
        <v>-119526</v>
      </c>
      <c r="H406" s="784">
        <v>-4635133</v>
      </c>
      <c r="I406" s="785">
        <v>-2.5138711314523334</v>
      </c>
      <c r="J406" s="785">
        <v>0</v>
      </c>
      <c r="K406" s="785">
        <v>0</v>
      </c>
    </row>
    <row r="407" spans="1:11">
      <c r="A407" s="790" t="s">
        <v>58</v>
      </c>
      <c r="B407" s="783" t="s">
        <v>59</v>
      </c>
      <c r="C407" s="784">
        <v>-4754659</v>
      </c>
      <c r="D407" s="784">
        <v>0</v>
      </c>
      <c r="E407" s="784">
        <v>0</v>
      </c>
      <c r="F407" s="784">
        <v>-4635133</v>
      </c>
      <c r="G407" s="784">
        <v>119526</v>
      </c>
      <c r="H407" s="784">
        <v>4635133</v>
      </c>
      <c r="I407" s="785">
        <v>-2.5138711314523334</v>
      </c>
      <c r="J407" s="785">
        <v>0</v>
      </c>
      <c r="K407" s="785">
        <v>0</v>
      </c>
    </row>
    <row r="408" spans="1:11">
      <c r="A408" s="792" t="s">
        <v>60</v>
      </c>
      <c r="B408" s="783" t="s">
        <v>61</v>
      </c>
      <c r="C408" s="784">
        <v>-4754659</v>
      </c>
      <c r="D408" s="784">
        <v>0</v>
      </c>
      <c r="E408" s="784">
        <v>0</v>
      </c>
      <c r="F408" s="784">
        <v>-4635133</v>
      </c>
      <c r="G408" s="784">
        <v>119526</v>
      </c>
      <c r="H408" s="784">
        <v>4635133</v>
      </c>
      <c r="I408" s="785">
        <v>-2.5138711314523334</v>
      </c>
      <c r="J408" s="785">
        <v>0</v>
      </c>
      <c r="K408" s="785">
        <v>0</v>
      </c>
    </row>
    <row r="409" spans="1:11" ht="39.6">
      <c r="A409" s="797" t="s">
        <v>256</v>
      </c>
      <c r="B409" s="786" t="s">
        <v>589</v>
      </c>
      <c r="C409" s="787"/>
      <c r="D409" s="787"/>
      <c r="E409" s="787"/>
      <c r="F409" s="787"/>
      <c r="G409" s="787"/>
      <c r="H409" s="787"/>
      <c r="I409" s="788"/>
      <c r="J409" s="788"/>
      <c r="K409" s="788"/>
    </row>
    <row r="410" spans="1:11">
      <c r="A410" s="790" t="s">
        <v>19</v>
      </c>
      <c r="B410" s="783" t="s">
        <v>20</v>
      </c>
      <c r="C410" s="784">
        <v>5240986</v>
      </c>
      <c r="D410" s="784">
        <v>5416800</v>
      </c>
      <c r="E410" s="784">
        <v>748216</v>
      </c>
      <c r="F410" s="784">
        <v>5416800</v>
      </c>
      <c r="G410" s="784">
        <v>175814</v>
      </c>
      <c r="H410" s="784">
        <v>-4668584</v>
      </c>
      <c r="I410" s="785">
        <v>3.3545977798834059</v>
      </c>
      <c r="J410" s="785">
        <v>723.96206443059225</v>
      </c>
      <c r="K410" s="785">
        <v>100</v>
      </c>
    </row>
    <row r="411" spans="1:11">
      <c r="A411" s="792" t="s">
        <v>23</v>
      </c>
      <c r="B411" s="783" t="s">
        <v>24</v>
      </c>
      <c r="C411" s="784">
        <v>5240986</v>
      </c>
      <c r="D411" s="784">
        <v>5416800</v>
      </c>
      <c r="E411" s="784">
        <v>748216</v>
      </c>
      <c r="F411" s="784">
        <v>5416800</v>
      </c>
      <c r="G411" s="784">
        <v>175814</v>
      </c>
      <c r="H411" s="784">
        <v>-4668584</v>
      </c>
      <c r="I411" s="785">
        <v>3.3545977798834059</v>
      </c>
      <c r="J411" s="785">
        <v>723.96206443059225</v>
      </c>
      <c r="K411" s="785">
        <v>100</v>
      </c>
    </row>
    <row r="412" spans="1:11" ht="26.4">
      <c r="A412" s="793" t="s">
        <v>25</v>
      </c>
      <c r="B412" s="783" t="s">
        <v>26</v>
      </c>
      <c r="C412" s="784">
        <v>5240986</v>
      </c>
      <c r="D412" s="784">
        <v>5416800</v>
      </c>
      <c r="E412" s="784">
        <v>748216</v>
      </c>
      <c r="F412" s="784">
        <v>5416800</v>
      </c>
      <c r="G412" s="784">
        <v>175814</v>
      </c>
      <c r="H412" s="784">
        <v>-4668584</v>
      </c>
      <c r="I412" s="785">
        <v>3.3545977798834059</v>
      </c>
      <c r="J412" s="785">
        <v>723.96206443059225</v>
      </c>
      <c r="K412" s="785">
        <v>100</v>
      </c>
    </row>
    <row r="413" spans="1:11">
      <c r="A413" s="790" t="s">
        <v>27</v>
      </c>
      <c r="B413" s="783" t="s">
        <v>28</v>
      </c>
      <c r="C413" s="784">
        <v>1028280</v>
      </c>
      <c r="D413" s="784">
        <v>5416800</v>
      </c>
      <c r="E413" s="784">
        <v>748216</v>
      </c>
      <c r="F413" s="784">
        <v>1298858</v>
      </c>
      <c r="G413" s="784">
        <v>270578</v>
      </c>
      <c r="H413" s="784">
        <v>-550642</v>
      </c>
      <c r="I413" s="785">
        <v>26.313649978605056</v>
      </c>
      <c r="J413" s="785">
        <v>173.5939889016006</v>
      </c>
      <c r="K413" s="785">
        <v>23.978326687343081</v>
      </c>
    </row>
    <row r="414" spans="1:11">
      <c r="A414" s="792" t="s">
        <v>29</v>
      </c>
      <c r="B414" s="783" t="s">
        <v>30</v>
      </c>
      <c r="C414" s="784">
        <v>1028280</v>
      </c>
      <c r="D414" s="784">
        <v>5416800</v>
      </c>
      <c r="E414" s="784">
        <v>748216</v>
      </c>
      <c r="F414" s="784">
        <v>1298858</v>
      </c>
      <c r="G414" s="784">
        <v>270578</v>
      </c>
      <c r="H414" s="784">
        <v>-550642</v>
      </c>
      <c r="I414" s="785">
        <v>26.313649978605056</v>
      </c>
      <c r="J414" s="785">
        <v>173.5939889016006</v>
      </c>
      <c r="K414" s="785">
        <v>23.978326687343081</v>
      </c>
    </row>
    <row r="415" spans="1:11">
      <c r="A415" s="793" t="s">
        <v>39</v>
      </c>
      <c r="B415" s="783" t="s">
        <v>40</v>
      </c>
      <c r="C415" s="784">
        <v>1028280</v>
      </c>
      <c r="D415" s="784">
        <v>5416800</v>
      </c>
      <c r="E415" s="784">
        <v>748216</v>
      </c>
      <c r="F415" s="784">
        <v>1298858</v>
      </c>
      <c r="G415" s="784">
        <v>270578</v>
      </c>
      <c r="H415" s="784">
        <v>-550642</v>
      </c>
      <c r="I415" s="785">
        <v>26.313649978605056</v>
      </c>
      <c r="J415" s="785">
        <v>173.5939889016006</v>
      </c>
      <c r="K415" s="785">
        <v>23.978326687343081</v>
      </c>
    </row>
    <row r="416" spans="1:11">
      <c r="A416" s="794" t="s">
        <v>41</v>
      </c>
      <c r="B416" s="783" t="s">
        <v>42</v>
      </c>
      <c r="C416" s="784">
        <v>1028280</v>
      </c>
      <c r="D416" s="784">
        <v>5416800</v>
      </c>
      <c r="E416" s="784">
        <v>748216</v>
      </c>
      <c r="F416" s="784">
        <v>1298858</v>
      </c>
      <c r="G416" s="784">
        <v>270578</v>
      </c>
      <c r="H416" s="784">
        <v>-550642</v>
      </c>
      <c r="I416" s="785">
        <v>26.313649978605056</v>
      </c>
      <c r="J416" s="785">
        <v>173.5939889016006</v>
      </c>
      <c r="K416" s="785">
        <v>23.978326687343081</v>
      </c>
    </row>
    <row r="417" spans="1:11">
      <c r="A417" s="790"/>
      <c r="B417" s="783" t="s">
        <v>57</v>
      </c>
      <c r="C417" s="784">
        <v>4212706</v>
      </c>
      <c r="D417" s="784">
        <v>0</v>
      </c>
      <c r="E417" s="784">
        <v>0</v>
      </c>
      <c r="F417" s="784">
        <v>4117942</v>
      </c>
      <c r="G417" s="784">
        <v>-94764</v>
      </c>
      <c r="H417" s="784">
        <v>-4117942</v>
      </c>
      <c r="I417" s="785">
        <v>-2.2494805001820595</v>
      </c>
      <c r="J417" s="785">
        <v>0</v>
      </c>
      <c r="K417" s="785">
        <v>0</v>
      </c>
    </row>
    <row r="418" spans="1:11">
      <c r="A418" s="790" t="s">
        <v>58</v>
      </c>
      <c r="B418" s="783" t="s">
        <v>59</v>
      </c>
      <c r="C418" s="784">
        <v>-4212706</v>
      </c>
      <c r="D418" s="784">
        <v>0</v>
      </c>
      <c r="E418" s="784">
        <v>0</v>
      </c>
      <c r="F418" s="784">
        <v>-4117942</v>
      </c>
      <c r="G418" s="784">
        <v>94764</v>
      </c>
      <c r="H418" s="784">
        <v>4117942</v>
      </c>
      <c r="I418" s="785">
        <v>-2.2494805001820595</v>
      </c>
      <c r="J418" s="785">
        <v>0</v>
      </c>
      <c r="K418" s="785">
        <v>0</v>
      </c>
    </row>
    <row r="419" spans="1:11">
      <c r="A419" s="792" t="s">
        <v>60</v>
      </c>
      <c r="B419" s="783" t="s">
        <v>61</v>
      </c>
      <c r="C419" s="784">
        <v>-4212706</v>
      </c>
      <c r="D419" s="784">
        <v>0</v>
      </c>
      <c r="E419" s="784">
        <v>0</v>
      </c>
      <c r="F419" s="784">
        <v>-4117942</v>
      </c>
      <c r="G419" s="784">
        <v>94764</v>
      </c>
      <c r="H419" s="784">
        <v>4117942</v>
      </c>
      <c r="I419" s="785">
        <v>-2.2494805001820595</v>
      </c>
      <c r="J419" s="785">
        <v>0</v>
      </c>
      <c r="K419" s="785">
        <v>0</v>
      </c>
    </row>
    <row r="420" spans="1:11" ht="26.4">
      <c r="A420" s="797" t="s">
        <v>590</v>
      </c>
      <c r="B420" s="786" t="s">
        <v>591</v>
      </c>
      <c r="C420" s="787"/>
      <c r="D420" s="787"/>
      <c r="E420" s="787"/>
      <c r="F420" s="787"/>
      <c r="G420" s="787"/>
      <c r="H420" s="787"/>
      <c r="I420" s="788"/>
      <c r="J420" s="788"/>
      <c r="K420" s="788"/>
    </row>
    <row r="421" spans="1:11">
      <c r="A421" s="790" t="s">
        <v>19</v>
      </c>
      <c r="B421" s="783" t="s">
        <v>20</v>
      </c>
      <c r="C421" s="784">
        <v>752260</v>
      </c>
      <c r="D421" s="784">
        <v>752260</v>
      </c>
      <c r="E421" s="784">
        <v>235069</v>
      </c>
      <c r="F421" s="784">
        <v>752260</v>
      </c>
      <c r="G421" s="784">
        <v>0</v>
      </c>
      <c r="H421" s="784">
        <v>-517191</v>
      </c>
      <c r="I421" s="785">
        <v>0</v>
      </c>
      <c r="J421" s="785">
        <v>320.01667595471969</v>
      </c>
      <c r="K421" s="785">
        <v>100</v>
      </c>
    </row>
    <row r="422" spans="1:11">
      <c r="A422" s="792" t="s">
        <v>23</v>
      </c>
      <c r="B422" s="783" t="s">
        <v>24</v>
      </c>
      <c r="C422" s="784">
        <v>752260</v>
      </c>
      <c r="D422" s="784">
        <v>752260</v>
      </c>
      <c r="E422" s="784">
        <v>235069</v>
      </c>
      <c r="F422" s="784">
        <v>752260</v>
      </c>
      <c r="G422" s="784">
        <v>0</v>
      </c>
      <c r="H422" s="784">
        <v>-517191</v>
      </c>
      <c r="I422" s="785">
        <v>0</v>
      </c>
      <c r="J422" s="785">
        <v>320.01667595471969</v>
      </c>
      <c r="K422" s="785">
        <v>100</v>
      </c>
    </row>
    <row r="423" spans="1:11" ht="26.4">
      <c r="A423" s="793" t="s">
        <v>25</v>
      </c>
      <c r="B423" s="783" t="s">
        <v>26</v>
      </c>
      <c r="C423" s="784">
        <v>752260</v>
      </c>
      <c r="D423" s="784">
        <v>752260</v>
      </c>
      <c r="E423" s="784">
        <v>235069</v>
      </c>
      <c r="F423" s="784">
        <v>752260</v>
      </c>
      <c r="G423" s="784">
        <v>0</v>
      </c>
      <c r="H423" s="784">
        <v>-517191</v>
      </c>
      <c r="I423" s="785">
        <v>0</v>
      </c>
      <c r="J423" s="785">
        <v>320.01667595471969</v>
      </c>
      <c r="K423" s="785">
        <v>100</v>
      </c>
    </row>
    <row r="424" spans="1:11">
      <c r="A424" s="790" t="s">
        <v>27</v>
      </c>
      <c r="B424" s="783" t="s">
        <v>28</v>
      </c>
      <c r="C424" s="784">
        <v>210307</v>
      </c>
      <c r="D424" s="784">
        <v>752260</v>
      </c>
      <c r="E424" s="784">
        <v>235069</v>
      </c>
      <c r="F424" s="784">
        <v>235069</v>
      </c>
      <c r="G424" s="784">
        <v>24762</v>
      </c>
      <c r="H424" s="784">
        <v>0</v>
      </c>
      <c r="I424" s="785">
        <v>11.774215789298495</v>
      </c>
      <c r="J424" s="785">
        <v>100</v>
      </c>
      <c r="K424" s="785">
        <v>31.248371573658044</v>
      </c>
    </row>
    <row r="425" spans="1:11">
      <c r="A425" s="792" t="s">
        <v>29</v>
      </c>
      <c r="B425" s="783" t="s">
        <v>30</v>
      </c>
      <c r="C425" s="784">
        <v>210307</v>
      </c>
      <c r="D425" s="784">
        <v>752260</v>
      </c>
      <c r="E425" s="784">
        <v>235069</v>
      </c>
      <c r="F425" s="784">
        <v>235069</v>
      </c>
      <c r="G425" s="784">
        <v>24762</v>
      </c>
      <c r="H425" s="784">
        <v>0</v>
      </c>
      <c r="I425" s="785">
        <v>11.774215789298495</v>
      </c>
      <c r="J425" s="785">
        <v>100</v>
      </c>
      <c r="K425" s="785">
        <v>31.248371573658044</v>
      </c>
    </row>
    <row r="426" spans="1:11">
      <c r="A426" s="793" t="s">
        <v>39</v>
      </c>
      <c r="B426" s="783" t="s">
        <v>40</v>
      </c>
      <c r="C426" s="784">
        <v>210307</v>
      </c>
      <c r="D426" s="784">
        <v>752260</v>
      </c>
      <c r="E426" s="784">
        <v>235069</v>
      </c>
      <c r="F426" s="784">
        <v>235069</v>
      </c>
      <c r="G426" s="784">
        <v>24762</v>
      </c>
      <c r="H426" s="784">
        <v>0</v>
      </c>
      <c r="I426" s="785">
        <v>11.774215789298495</v>
      </c>
      <c r="J426" s="785">
        <v>100</v>
      </c>
      <c r="K426" s="785">
        <v>31.248371573658044</v>
      </c>
    </row>
    <row r="427" spans="1:11">
      <c r="A427" s="794" t="s">
        <v>41</v>
      </c>
      <c r="B427" s="783" t="s">
        <v>42</v>
      </c>
      <c r="C427" s="784">
        <v>210307</v>
      </c>
      <c r="D427" s="784">
        <v>752260</v>
      </c>
      <c r="E427" s="784">
        <v>235069</v>
      </c>
      <c r="F427" s="784">
        <v>235069</v>
      </c>
      <c r="G427" s="784">
        <v>24762</v>
      </c>
      <c r="H427" s="784">
        <v>0</v>
      </c>
      <c r="I427" s="785">
        <v>11.774215789298495</v>
      </c>
      <c r="J427" s="785">
        <v>100</v>
      </c>
      <c r="K427" s="785">
        <v>31.248371573658044</v>
      </c>
    </row>
    <row r="428" spans="1:11">
      <c r="A428" s="790"/>
      <c r="B428" s="783" t="s">
        <v>57</v>
      </c>
      <c r="C428" s="784">
        <v>541953</v>
      </c>
      <c r="D428" s="784">
        <v>0</v>
      </c>
      <c r="E428" s="784">
        <v>0</v>
      </c>
      <c r="F428" s="784">
        <v>517191</v>
      </c>
      <c r="G428" s="784">
        <v>-24762</v>
      </c>
      <c r="H428" s="784">
        <v>-517191</v>
      </c>
      <c r="I428" s="785">
        <v>-4.5690308938228981</v>
      </c>
      <c r="J428" s="785">
        <v>0</v>
      </c>
      <c r="K428" s="785">
        <v>0</v>
      </c>
    </row>
    <row r="429" spans="1:11">
      <c r="A429" s="790" t="s">
        <v>58</v>
      </c>
      <c r="B429" s="783" t="s">
        <v>59</v>
      </c>
      <c r="C429" s="784">
        <v>-541953</v>
      </c>
      <c r="D429" s="784">
        <v>0</v>
      </c>
      <c r="E429" s="784">
        <v>0</v>
      </c>
      <c r="F429" s="784">
        <v>-517191</v>
      </c>
      <c r="G429" s="784">
        <v>24762</v>
      </c>
      <c r="H429" s="784">
        <v>517191</v>
      </c>
      <c r="I429" s="785">
        <v>-4.5690308938228981</v>
      </c>
      <c r="J429" s="785">
        <v>0</v>
      </c>
      <c r="K429" s="785">
        <v>0</v>
      </c>
    </row>
    <row r="430" spans="1:11">
      <c r="A430" s="792" t="s">
        <v>60</v>
      </c>
      <c r="B430" s="783" t="s">
        <v>61</v>
      </c>
      <c r="C430" s="784">
        <v>-541953</v>
      </c>
      <c r="D430" s="784">
        <v>0</v>
      </c>
      <c r="E430" s="784">
        <v>0</v>
      </c>
      <c r="F430" s="784">
        <v>-517191</v>
      </c>
      <c r="G430" s="784">
        <v>24762</v>
      </c>
      <c r="H430" s="784">
        <v>517191</v>
      </c>
      <c r="I430" s="785">
        <v>-4.5690308938228981</v>
      </c>
      <c r="J430" s="785">
        <v>0</v>
      </c>
      <c r="K430" s="785">
        <v>0</v>
      </c>
    </row>
    <row r="431" spans="1:11">
      <c r="A431" s="796" t="s">
        <v>260</v>
      </c>
      <c r="B431" s="786" t="s">
        <v>592</v>
      </c>
      <c r="C431" s="787"/>
      <c r="D431" s="787"/>
      <c r="E431" s="787"/>
      <c r="F431" s="787"/>
      <c r="G431" s="787"/>
      <c r="H431" s="787"/>
      <c r="I431" s="788"/>
      <c r="J431" s="788"/>
      <c r="K431" s="788"/>
    </row>
    <row r="432" spans="1:11">
      <c r="A432" s="790" t="s">
        <v>19</v>
      </c>
      <c r="B432" s="783" t="s">
        <v>20</v>
      </c>
      <c r="C432" s="784">
        <v>4049414.03</v>
      </c>
      <c r="D432" s="784">
        <v>6779363</v>
      </c>
      <c r="E432" s="784">
        <v>1311272</v>
      </c>
      <c r="F432" s="784">
        <v>4313676.45</v>
      </c>
      <c r="G432" s="784">
        <v>264262.42000000039</v>
      </c>
      <c r="H432" s="784">
        <v>-3002404.45</v>
      </c>
      <c r="I432" s="785">
        <v>6.5259422237938054</v>
      </c>
      <c r="J432" s="785">
        <v>328.96885238150435</v>
      </c>
      <c r="K432" s="785">
        <v>63.629524632329023</v>
      </c>
    </row>
    <row r="433" spans="1:11" ht="26.4">
      <c r="A433" s="792" t="s">
        <v>21</v>
      </c>
      <c r="B433" s="783" t="s">
        <v>22</v>
      </c>
      <c r="C433" s="784">
        <v>487161.03</v>
      </c>
      <c r="D433" s="784">
        <v>3069382</v>
      </c>
      <c r="E433" s="784">
        <v>383777</v>
      </c>
      <c r="F433" s="784">
        <v>603695.44999999995</v>
      </c>
      <c r="G433" s="784">
        <v>116534.41999999993</v>
      </c>
      <c r="H433" s="784">
        <v>-219918.44999999995</v>
      </c>
      <c r="I433" s="785">
        <v>23.921129323501077</v>
      </c>
      <c r="J433" s="785">
        <v>157.30370762187417</v>
      </c>
      <c r="K433" s="785">
        <v>19.668306193233683</v>
      </c>
    </row>
    <row r="434" spans="1:11">
      <c r="A434" s="792" t="s">
        <v>23</v>
      </c>
      <c r="B434" s="783" t="s">
        <v>24</v>
      </c>
      <c r="C434" s="784">
        <v>3562253</v>
      </c>
      <c r="D434" s="784">
        <v>3709981</v>
      </c>
      <c r="E434" s="784">
        <v>927495</v>
      </c>
      <c r="F434" s="784">
        <v>3709981</v>
      </c>
      <c r="G434" s="784">
        <v>147728</v>
      </c>
      <c r="H434" s="784">
        <v>-2782486</v>
      </c>
      <c r="I434" s="785">
        <v>4.147038405189079</v>
      </c>
      <c r="J434" s="785">
        <v>400.00010781729276</v>
      </c>
      <c r="K434" s="785">
        <v>100</v>
      </c>
    </row>
    <row r="435" spans="1:11" ht="26.4">
      <c r="A435" s="793" t="s">
        <v>25</v>
      </c>
      <c r="B435" s="783" t="s">
        <v>26</v>
      </c>
      <c r="C435" s="784">
        <v>3562253</v>
      </c>
      <c r="D435" s="784">
        <v>3709981</v>
      </c>
      <c r="E435" s="784">
        <v>927495</v>
      </c>
      <c r="F435" s="784">
        <v>3709981</v>
      </c>
      <c r="G435" s="784">
        <v>147728</v>
      </c>
      <c r="H435" s="784">
        <v>-2782486</v>
      </c>
      <c r="I435" s="785">
        <v>4.147038405189079</v>
      </c>
      <c r="J435" s="785">
        <v>400.00010781729276</v>
      </c>
      <c r="K435" s="785">
        <v>100</v>
      </c>
    </row>
    <row r="436" spans="1:11">
      <c r="A436" s="790" t="s">
        <v>27</v>
      </c>
      <c r="B436" s="783" t="s">
        <v>28</v>
      </c>
      <c r="C436" s="784">
        <v>1436312.76</v>
      </c>
      <c r="D436" s="784">
        <v>7070290</v>
      </c>
      <c r="E436" s="784">
        <v>1333024</v>
      </c>
      <c r="F436" s="784">
        <v>1398179.43</v>
      </c>
      <c r="G436" s="784">
        <v>-38133.330000000075</v>
      </c>
      <c r="H436" s="784">
        <v>-65155.429999999935</v>
      </c>
      <c r="I436" s="785">
        <v>-2.6549461274715753</v>
      </c>
      <c r="J436" s="785">
        <v>104.88779121756247</v>
      </c>
      <c r="K436" s="785">
        <v>19.775418405751392</v>
      </c>
    </row>
    <row r="437" spans="1:11">
      <c r="A437" s="792" t="s">
        <v>29</v>
      </c>
      <c r="B437" s="783" t="s">
        <v>30</v>
      </c>
      <c r="C437" s="784">
        <v>1418687.06</v>
      </c>
      <c r="D437" s="784">
        <v>6711036</v>
      </c>
      <c r="E437" s="784">
        <v>1326391</v>
      </c>
      <c r="F437" s="784">
        <v>1396564.85</v>
      </c>
      <c r="G437" s="784">
        <v>-22122.209999999963</v>
      </c>
      <c r="H437" s="784">
        <v>-70173.850000000093</v>
      </c>
      <c r="I437" s="785">
        <v>-1.5593438908225465</v>
      </c>
      <c r="J437" s="785">
        <v>105.29058550608381</v>
      </c>
      <c r="K437" s="785">
        <v>20.809974048716175</v>
      </c>
    </row>
    <row r="438" spans="1:11">
      <c r="A438" s="793" t="s">
        <v>31</v>
      </c>
      <c r="B438" s="783" t="s">
        <v>32</v>
      </c>
      <c r="C438" s="784">
        <v>1418687.06</v>
      </c>
      <c r="D438" s="784">
        <v>6375437</v>
      </c>
      <c r="E438" s="784">
        <v>1326391</v>
      </c>
      <c r="F438" s="784">
        <v>1396564.85</v>
      </c>
      <c r="G438" s="784">
        <v>-22122.209999999963</v>
      </c>
      <c r="H438" s="784">
        <v>-70173.850000000093</v>
      </c>
      <c r="I438" s="785">
        <v>-1.5593438908225465</v>
      </c>
      <c r="J438" s="785">
        <v>105.29058550608381</v>
      </c>
      <c r="K438" s="785">
        <v>21.90539801428514</v>
      </c>
    </row>
    <row r="439" spans="1:11">
      <c r="A439" s="794" t="s">
        <v>33</v>
      </c>
      <c r="B439" s="783" t="s">
        <v>34</v>
      </c>
      <c r="C439" s="784">
        <v>1111383.3999999999</v>
      </c>
      <c r="D439" s="784">
        <v>4989981</v>
      </c>
      <c r="E439" s="784">
        <v>1111091</v>
      </c>
      <c r="F439" s="784">
        <v>1133440.32</v>
      </c>
      <c r="G439" s="784">
        <v>22056.920000000158</v>
      </c>
      <c r="H439" s="784">
        <v>-22349.320000000065</v>
      </c>
      <c r="I439" s="785">
        <v>1.9846364449928018</v>
      </c>
      <c r="J439" s="785">
        <v>102.01147520770127</v>
      </c>
      <c r="K439" s="785">
        <v>22.714321357135429</v>
      </c>
    </row>
    <row r="440" spans="1:11">
      <c r="A440" s="794" t="s">
        <v>35</v>
      </c>
      <c r="B440" s="783" t="s">
        <v>36</v>
      </c>
      <c r="C440" s="784">
        <v>307303.65999999997</v>
      </c>
      <c r="D440" s="784">
        <v>1385456</v>
      </c>
      <c r="E440" s="784">
        <v>215300</v>
      </c>
      <c r="F440" s="784">
        <v>263124.53000000003</v>
      </c>
      <c r="G440" s="784">
        <v>-44179.129999999946</v>
      </c>
      <c r="H440" s="784">
        <v>-47824.530000000028</v>
      </c>
      <c r="I440" s="785">
        <v>-14.376376122562277</v>
      </c>
      <c r="J440" s="785">
        <v>122.21297259637716</v>
      </c>
      <c r="K440" s="785">
        <v>18.9919080793616</v>
      </c>
    </row>
    <row r="441" spans="1:11">
      <c r="A441" s="795" t="s">
        <v>37</v>
      </c>
      <c r="B441" s="783" t="s">
        <v>38</v>
      </c>
      <c r="C441" s="784">
        <v>504.41</v>
      </c>
      <c r="D441" s="784">
        <v>0</v>
      </c>
      <c r="E441" s="784">
        <v>0</v>
      </c>
      <c r="F441" s="784">
        <v>248.42</v>
      </c>
      <c r="G441" s="784">
        <v>-255.99000000000004</v>
      </c>
      <c r="H441" s="784">
        <v>-248.42</v>
      </c>
      <c r="I441" s="785">
        <v>-50.750381633988226</v>
      </c>
      <c r="J441" s="785">
        <v>0</v>
      </c>
      <c r="K441" s="785">
        <v>0</v>
      </c>
    </row>
    <row r="442" spans="1:11" ht="26.4">
      <c r="A442" s="793" t="s">
        <v>69</v>
      </c>
      <c r="B442" s="783" t="s">
        <v>70</v>
      </c>
      <c r="C442" s="784">
        <v>0</v>
      </c>
      <c r="D442" s="784">
        <v>335599</v>
      </c>
      <c r="E442" s="784">
        <v>0</v>
      </c>
      <c r="F442" s="784">
        <v>0</v>
      </c>
      <c r="G442" s="784">
        <v>0</v>
      </c>
      <c r="H442" s="784">
        <v>0</v>
      </c>
      <c r="I442" s="785">
        <v>0</v>
      </c>
      <c r="J442" s="785">
        <v>0</v>
      </c>
      <c r="K442" s="785">
        <v>0</v>
      </c>
    </row>
    <row r="443" spans="1:11">
      <c r="A443" s="794" t="s">
        <v>71</v>
      </c>
      <c r="B443" s="783" t="s">
        <v>72</v>
      </c>
      <c r="C443" s="784">
        <v>0</v>
      </c>
      <c r="D443" s="784">
        <v>335599</v>
      </c>
      <c r="E443" s="784">
        <v>0</v>
      </c>
      <c r="F443" s="784">
        <v>0</v>
      </c>
      <c r="G443" s="784">
        <v>0</v>
      </c>
      <c r="H443" s="784">
        <v>0</v>
      </c>
      <c r="I443" s="785">
        <v>0</v>
      </c>
      <c r="J443" s="785">
        <v>0</v>
      </c>
      <c r="K443" s="785">
        <v>0</v>
      </c>
    </row>
    <row r="444" spans="1:11">
      <c r="A444" s="792" t="s">
        <v>53</v>
      </c>
      <c r="B444" s="783" t="s">
        <v>54</v>
      </c>
      <c r="C444" s="784">
        <v>17625.7</v>
      </c>
      <c r="D444" s="784">
        <v>359254</v>
      </c>
      <c r="E444" s="784">
        <v>6633</v>
      </c>
      <c r="F444" s="784">
        <v>1614.58</v>
      </c>
      <c r="G444" s="784">
        <v>-16011.12</v>
      </c>
      <c r="H444" s="784">
        <v>5018.42</v>
      </c>
      <c r="I444" s="785">
        <v>-90.839626227610822</v>
      </c>
      <c r="J444" s="785">
        <v>24.34162520729685</v>
      </c>
      <c r="K444" s="785">
        <v>0.44942575448011712</v>
      </c>
    </row>
    <row r="445" spans="1:11">
      <c r="A445" s="793" t="s">
        <v>55</v>
      </c>
      <c r="B445" s="783" t="s">
        <v>56</v>
      </c>
      <c r="C445" s="784">
        <v>17625.7</v>
      </c>
      <c r="D445" s="784">
        <v>359254</v>
      </c>
      <c r="E445" s="784">
        <v>6633</v>
      </c>
      <c r="F445" s="784">
        <v>1614.58</v>
      </c>
      <c r="G445" s="784">
        <v>-16011.12</v>
      </c>
      <c r="H445" s="784">
        <v>5018.42</v>
      </c>
      <c r="I445" s="785">
        <v>-90.839626227610822</v>
      </c>
      <c r="J445" s="785">
        <v>24.34162520729685</v>
      </c>
      <c r="K445" s="785">
        <v>0.44942575448011712</v>
      </c>
    </row>
    <row r="446" spans="1:11">
      <c r="A446" s="790"/>
      <c r="B446" s="783" t="s">
        <v>57</v>
      </c>
      <c r="C446" s="784">
        <v>2613101.27</v>
      </c>
      <c r="D446" s="784">
        <v>-290927</v>
      </c>
      <c r="E446" s="784">
        <v>-21752</v>
      </c>
      <c r="F446" s="784">
        <v>2915497.02</v>
      </c>
      <c r="G446" s="784">
        <v>302395.75</v>
      </c>
      <c r="H446" s="784">
        <v>-2937249.02</v>
      </c>
      <c r="I446" s="785">
        <v>11.572293560593621</v>
      </c>
      <c r="J446" s="785">
        <v>-13403.35150790732</v>
      </c>
      <c r="K446" s="785">
        <v>-1002.1404063562336</v>
      </c>
    </row>
    <row r="447" spans="1:11">
      <c r="A447" s="790" t="s">
        <v>58</v>
      </c>
      <c r="B447" s="783" t="s">
        <v>59</v>
      </c>
      <c r="C447" s="784">
        <v>-2613101.27</v>
      </c>
      <c r="D447" s="784">
        <v>290927</v>
      </c>
      <c r="E447" s="784">
        <v>21752</v>
      </c>
      <c r="F447" s="784">
        <v>-2915497.02</v>
      </c>
      <c r="G447" s="784">
        <v>-302395.75</v>
      </c>
      <c r="H447" s="784">
        <v>2937249.02</v>
      </c>
      <c r="I447" s="785">
        <v>11.572293560593621</v>
      </c>
      <c r="J447" s="785">
        <v>-13403.35150790732</v>
      </c>
      <c r="K447" s="785">
        <v>-1002.1404063562336</v>
      </c>
    </row>
    <row r="448" spans="1:11">
      <c r="A448" s="792" t="s">
        <v>60</v>
      </c>
      <c r="B448" s="783" t="s">
        <v>61</v>
      </c>
      <c r="C448" s="784">
        <v>-2613101.27</v>
      </c>
      <c r="D448" s="784">
        <v>290927</v>
      </c>
      <c r="E448" s="784">
        <v>21752</v>
      </c>
      <c r="F448" s="784">
        <v>-2915497.02</v>
      </c>
      <c r="G448" s="784">
        <v>-302395.75</v>
      </c>
      <c r="H448" s="784">
        <v>2937249.02</v>
      </c>
      <c r="I448" s="785">
        <v>11.572293560593621</v>
      </c>
      <c r="J448" s="785">
        <v>-13403.35150790732</v>
      </c>
      <c r="K448" s="785">
        <v>-1002.1404063562336</v>
      </c>
    </row>
    <row r="449" spans="1:11" ht="26.4">
      <c r="A449" s="793" t="s">
        <v>139</v>
      </c>
      <c r="B449" s="783" t="s">
        <v>140</v>
      </c>
      <c r="C449" s="784">
        <v>-175695</v>
      </c>
      <c r="D449" s="784">
        <v>290927</v>
      </c>
      <c r="E449" s="784">
        <v>21752</v>
      </c>
      <c r="F449" s="784">
        <v>-290926.12</v>
      </c>
      <c r="G449" s="784">
        <v>-115231.12</v>
      </c>
      <c r="H449" s="784">
        <v>312678.12</v>
      </c>
      <c r="I449" s="785">
        <v>65.585884629613815</v>
      </c>
      <c r="J449" s="785">
        <v>-1337.468370724531</v>
      </c>
      <c r="K449" s="785">
        <v>-99.999697518621517</v>
      </c>
    </row>
    <row r="450" spans="1:11">
      <c r="A450" s="796" t="s">
        <v>216</v>
      </c>
      <c r="B450" s="786" t="s">
        <v>217</v>
      </c>
      <c r="C450" s="787"/>
      <c r="D450" s="787"/>
      <c r="E450" s="787"/>
      <c r="F450" s="787"/>
      <c r="G450" s="787"/>
      <c r="H450" s="787"/>
      <c r="I450" s="788"/>
      <c r="J450" s="788"/>
      <c r="K450" s="788"/>
    </row>
    <row r="451" spans="1:11">
      <c r="A451" s="790" t="s">
        <v>19</v>
      </c>
      <c r="B451" s="783" t="s">
        <v>20</v>
      </c>
      <c r="C451" s="784">
        <v>8614992</v>
      </c>
      <c r="D451" s="784">
        <v>9483885</v>
      </c>
      <c r="E451" s="784">
        <v>2538174</v>
      </c>
      <c r="F451" s="784">
        <v>9483884.7799999993</v>
      </c>
      <c r="G451" s="784">
        <v>868892.77999999933</v>
      </c>
      <c r="H451" s="784">
        <v>-6945710.7799999993</v>
      </c>
      <c r="I451" s="785">
        <v>10.085822250328263</v>
      </c>
      <c r="J451" s="785">
        <v>373.64990658638845</v>
      </c>
      <c r="K451" s="785">
        <v>99.999997680275527</v>
      </c>
    </row>
    <row r="452" spans="1:11" ht="26.4">
      <c r="A452" s="792" t="s">
        <v>21</v>
      </c>
      <c r="B452" s="783" t="s">
        <v>22</v>
      </c>
      <c r="C452" s="784">
        <v>0</v>
      </c>
      <c r="D452" s="784">
        <v>6639</v>
      </c>
      <c r="E452" s="784">
        <v>6639</v>
      </c>
      <c r="F452" s="784">
        <v>6638.78</v>
      </c>
      <c r="G452" s="784">
        <v>6638.78</v>
      </c>
      <c r="H452" s="784">
        <v>0.22000000000025466</v>
      </c>
      <c r="I452" s="785">
        <v>0</v>
      </c>
      <c r="J452" s="785">
        <v>99.996686247928906</v>
      </c>
      <c r="K452" s="785">
        <v>99.996686247928906</v>
      </c>
    </row>
    <row r="453" spans="1:11">
      <c r="A453" s="792" t="s">
        <v>23</v>
      </c>
      <c r="B453" s="783" t="s">
        <v>24</v>
      </c>
      <c r="C453" s="784">
        <v>8614992</v>
      </c>
      <c r="D453" s="784">
        <v>9477246</v>
      </c>
      <c r="E453" s="784">
        <v>2531535</v>
      </c>
      <c r="F453" s="784">
        <v>9477246</v>
      </c>
      <c r="G453" s="784">
        <v>862254</v>
      </c>
      <c r="H453" s="784">
        <v>-6945711</v>
      </c>
      <c r="I453" s="785">
        <v>10.008761470701316</v>
      </c>
      <c r="J453" s="785">
        <v>374.36756750351071</v>
      </c>
      <c r="K453" s="785">
        <v>100</v>
      </c>
    </row>
    <row r="454" spans="1:11" ht="26.4">
      <c r="A454" s="793" t="s">
        <v>25</v>
      </c>
      <c r="B454" s="783" t="s">
        <v>26</v>
      </c>
      <c r="C454" s="784">
        <v>8614992</v>
      </c>
      <c r="D454" s="784">
        <v>9477246</v>
      </c>
      <c r="E454" s="784">
        <v>2531535</v>
      </c>
      <c r="F454" s="784">
        <v>9477246</v>
      </c>
      <c r="G454" s="784">
        <v>862254</v>
      </c>
      <c r="H454" s="784">
        <v>-6945711</v>
      </c>
      <c r="I454" s="785">
        <v>10.008761470701316</v>
      </c>
      <c r="J454" s="785">
        <v>374.36756750351071</v>
      </c>
      <c r="K454" s="785">
        <v>100</v>
      </c>
    </row>
    <row r="455" spans="1:11">
      <c r="A455" s="790" t="s">
        <v>27</v>
      </c>
      <c r="B455" s="783" t="s">
        <v>28</v>
      </c>
      <c r="C455" s="784">
        <v>1833435.48</v>
      </c>
      <c r="D455" s="784">
        <v>9683885</v>
      </c>
      <c r="E455" s="784">
        <v>2538174</v>
      </c>
      <c r="F455" s="784">
        <v>2335551.6800000002</v>
      </c>
      <c r="G455" s="784">
        <v>502116.20000000019</v>
      </c>
      <c r="H455" s="784">
        <v>202622.31999999983</v>
      </c>
      <c r="I455" s="785">
        <v>27.38663048017375</v>
      </c>
      <c r="J455" s="785">
        <v>92.017004350371579</v>
      </c>
      <c r="K455" s="785">
        <v>24.117920442053993</v>
      </c>
    </row>
    <row r="456" spans="1:11">
      <c r="A456" s="792" t="s">
        <v>29</v>
      </c>
      <c r="B456" s="783" t="s">
        <v>30</v>
      </c>
      <c r="C456" s="784">
        <v>1833435.48</v>
      </c>
      <c r="D456" s="784">
        <v>9680997</v>
      </c>
      <c r="E456" s="784">
        <v>2537452</v>
      </c>
      <c r="F456" s="784">
        <v>2334969.6800000002</v>
      </c>
      <c r="G456" s="784">
        <v>501534.20000000019</v>
      </c>
      <c r="H456" s="784">
        <v>202482.31999999983</v>
      </c>
      <c r="I456" s="785">
        <v>27.354886794271053</v>
      </c>
      <c r="J456" s="785">
        <v>92.020250235275398</v>
      </c>
      <c r="K456" s="785">
        <v>24.119103435317665</v>
      </c>
    </row>
    <row r="457" spans="1:11">
      <c r="A457" s="793" t="s">
        <v>31</v>
      </c>
      <c r="B457" s="783" t="s">
        <v>32</v>
      </c>
      <c r="C457" s="784">
        <v>1544350.3</v>
      </c>
      <c r="D457" s="784">
        <v>9207772</v>
      </c>
      <c r="E457" s="784">
        <v>2204479</v>
      </c>
      <c r="F457" s="784">
        <v>2029927.48</v>
      </c>
      <c r="G457" s="784">
        <v>485577.17999999993</v>
      </c>
      <c r="H457" s="784">
        <v>174551.52000000002</v>
      </c>
      <c r="I457" s="785">
        <v>31.442165679638862</v>
      </c>
      <c r="J457" s="785">
        <v>92.081960408785932</v>
      </c>
      <c r="K457" s="785">
        <v>22.045805217592267</v>
      </c>
    </row>
    <row r="458" spans="1:11">
      <c r="A458" s="794" t="s">
        <v>33</v>
      </c>
      <c r="B458" s="783" t="s">
        <v>34</v>
      </c>
      <c r="C458" s="784">
        <v>1107079.06</v>
      </c>
      <c r="D458" s="784">
        <v>7613919</v>
      </c>
      <c r="E458" s="784">
        <v>1723480</v>
      </c>
      <c r="F458" s="784">
        <v>1580534.7</v>
      </c>
      <c r="G458" s="784">
        <v>473455.6399999999</v>
      </c>
      <c r="H458" s="784">
        <v>142945.30000000005</v>
      </c>
      <c r="I458" s="785">
        <v>42.766199552180126</v>
      </c>
      <c r="J458" s="785">
        <v>91.706007612504919</v>
      </c>
      <c r="K458" s="785">
        <v>20.758491126580147</v>
      </c>
    </row>
    <row r="459" spans="1:11">
      <c r="A459" s="794" t="s">
        <v>35</v>
      </c>
      <c r="B459" s="783" t="s">
        <v>36</v>
      </c>
      <c r="C459" s="784">
        <v>437271.24</v>
      </c>
      <c r="D459" s="784">
        <v>1593853</v>
      </c>
      <c r="E459" s="784">
        <v>480999</v>
      </c>
      <c r="F459" s="784">
        <v>449392.78</v>
      </c>
      <c r="G459" s="784">
        <v>12121.540000000037</v>
      </c>
      <c r="H459" s="784">
        <v>31606.219999999972</v>
      </c>
      <c r="I459" s="785">
        <v>2.7720871832321023</v>
      </c>
      <c r="J459" s="785">
        <v>93.429046630034591</v>
      </c>
      <c r="K459" s="785">
        <v>28.195371844203954</v>
      </c>
    </row>
    <row r="460" spans="1:11">
      <c r="A460" s="795" t="s">
        <v>37</v>
      </c>
      <c r="B460" s="783" t="s">
        <v>38</v>
      </c>
      <c r="C460" s="784">
        <v>527.20000000000005</v>
      </c>
      <c r="D460" s="784">
        <v>0</v>
      </c>
      <c r="E460" s="784">
        <v>0</v>
      </c>
      <c r="F460" s="784">
        <v>140</v>
      </c>
      <c r="G460" s="784">
        <v>-387.20000000000005</v>
      </c>
      <c r="H460" s="784">
        <v>-140</v>
      </c>
      <c r="I460" s="785">
        <v>-73.444613050075873</v>
      </c>
      <c r="J460" s="785">
        <v>0</v>
      </c>
      <c r="K460" s="785">
        <v>0</v>
      </c>
    </row>
    <row r="461" spans="1:11" ht="26.4">
      <c r="A461" s="793" t="s">
        <v>69</v>
      </c>
      <c r="B461" s="783" t="s">
        <v>70</v>
      </c>
      <c r="C461" s="784">
        <v>289085.18</v>
      </c>
      <c r="D461" s="784">
        <v>460819</v>
      </c>
      <c r="E461" s="784">
        <v>331677</v>
      </c>
      <c r="F461" s="784">
        <v>305042.2</v>
      </c>
      <c r="G461" s="784">
        <v>15957.020000000019</v>
      </c>
      <c r="H461" s="784">
        <v>26634.799999999988</v>
      </c>
      <c r="I461" s="785">
        <v>5.5198332892748141</v>
      </c>
      <c r="J461" s="785">
        <v>91.969657226759765</v>
      </c>
      <c r="K461" s="785">
        <v>66.195664675284661</v>
      </c>
    </row>
    <row r="462" spans="1:11">
      <c r="A462" s="794" t="s">
        <v>71</v>
      </c>
      <c r="B462" s="783" t="s">
        <v>72</v>
      </c>
      <c r="C462" s="784">
        <v>289085.18</v>
      </c>
      <c r="D462" s="784">
        <v>460819</v>
      </c>
      <c r="E462" s="784">
        <v>331677</v>
      </c>
      <c r="F462" s="784">
        <v>305042.2</v>
      </c>
      <c r="G462" s="784">
        <v>15957.020000000019</v>
      </c>
      <c r="H462" s="784">
        <v>26634.799999999988</v>
      </c>
      <c r="I462" s="785">
        <v>5.5198332892748141</v>
      </c>
      <c r="J462" s="785">
        <v>91.969657226759765</v>
      </c>
      <c r="K462" s="785">
        <v>66.195664675284661</v>
      </c>
    </row>
    <row r="463" spans="1:11" ht="26.4">
      <c r="A463" s="793" t="s">
        <v>45</v>
      </c>
      <c r="B463" s="783" t="s">
        <v>46</v>
      </c>
      <c r="C463" s="784">
        <v>0</v>
      </c>
      <c r="D463" s="784">
        <v>12406</v>
      </c>
      <c r="E463" s="784">
        <v>1296</v>
      </c>
      <c r="F463" s="784">
        <v>0</v>
      </c>
      <c r="G463" s="784">
        <v>0</v>
      </c>
      <c r="H463" s="784">
        <v>1296</v>
      </c>
      <c r="I463" s="785">
        <v>0</v>
      </c>
      <c r="J463" s="785">
        <v>0</v>
      </c>
      <c r="K463" s="785">
        <v>0</v>
      </c>
    </row>
    <row r="464" spans="1:11">
      <c r="A464" s="794" t="s">
        <v>47</v>
      </c>
      <c r="B464" s="783" t="s">
        <v>48</v>
      </c>
      <c r="C464" s="784">
        <v>0</v>
      </c>
      <c r="D464" s="784">
        <v>12406</v>
      </c>
      <c r="E464" s="784">
        <v>1296</v>
      </c>
      <c r="F464" s="784">
        <v>0</v>
      </c>
      <c r="G464" s="784">
        <v>0</v>
      </c>
      <c r="H464" s="784">
        <v>1296</v>
      </c>
      <c r="I464" s="785">
        <v>0</v>
      </c>
      <c r="J464" s="785">
        <v>0</v>
      </c>
      <c r="K464" s="785">
        <v>0</v>
      </c>
    </row>
    <row r="465" spans="1:11" ht="26.4">
      <c r="A465" s="795" t="s">
        <v>73</v>
      </c>
      <c r="B465" s="783" t="s">
        <v>74</v>
      </c>
      <c r="C465" s="784">
        <v>0</v>
      </c>
      <c r="D465" s="784">
        <v>12406</v>
      </c>
      <c r="E465" s="784">
        <v>1296</v>
      </c>
      <c r="F465" s="784">
        <v>0</v>
      </c>
      <c r="G465" s="784">
        <v>0</v>
      </c>
      <c r="H465" s="784">
        <v>1296</v>
      </c>
      <c r="I465" s="785">
        <v>0</v>
      </c>
      <c r="J465" s="785">
        <v>0</v>
      </c>
      <c r="K465" s="785">
        <v>0</v>
      </c>
    </row>
    <row r="466" spans="1:11">
      <c r="A466" s="792" t="s">
        <v>53</v>
      </c>
      <c r="B466" s="783" t="s">
        <v>54</v>
      </c>
      <c r="C466" s="784">
        <v>0</v>
      </c>
      <c r="D466" s="784">
        <v>2888</v>
      </c>
      <c r="E466" s="784">
        <v>722</v>
      </c>
      <c r="F466" s="784">
        <v>582</v>
      </c>
      <c r="G466" s="784">
        <v>582</v>
      </c>
      <c r="H466" s="784">
        <v>140</v>
      </c>
      <c r="I466" s="785">
        <v>0</v>
      </c>
      <c r="J466" s="785">
        <v>80.609418282548475</v>
      </c>
      <c r="K466" s="785">
        <v>20.152354570637119</v>
      </c>
    </row>
    <row r="467" spans="1:11">
      <c r="A467" s="793" t="s">
        <v>55</v>
      </c>
      <c r="B467" s="783" t="s">
        <v>56</v>
      </c>
      <c r="C467" s="784">
        <v>0</v>
      </c>
      <c r="D467" s="784">
        <v>2888</v>
      </c>
      <c r="E467" s="784">
        <v>722</v>
      </c>
      <c r="F467" s="784">
        <v>582</v>
      </c>
      <c r="G467" s="784">
        <v>582</v>
      </c>
      <c r="H467" s="784">
        <v>140</v>
      </c>
      <c r="I467" s="785">
        <v>0</v>
      </c>
      <c r="J467" s="785">
        <v>80.609418282548475</v>
      </c>
      <c r="K467" s="785">
        <v>20.152354570637119</v>
      </c>
    </row>
    <row r="468" spans="1:11">
      <c r="A468" s="790"/>
      <c r="B468" s="783" t="s">
        <v>57</v>
      </c>
      <c r="C468" s="784">
        <v>6781556.5199999996</v>
      </c>
      <c r="D468" s="784">
        <v>-200000</v>
      </c>
      <c r="E468" s="784">
        <v>0</v>
      </c>
      <c r="F468" s="784">
        <v>7148333.0999999996</v>
      </c>
      <c r="G468" s="784">
        <v>366776.58000000007</v>
      </c>
      <c r="H468" s="784">
        <v>-7148333.0999999996</v>
      </c>
      <c r="I468" s="785">
        <v>5.4084424264298576</v>
      </c>
      <c r="J468" s="785">
        <v>0</v>
      </c>
      <c r="K468" s="785">
        <v>-3574.1665499999995</v>
      </c>
    </row>
    <row r="469" spans="1:11">
      <c r="A469" s="790" t="s">
        <v>58</v>
      </c>
      <c r="B469" s="783" t="s">
        <v>59</v>
      </c>
      <c r="C469" s="784">
        <v>-6781556.5199999996</v>
      </c>
      <c r="D469" s="784">
        <v>200000</v>
      </c>
      <c r="E469" s="784">
        <v>0</v>
      </c>
      <c r="F469" s="784">
        <v>-7148333.0999999996</v>
      </c>
      <c r="G469" s="784">
        <v>-366776.58000000007</v>
      </c>
      <c r="H469" s="784">
        <v>7148333.0999999996</v>
      </c>
      <c r="I469" s="785">
        <v>5.4084424264298576</v>
      </c>
      <c r="J469" s="785">
        <v>0</v>
      </c>
      <c r="K469" s="785">
        <v>-3574.1665499999995</v>
      </c>
    </row>
    <row r="470" spans="1:11">
      <c r="A470" s="792" t="s">
        <v>60</v>
      </c>
      <c r="B470" s="783" t="s">
        <v>61</v>
      </c>
      <c r="C470" s="784">
        <v>-6781556.5199999996</v>
      </c>
      <c r="D470" s="784">
        <v>200000</v>
      </c>
      <c r="E470" s="784">
        <v>0</v>
      </c>
      <c r="F470" s="784">
        <v>-7148333.0999999996</v>
      </c>
      <c r="G470" s="784">
        <v>-366776.58000000007</v>
      </c>
      <c r="H470" s="784">
        <v>7148333.0999999996</v>
      </c>
      <c r="I470" s="785">
        <v>5.4084424264298576</v>
      </c>
      <c r="J470" s="785">
        <v>0</v>
      </c>
      <c r="K470" s="785">
        <v>-3574.1665499999995</v>
      </c>
    </row>
    <row r="471" spans="1:11" ht="26.4">
      <c r="A471" s="793" t="s">
        <v>139</v>
      </c>
      <c r="B471" s="783" t="s">
        <v>140</v>
      </c>
      <c r="C471" s="784">
        <v>0</v>
      </c>
      <c r="D471" s="784">
        <v>200000</v>
      </c>
      <c r="E471" s="784">
        <v>0</v>
      </c>
      <c r="F471" s="784">
        <v>-200000</v>
      </c>
      <c r="G471" s="784">
        <v>-200000</v>
      </c>
      <c r="H471" s="784">
        <v>200000</v>
      </c>
      <c r="I471" s="785">
        <v>0</v>
      </c>
      <c r="J471" s="785">
        <v>0</v>
      </c>
      <c r="K471" s="785">
        <v>-100</v>
      </c>
    </row>
    <row r="472" spans="1:11">
      <c r="A472" s="796" t="s">
        <v>65</v>
      </c>
      <c r="B472" s="786" t="s">
        <v>66</v>
      </c>
      <c r="C472" s="787"/>
      <c r="D472" s="787"/>
      <c r="E472" s="787"/>
      <c r="F472" s="787"/>
      <c r="G472" s="787"/>
      <c r="H472" s="787"/>
      <c r="I472" s="788"/>
      <c r="J472" s="788"/>
      <c r="K472" s="788"/>
    </row>
    <row r="473" spans="1:11">
      <c r="A473" s="790" t="s">
        <v>19</v>
      </c>
      <c r="B473" s="783" t="s">
        <v>20</v>
      </c>
      <c r="C473" s="784">
        <v>0</v>
      </c>
      <c r="D473" s="784">
        <v>3443</v>
      </c>
      <c r="E473" s="784">
        <v>0</v>
      </c>
      <c r="F473" s="784">
        <v>3443</v>
      </c>
      <c r="G473" s="784">
        <v>3443</v>
      </c>
      <c r="H473" s="784">
        <v>-3443</v>
      </c>
      <c r="I473" s="785">
        <v>0</v>
      </c>
      <c r="J473" s="785">
        <v>0</v>
      </c>
      <c r="K473" s="785">
        <v>100</v>
      </c>
    </row>
    <row r="474" spans="1:11">
      <c r="A474" s="792" t="s">
        <v>23</v>
      </c>
      <c r="B474" s="783" t="s">
        <v>24</v>
      </c>
      <c r="C474" s="784">
        <v>0</v>
      </c>
      <c r="D474" s="784">
        <v>3443</v>
      </c>
      <c r="E474" s="784">
        <v>0</v>
      </c>
      <c r="F474" s="784">
        <v>3443</v>
      </c>
      <c r="G474" s="784">
        <v>3443</v>
      </c>
      <c r="H474" s="784">
        <v>-3443</v>
      </c>
      <c r="I474" s="785">
        <v>0</v>
      </c>
      <c r="J474" s="785">
        <v>0</v>
      </c>
      <c r="K474" s="785">
        <v>100</v>
      </c>
    </row>
    <row r="475" spans="1:11" ht="26.4">
      <c r="A475" s="793" t="s">
        <v>25</v>
      </c>
      <c r="B475" s="783" t="s">
        <v>26</v>
      </c>
      <c r="C475" s="784">
        <v>0</v>
      </c>
      <c r="D475" s="784">
        <v>3443</v>
      </c>
      <c r="E475" s="784">
        <v>0</v>
      </c>
      <c r="F475" s="784">
        <v>3443</v>
      </c>
      <c r="G475" s="784">
        <v>3443</v>
      </c>
      <c r="H475" s="784">
        <v>-3443</v>
      </c>
      <c r="I475" s="785">
        <v>0</v>
      </c>
      <c r="J475" s="785">
        <v>0</v>
      </c>
      <c r="K475" s="785">
        <v>100</v>
      </c>
    </row>
    <row r="476" spans="1:11">
      <c r="A476" s="790" t="s">
        <v>27</v>
      </c>
      <c r="B476" s="783" t="s">
        <v>28</v>
      </c>
      <c r="C476" s="784">
        <v>0</v>
      </c>
      <c r="D476" s="784">
        <v>3443</v>
      </c>
      <c r="E476" s="784">
        <v>0</v>
      </c>
      <c r="F476" s="784">
        <v>3442.68</v>
      </c>
      <c r="G476" s="784">
        <v>3442.68</v>
      </c>
      <c r="H476" s="784">
        <v>-3442.68</v>
      </c>
      <c r="I476" s="785">
        <v>0</v>
      </c>
      <c r="J476" s="785">
        <v>0</v>
      </c>
      <c r="K476" s="785">
        <v>99.990705779843154</v>
      </c>
    </row>
    <row r="477" spans="1:11">
      <c r="A477" s="792" t="s">
        <v>29</v>
      </c>
      <c r="B477" s="783" t="s">
        <v>30</v>
      </c>
      <c r="C477" s="784">
        <v>0</v>
      </c>
      <c r="D477" s="784">
        <v>3443</v>
      </c>
      <c r="E477" s="784">
        <v>0</v>
      </c>
      <c r="F477" s="784">
        <v>3442.68</v>
      </c>
      <c r="G477" s="784">
        <v>3442.68</v>
      </c>
      <c r="H477" s="784">
        <v>-3442.68</v>
      </c>
      <c r="I477" s="785">
        <v>0</v>
      </c>
      <c r="J477" s="785">
        <v>0</v>
      </c>
      <c r="K477" s="785">
        <v>99.990705779843154</v>
      </c>
    </row>
    <row r="478" spans="1:11">
      <c r="A478" s="793" t="s">
        <v>39</v>
      </c>
      <c r="B478" s="783" t="s">
        <v>40</v>
      </c>
      <c r="C478" s="784">
        <v>0</v>
      </c>
      <c r="D478" s="784">
        <v>3443</v>
      </c>
      <c r="E478" s="784">
        <v>0</v>
      </c>
      <c r="F478" s="784">
        <v>3442.68</v>
      </c>
      <c r="G478" s="784">
        <v>3442.68</v>
      </c>
      <c r="H478" s="784">
        <v>-3442.68</v>
      </c>
      <c r="I478" s="785">
        <v>0</v>
      </c>
      <c r="J478" s="785">
        <v>0</v>
      </c>
      <c r="K478" s="785">
        <v>99.990705779843154</v>
      </c>
    </row>
    <row r="479" spans="1:11">
      <c r="A479" s="794" t="s">
        <v>41</v>
      </c>
      <c r="B479" s="783" t="s">
        <v>42</v>
      </c>
      <c r="C479" s="784">
        <v>0</v>
      </c>
      <c r="D479" s="784">
        <v>3443</v>
      </c>
      <c r="E479" s="784">
        <v>0</v>
      </c>
      <c r="F479" s="784">
        <v>3442.68</v>
      </c>
      <c r="G479" s="784">
        <v>3442.68</v>
      </c>
      <c r="H479" s="784">
        <v>-3442.68</v>
      </c>
      <c r="I479" s="785">
        <v>0</v>
      </c>
      <c r="J479" s="785">
        <v>0</v>
      </c>
      <c r="K479" s="785">
        <v>99.990705779843154</v>
      </c>
    </row>
    <row r="480" spans="1:11">
      <c r="A480" s="790"/>
      <c r="B480" s="783" t="s">
        <v>57</v>
      </c>
      <c r="C480" s="784">
        <v>0</v>
      </c>
      <c r="D480" s="784">
        <v>0</v>
      </c>
      <c r="E480" s="784">
        <v>0</v>
      </c>
      <c r="F480" s="784">
        <v>0.32</v>
      </c>
      <c r="G480" s="784">
        <v>0.32</v>
      </c>
      <c r="H480" s="784">
        <v>-0.32</v>
      </c>
      <c r="I480" s="785">
        <v>0</v>
      </c>
      <c r="J480" s="785">
        <v>0</v>
      </c>
      <c r="K480" s="785">
        <v>0</v>
      </c>
    </row>
    <row r="481" spans="1:11">
      <c r="A481" s="790" t="s">
        <v>58</v>
      </c>
      <c r="B481" s="783" t="s">
        <v>59</v>
      </c>
      <c r="C481" s="784">
        <v>0</v>
      </c>
      <c r="D481" s="784">
        <v>0</v>
      </c>
      <c r="E481" s="784">
        <v>0</v>
      </c>
      <c r="F481" s="784">
        <v>-0.32</v>
      </c>
      <c r="G481" s="784">
        <v>-0.32</v>
      </c>
      <c r="H481" s="784">
        <v>0.32</v>
      </c>
      <c r="I481" s="785">
        <v>0</v>
      </c>
      <c r="J481" s="785">
        <v>0</v>
      </c>
      <c r="K481" s="785">
        <v>0</v>
      </c>
    </row>
    <row r="482" spans="1:11">
      <c r="A482" s="792" t="s">
        <v>60</v>
      </c>
      <c r="B482" s="783" t="s">
        <v>61</v>
      </c>
      <c r="C482" s="784">
        <v>0</v>
      </c>
      <c r="D482" s="784">
        <v>0</v>
      </c>
      <c r="E482" s="784">
        <v>0</v>
      </c>
      <c r="F482" s="784">
        <v>-0.32</v>
      </c>
      <c r="G482" s="784">
        <v>-0.32</v>
      </c>
      <c r="H482" s="784">
        <v>0.32</v>
      </c>
      <c r="I482" s="785">
        <v>0</v>
      </c>
      <c r="J482" s="785">
        <v>0</v>
      </c>
      <c r="K482" s="785">
        <v>0</v>
      </c>
    </row>
    <row r="483" spans="1:11">
      <c r="A483" s="790"/>
      <c r="B483" s="783"/>
      <c r="C483" s="784"/>
      <c r="D483" s="784"/>
      <c r="E483" s="784"/>
      <c r="F483" s="784"/>
      <c r="G483" s="784"/>
      <c r="H483" s="784"/>
      <c r="I483" s="785"/>
      <c r="J483" s="785"/>
      <c r="K483" s="785"/>
    </row>
    <row r="484" spans="1:11" ht="39.6">
      <c r="A484" s="796"/>
      <c r="B484" s="786" t="s">
        <v>102</v>
      </c>
      <c r="C484" s="787"/>
      <c r="D484" s="787"/>
      <c r="E484" s="787"/>
      <c r="F484" s="787"/>
      <c r="G484" s="787"/>
      <c r="H484" s="787"/>
      <c r="I484" s="788"/>
      <c r="J484" s="788"/>
      <c r="K484" s="788"/>
    </row>
    <row r="485" spans="1:11">
      <c r="A485" s="790" t="s">
        <v>19</v>
      </c>
      <c r="B485" s="783" t="s">
        <v>20</v>
      </c>
      <c r="C485" s="784">
        <v>597683038.98000002</v>
      </c>
      <c r="D485" s="784">
        <v>695034950</v>
      </c>
      <c r="E485" s="784">
        <v>202378914</v>
      </c>
      <c r="F485" s="784">
        <v>694468687.97000003</v>
      </c>
      <c r="G485" s="784">
        <v>96785648.99000001</v>
      </c>
      <c r="H485" s="784">
        <v>-492089773.97000003</v>
      </c>
      <c r="I485" s="785">
        <v>16.193474246010624</v>
      </c>
      <c r="J485" s="785">
        <v>343.15269028966134</v>
      </c>
      <c r="K485" s="785">
        <v>99.91852754598888</v>
      </c>
    </row>
    <row r="486" spans="1:11">
      <c r="A486" s="792" t="s">
        <v>81</v>
      </c>
      <c r="B486" s="783" t="s">
        <v>82</v>
      </c>
      <c r="C486" s="784">
        <v>17650.98</v>
      </c>
      <c r="D486" s="784">
        <v>624247</v>
      </c>
      <c r="E486" s="784">
        <v>31629</v>
      </c>
      <c r="F486" s="784">
        <v>340545.97</v>
      </c>
      <c r="G486" s="784">
        <v>322894.99</v>
      </c>
      <c r="H486" s="784">
        <v>-308916.96999999997</v>
      </c>
      <c r="I486" s="785">
        <v>1829.3317991408974</v>
      </c>
      <c r="J486" s="785">
        <v>1076.6890195706471</v>
      </c>
      <c r="K486" s="785">
        <v>54.553080751689635</v>
      </c>
    </row>
    <row r="487" spans="1:11">
      <c r="A487" s="792" t="s">
        <v>83</v>
      </c>
      <c r="B487" s="783" t="s">
        <v>84</v>
      </c>
      <c r="C487" s="784">
        <v>58300</v>
      </c>
      <c r="D487" s="784">
        <v>352866</v>
      </c>
      <c r="E487" s="784">
        <v>31086</v>
      </c>
      <c r="F487" s="784">
        <v>70305</v>
      </c>
      <c r="G487" s="784">
        <v>12005</v>
      </c>
      <c r="H487" s="784">
        <v>-39219</v>
      </c>
      <c r="I487" s="785">
        <v>20.591766723842198</v>
      </c>
      <c r="J487" s="785">
        <v>226.16290291449528</v>
      </c>
      <c r="K487" s="785">
        <v>19.923993810681676</v>
      </c>
    </row>
    <row r="488" spans="1:11">
      <c r="A488" s="793" t="s">
        <v>85</v>
      </c>
      <c r="B488" s="783" t="s">
        <v>86</v>
      </c>
      <c r="C488" s="784">
        <v>58300</v>
      </c>
      <c r="D488" s="784">
        <v>124578</v>
      </c>
      <c r="E488" s="784">
        <v>31086</v>
      </c>
      <c r="F488" s="784">
        <v>70305</v>
      </c>
      <c r="G488" s="784">
        <v>12005</v>
      </c>
      <c r="H488" s="784">
        <v>-39219</v>
      </c>
      <c r="I488" s="785">
        <v>20.591766723842198</v>
      </c>
      <c r="J488" s="785">
        <v>226.16290291449528</v>
      </c>
      <c r="K488" s="785">
        <v>56.43452294947744</v>
      </c>
    </row>
    <row r="489" spans="1:11">
      <c r="A489" s="794" t="s">
        <v>87</v>
      </c>
      <c r="B489" s="783" t="s">
        <v>88</v>
      </c>
      <c r="C489" s="784">
        <v>58300</v>
      </c>
      <c r="D489" s="784">
        <v>124578</v>
      </c>
      <c r="E489" s="784">
        <v>31086</v>
      </c>
      <c r="F489" s="784">
        <v>70305</v>
      </c>
      <c r="G489" s="784">
        <v>12005</v>
      </c>
      <c r="H489" s="784">
        <v>-39219</v>
      </c>
      <c r="I489" s="785">
        <v>20.591766723842198</v>
      </c>
      <c r="J489" s="785">
        <v>226.16290291449528</v>
      </c>
      <c r="K489" s="785">
        <v>56.43452294947744</v>
      </c>
    </row>
    <row r="490" spans="1:11" ht="26.4">
      <c r="A490" s="795" t="s">
        <v>89</v>
      </c>
      <c r="B490" s="783" t="s">
        <v>90</v>
      </c>
      <c r="C490" s="784">
        <v>58300</v>
      </c>
      <c r="D490" s="784">
        <v>124578</v>
      </c>
      <c r="E490" s="784">
        <v>31086</v>
      </c>
      <c r="F490" s="784">
        <v>70305</v>
      </c>
      <c r="G490" s="784">
        <v>12005</v>
      </c>
      <c r="H490" s="784">
        <v>-39219</v>
      </c>
      <c r="I490" s="785">
        <v>20.591766723842198</v>
      </c>
      <c r="J490" s="785">
        <v>226.16290291449528</v>
      </c>
      <c r="K490" s="785">
        <v>56.43452294947744</v>
      </c>
    </row>
    <row r="491" spans="1:11" ht="26.4">
      <c r="A491" s="798" t="s">
        <v>91</v>
      </c>
      <c r="B491" s="783" t="s">
        <v>92</v>
      </c>
      <c r="C491" s="784">
        <v>13000</v>
      </c>
      <c r="D491" s="784">
        <v>0</v>
      </c>
      <c r="E491" s="784">
        <v>0</v>
      </c>
      <c r="F491" s="784">
        <v>0</v>
      </c>
      <c r="G491" s="784">
        <v>-13000</v>
      </c>
      <c r="H491" s="784">
        <v>0</v>
      </c>
      <c r="I491" s="785">
        <v>-100</v>
      </c>
      <c r="J491" s="785">
        <v>0</v>
      </c>
      <c r="K491" s="785">
        <v>0</v>
      </c>
    </row>
    <row r="492" spans="1:11" ht="26.4">
      <c r="A492" s="798" t="s">
        <v>93</v>
      </c>
      <c r="B492" s="783" t="s">
        <v>94</v>
      </c>
      <c r="C492" s="784">
        <v>45300</v>
      </c>
      <c r="D492" s="784">
        <v>124578</v>
      </c>
      <c r="E492" s="784">
        <v>31086</v>
      </c>
      <c r="F492" s="784">
        <v>70305</v>
      </c>
      <c r="G492" s="784">
        <v>25005</v>
      </c>
      <c r="H492" s="784">
        <v>-39219</v>
      </c>
      <c r="I492" s="785">
        <v>55.198675496688736</v>
      </c>
      <c r="J492" s="785">
        <v>226.16290291449528</v>
      </c>
      <c r="K492" s="785">
        <v>56.43452294947744</v>
      </c>
    </row>
    <row r="493" spans="1:11" ht="26.4">
      <c r="A493" s="793" t="s">
        <v>147</v>
      </c>
      <c r="B493" s="783" t="s">
        <v>148</v>
      </c>
      <c r="C493" s="784">
        <v>0</v>
      </c>
      <c r="D493" s="784">
        <v>228288</v>
      </c>
      <c r="E493" s="784">
        <v>0</v>
      </c>
      <c r="F493" s="784">
        <v>0</v>
      </c>
      <c r="G493" s="784">
        <v>0</v>
      </c>
      <c r="H493" s="784">
        <v>0</v>
      </c>
      <c r="I493" s="785">
        <v>0</v>
      </c>
      <c r="J493" s="785">
        <v>0</v>
      </c>
      <c r="K493" s="785">
        <v>0</v>
      </c>
    </row>
    <row r="494" spans="1:11" ht="39.6">
      <c r="A494" s="794" t="s">
        <v>149</v>
      </c>
      <c r="B494" s="783" t="s">
        <v>150</v>
      </c>
      <c r="C494" s="784">
        <v>0</v>
      </c>
      <c r="D494" s="784">
        <v>228288</v>
      </c>
      <c r="E494" s="784">
        <v>0</v>
      </c>
      <c r="F494" s="784">
        <v>0</v>
      </c>
      <c r="G494" s="784">
        <v>0</v>
      </c>
      <c r="H494" s="784">
        <v>0</v>
      </c>
      <c r="I494" s="785">
        <v>0</v>
      </c>
      <c r="J494" s="785">
        <v>0</v>
      </c>
      <c r="K494" s="785">
        <v>0</v>
      </c>
    </row>
    <row r="495" spans="1:11" ht="79.2">
      <c r="A495" s="795" t="s">
        <v>435</v>
      </c>
      <c r="B495" s="783" t="s">
        <v>436</v>
      </c>
      <c r="C495" s="784">
        <v>0</v>
      </c>
      <c r="D495" s="784">
        <v>228288</v>
      </c>
      <c r="E495" s="784">
        <v>0</v>
      </c>
      <c r="F495" s="784">
        <v>0</v>
      </c>
      <c r="G495" s="784">
        <v>0</v>
      </c>
      <c r="H495" s="784">
        <v>0</v>
      </c>
      <c r="I495" s="785">
        <v>0</v>
      </c>
      <c r="J495" s="785">
        <v>0</v>
      </c>
      <c r="K495" s="785">
        <v>0</v>
      </c>
    </row>
    <row r="496" spans="1:11">
      <c r="A496" s="792" t="s">
        <v>23</v>
      </c>
      <c r="B496" s="783" t="s">
        <v>24</v>
      </c>
      <c r="C496" s="784">
        <v>597607088</v>
      </c>
      <c r="D496" s="784">
        <v>694057837</v>
      </c>
      <c r="E496" s="784">
        <v>202316199</v>
      </c>
      <c r="F496" s="784">
        <v>694057837</v>
      </c>
      <c r="G496" s="784">
        <v>96450749</v>
      </c>
      <c r="H496" s="784">
        <v>-491741638</v>
      </c>
      <c r="I496" s="785">
        <v>16.139492140695637</v>
      </c>
      <c r="J496" s="785">
        <v>343.05598880888425</v>
      </c>
      <c r="K496" s="785">
        <v>100</v>
      </c>
    </row>
    <row r="497" spans="1:11" ht="26.4">
      <c r="A497" s="793" t="s">
        <v>25</v>
      </c>
      <c r="B497" s="783" t="s">
        <v>26</v>
      </c>
      <c r="C497" s="784">
        <v>581307088</v>
      </c>
      <c r="D497" s="784">
        <v>682322534</v>
      </c>
      <c r="E497" s="784">
        <v>199816199</v>
      </c>
      <c r="F497" s="784">
        <v>682322534</v>
      </c>
      <c r="G497" s="784">
        <v>101015446</v>
      </c>
      <c r="H497" s="784">
        <v>-482506335</v>
      </c>
      <c r="I497" s="785">
        <v>17.37729473548066</v>
      </c>
      <c r="J497" s="785">
        <v>341.47508430985619</v>
      </c>
      <c r="K497" s="785">
        <v>100</v>
      </c>
    </row>
    <row r="498" spans="1:11" ht="26.4">
      <c r="A498" s="793" t="s">
        <v>557</v>
      </c>
      <c r="B498" s="783" t="s">
        <v>558</v>
      </c>
      <c r="C498" s="784">
        <v>16300000</v>
      </c>
      <c r="D498" s="784">
        <v>11735303</v>
      </c>
      <c r="E498" s="784">
        <v>2500000</v>
      </c>
      <c r="F498" s="784">
        <v>11735303</v>
      </c>
      <c r="G498" s="784">
        <v>-4564697</v>
      </c>
      <c r="H498" s="784">
        <v>-9235303</v>
      </c>
      <c r="I498" s="785">
        <v>-28.004276073619621</v>
      </c>
      <c r="J498" s="785">
        <v>469.41211999999996</v>
      </c>
      <c r="K498" s="785">
        <v>100</v>
      </c>
    </row>
    <row r="499" spans="1:11">
      <c r="A499" s="790" t="s">
        <v>27</v>
      </c>
      <c r="B499" s="783" t="s">
        <v>28</v>
      </c>
      <c r="C499" s="784">
        <v>67346391.450000003</v>
      </c>
      <c r="D499" s="784">
        <v>695143770</v>
      </c>
      <c r="E499" s="784">
        <v>202378914</v>
      </c>
      <c r="F499" s="784">
        <v>142467630.52000001</v>
      </c>
      <c r="G499" s="784">
        <v>75121239.070000008</v>
      </c>
      <c r="H499" s="784">
        <v>59911283.479999989</v>
      </c>
      <c r="I499" s="785">
        <v>111.54456453063605</v>
      </c>
      <c r="J499" s="785">
        <v>70.396479407928837</v>
      </c>
      <c r="K499" s="785">
        <v>20.49470004169066</v>
      </c>
    </row>
    <row r="500" spans="1:11">
      <c r="A500" s="792" t="s">
        <v>29</v>
      </c>
      <c r="B500" s="783" t="s">
        <v>30</v>
      </c>
      <c r="C500" s="784">
        <v>65644377.399999999</v>
      </c>
      <c r="D500" s="784">
        <v>690649028</v>
      </c>
      <c r="E500" s="784">
        <v>200879297</v>
      </c>
      <c r="F500" s="784">
        <v>140780409.69</v>
      </c>
      <c r="G500" s="784">
        <v>75136032.289999992</v>
      </c>
      <c r="H500" s="784">
        <v>60098887.310000002</v>
      </c>
      <c r="I500" s="785">
        <v>114.45920468125271</v>
      </c>
      <c r="J500" s="785">
        <v>70.082089987600853</v>
      </c>
      <c r="K500" s="785">
        <v>20.383784524778914</v>
      </c>
    </row>
    <row r="501" spans="1:11">
      <c r="A501" s="793" t="s">
        <v>31</v>
      </c>
      <c r="B501" s="783" t="s">
        <v>32</v>
      </c>
      <c r="C501" s="784">
        <v>1953302.41</v>
      </c>
      <c r="D501" s="784">
        <v>15022870</v>
      </c>
      <c r="E501" s="784">
        <v>2786613</v>
      </c>
      <c r="F501" s="784">
        <v>2130978.1800000002</v>
      </c>
      <c r="G501" s="784">
        <v>177675.77000000025</v>
      </c>
      <c r="H501" s="784">
        <v>655634.81999999983</v>
      </c>
      <c r="I501" s="785">
        <v>9.0961731829328158</v>
      </c>
      <c r="J501" s="785">
        <v>76.471981577635646</v>
      </c>
      <c r="K501" s="785">
        <v>14.184893965001363</v>
      </c>
    </row>
    <row r="502" spans="1:11">
      <c r="A502" s="794" t="s">
        <v>33</v>
      </c>
      <c r="B502" s="783" t="s">
        <v>34</v>
      </c>
      <c r="C502" s="784">
        <v>1311088.44</v>
      </c>
      <c r="D502" s="784">
        <v>9742938</v>
      </c>
      <c r="E502" s="784">
        <v>2078914</v>
      </c>
      <c r="F502" s="784">
        <v>1590553.26</v>
      </c>
      <c r="G502" s="784">
        <v>279464.82000000007</v>
      </c>
      <c r="H502" s="784">
        <v>488360.74</v>
      </c>
      <c r="I502" s="785">
        <v>21.315481967028859</v>
      </c>
      <c r="J502" s="785">
        <v>76.508853180073828</v>
      </c>
      <c r="K502" s="785">
        <v>16.325191230817644</v>
      </c>
    </row>
    <row r="503" spans="1:11">
      <c r="A503" s="794" t="s">
        <v>35</v>
      </c>
      <c r="B503" s="783" t="s">
        <v>36</v>
      </c>
      <c r="C503" s="784">
        <v>642213.97</v>
      </c>
      <c r="D503" s="784">
        <v>5279932</v>
      </c>
      <c r="E503" s="784">
        <v>707699</v>
      </c>
      <c r="F503" s="784">
        <v>540424.92000000004</v>
      </c>
      <c r="G503" s="784">
        <v>-101789.04999999993</v>
      </c>
      <c r="H503" s="784">
        <v>167274.07999999996</v>
      </c>
      <c r="I503" s="785">
        <v>-15.84970971590667</v>
      </c>
      <c r="J503" s="785">
        <v>76.363668734871752</v>
      </c>
      <c r="K503" s="785">
        <v>10.235452274764146</v>
      </c>
    </row>
    <row r="504" spans="1:11">
      <c r="A504" s="795" t="s">
        <v>37</v>
      </c>
      <c r="B504" s="783" t="s">
        <v>38</v>
      </c>
      <c r="C504" s="784">
        <v>182.73</v>
      </c>
      <c r="D504" s="784">
        <v>0</v>
      </c>
      <c r="E504" s="784">
        <v>0</v>
      </c>
      <c r="F504" s="784">
        <v>1119.25</v>
      </c>
      <c r="G504" s="784">
        <v>936.52</v>
      </c>
      <c r="H504" s="784">
        <v>-1119.25</v>
      </c>
      <c r="I504" s="785">
        <v>512.51573359601593</v>
      </c>
      <c r="J504" s="785">
        <v>0</v>
      </c>
      <c r="K504" s="785">
        <v>0</v>
      </c>
    </row>
    <row r="505" spans="1:11">
      <c r="A505" s="793" t="s">
        <v>39</v>
      </c>
      <c r="B505" s="783" t="s">
        <v>40</v>
      </c>
      <c r="C505" s="784">
        <v>57098040.479999997</v>
      </c>
      <c r="D505" s="784">
        <v>648207258</v>
      </c>
      <c r="E505" s="784">
        <v>187532223</v>
      </c>
      <c r="F505" s="784">
        <v>131449802.77</v>
      </c>
      <c r="G505" s="784">
        <v>74351762.289999992</v>
      </c>
      <c r="H505" s="784">
        <v>56082420.230000004</v>
      </c>
      <c r="I505" s="785">
        <v>130.21771266571497</v>
      </c>
      <c r="J505" s="785">
        <v>70.094515314309476</v>
      </c>
      <c r="K505" s="785">
        <v>20.278977309754222</v>
      </c>
    </row>
    <row r="506" spans="1:11">
      <c r="A506" s="794" t="s">
        <v>41</v>
      </c>
      <c r="B506" s="783" t="s">
        <v>42</v>
      </c>
      <c r="C506" s="784">
        <v>57098040.479999997</v>
      </c>
      <c r="D506" s="784">
        <v>648207258</v>
      </c>
      <c r="E506" s="784">
        <v>187532223</v>
      </c>
      <c r="F506" s="784">
        <v>131449802.77</v>
      </c>
      <c r="G506" s="784">
        <v>74351762.289999992</v>
      </c>
      <c r="H506" s="784">
        <v>56082420.230000004</v>
      </c>
      <c r="I506" s="785">
        <v>130.21771266571497</v>
      </c>
      <c r="J506" s="785">
        <v>70.094515314309476</v>
      </c>
      <c r="K506" s="785">
        <v>20.278977309754222</v>
      </c>
    </row>
    <row r="507" spans="1:11" ht="26.4">
      <c r="A507" s="793" t="s">
        <v>45</v>
      </c>
      <c r="B507" s="783" t="s">
        <v>46</v>
      </c>
      <c r="C507" s="784">
        <v>6593034.5099999998</v>
      </c>
      <c r="D507" s="784">
        <v>27418900</v>
      </c>
      <c r="E507" s="784">
        <v>10560461</v>
      </c>
      <c r="F507" s="784">
        <v>7199628.7400000002</v>
      </c>
      <c r="G507" s="784">
        <v>606594.23000000045</v>
      </c>
      <c r="H507" s="784">
        <v>3360832.26</v>
      </c>
      <c r="I507" s="785">
        <v>9.2005316987185068</v>
      </c>
      <c r="J507" s="785">
        <v>68.175326247594683</v>
      </c>
      <c r="K507" s="785">
        <v>26.257905094660984</v>
      </c>
    </row>
    <row r="508" spans="1:11">
      <c r="A508" s="794" t="s">
        <v>47</v>
      </c>
      <c r="B508" s="783" t="s">
        <v>48</v>
      </c>
      <c r="C508" s="784">
        <v>0</v>
      </c>
      <c r="D508" s="784">
        <v>123889</v>
      </c>
      <c r="E508" s="784">
        <v>0</v>
      </c>
      <c r="F508" s="784">
        <v>0</v>
      </c>
      <c r="G508" s="784">
        <v>0</v>
      </c>
      <c r="H508" s="784">
        <v>0</v>
      </c>
      <c r="I508" s="785">
        <v>0</v>
      </c>
      <c r="J508" s="785">
        <v>0</v>
      </c>
      <c r="K508" s="785">
        <v>0</v>
      </c>
    </row>
    <row r="509" spans="1:11" ht="26.4">
      <c r="A509" s="795" t="s">
        <v>49</v>
      </c>
      <c r="B509" s="783" t="s">
        <v>50</v>
      </c>
      <c r="C509" s="784">
        <v>0</v>
      </c>
      <c r="D509" s="784">
        <v>123889</v>
      </c>
      <c r="E509" s="784">
        <v>0</v>
      </c>
      <c r="F509" s="784">
        <v>0</v>
      </c>
      <c r="G509" s="784">
        <v>0</v>
      </c>
      <c r="H509" s="784">
        <v>0</v>
      </c>
      <c r="I509" s="785">
        <v>0</v>
      </c>
      <c r="J509" s="785">
        <v>0</v>
      </c>
      <c r="K509" s="785">
        <v>0</v>
      </c>
    </row>
    <row r="510" spans="1:11" ht="26.4">
      <c r="A510" s="798" t="s">
        <v>51</v>
      </c>
      <c r="B510" s="783" t="s">
        <v>52</v>
      </c>
      <c r="C510" s="784">
        <v>0</v>
      </c>
      <c r="D510" s="784">
        <v>105722</v>
      </c>
      <c r="E510" s="784">
        <v>0</v>
      </c>
      <c r="F510" s="784">
        <v>0</v>
      </c>
      <c r="G510" s="784">
        <v>0</v>
      </c>
      <c r="H510" s="784">
        <v>0</v>
      </c>
      <c r="I510" s="785">
        <v>0</v>
      </c>
      <c r="J510" s="785">
        <v>0</v>
      </c>
      <c r="K510" s="785">
        <v>0</v>
      </c>
    </row>
    <row r="511" spans="1:11" ht="26.4">
      <c r="A511" s="798" t="s">
        <v>95</v>
      </c>
      <c r="B511" s="783" t="s">
        <v>96</v>
      </c>
      <c r="C511" s="784">
        <v>0</v>
      </c>
      <c r="D511" s="784">
        <v>18167</v>
      </c>
      <c r="E511" s="784">
        <v>0</v>
      </c>
      <c r="F511" s="784">
        <v>0</v>
      </c>
      <c r="G511" s="784">
        <v>0</v>
      </c>
      <c r="H511" s="784">
        <v>0</v>
      </c>
      <c r="I511" s="785">
        <v>0</v>
      </c>
      <c r="J511" s="785">
        <v>0</v>
      </c>
      <c r="K511" s="785">
        <v>0</v>
      </c>
    </row>
    <row r="512" spans="1:11" ht="52.8">
      <c r="A512" s="794" t="s">
        <v>153</v>
      </c>
      <c r="B512" s="783" t="s">
        <v>154</v>
      </c>
      <c r="C512" s="784">
        <v>2570971.7000000002</v>
      </c>
      <c r="D512" s="784">
        <v>15559708</v>
      </c>
      <c r="E512" s="784">
        <v>8060461</v>
      </c>
      <c r="F512" s="784">
        <v>2995309.71</v>
      </c>
      <c r="G512" s="784">
        <v>424338.00999999978</v>
      </c>
      <c r="H512" s="784">
        <v>5065151.29</v>
      </c>
      <c r="I512" s="785">
        <v>16.504966196243998</v>
      </c>
      <c r="J512" s="785">
        <v>37.160526054279032</v>
      </c>
      <c r="K512" s="785">
        <v>19.250423658336004</v>
      </c>
    </row>
    <row r="513" spans="1:11" ht="39.6">
      <c r="A513" s="795" t="s">
        <v>155</v>
      </c>
      <c r="B513" s="783" t="s">
        <v>156</v>
      </c>
      <c r="C513" s="784">
        <v>59330.76</v>
      </c>
      <c r="D513" s="784">
        <v>757897</v>
      </c>
      <c r="E513" s="784">
        <v>568897</v>
      </c>
      <c r="F513" s="784">
        <v>73807.87</v>
      </c>
      <c r="G513" s="784">
        <v>14477.109999999993</v>
      </c>
      <c r="H513" s="784">
        <v>495089.13</v>
      </c>
      <c r="I513" s="785">
        <v>24.400681872269956</v>
      </c>
      <c r="J513" s="785">
        <v>12.973854669650217</v>
      </c>
      <c r="K513" s="785">
        <v>9.7385093225068822</v>
      </c>
    </row>
    <row r="514" spans="1:11" ht="66">
      <c r="A514" s="795" t="s">
        <v>246</v>
      </c>
      <c r="B514" s="783" t="s">
        <v>247</v>
      </c>
      <c r="C514" s="784">
        <v>2511640.94</v>
      </c>
      <c r="D514" s="784">
        <v>14801811</v>
      </c>
      <c r="E514" s="784">
        <v>7491564</v>
      </c>
      <c r="F514" s="784">
        <v>2921501.84</v>
      </c>
      <c r="G514" s="784">
        <v>409860.89999999991</v>
      </c>
      <c r="H514" s="784">
        <v>4570062.16</v>
      </c>
      <c r="I514" s="785">
        <v>16.318451155681515</v>
      </c>
      <c r="J514" s="785">
        <v>38.997221941906922</v>
      </c>
      <c r="K514" s="785">
        <v>19.737462125411547</v>
      </c>
    </row>
    <row r="515" spans="1:11">
      <c r="A515" s="794" t="s">
        <v>186</v>
      </c>
      <c r="B515" s="783" t="s">
        <v>187</v>
      </c>
      <c r="C515" s="784">
        <v>4022062.81</v>
      </c>
      <c r="D515" s="784">
        <v>11735303</v>
      </c>
      <c r="E515" s="784">
        <v>2500000</v>
      </c>
      <c r="F515" s="784">
        <v>4204319.03</v>
      </c>
      <c r="G515" s="784">
        <v>182256.2200000002</v>
      </c>
      <c r="H515" s="784">
        <v>-1704319.0300000003</v>
      </c>
      <c r="I515" s="785">
        <v>4.5314115818096923</v>
      </c>
      <c r="J515" s="785">
        <v>168.17276120000002</v>
      </c>
      <c r="K515" s="785">
        <v>35.826250332011028</v>
      </c>
    </row>
    <row r="516" spans="1:11">
      <c r="A516" s="792" t="s">
        <v>53</v>
      </c>
      <c r="B516" s="783" t="s">
        <v>54</v>
      </c>
      <c r="C516" s="784">
        <v>1702014.05</v>
      </c>
      <c r="D516" s="784">
        <v>4494742</v>
      </c>
      <c r="E516" s="784">
        <v>1499617</v>
      </c>
      <c r="F516" s="784">
        <v>1687220.83</v>
      </c>
      <c r="G516" s="784">
        <v>-14793.219999999972</v>
      </c>
      <c r="H516" s="784">
        <v>-187603.83000000007</v>
      </c>
      <c r="I516" s="785">
        <v>-0.86915968760656881</v>
      </c>
      <c r="J516" s="785">
        <v>112.51011624968244</v>
      </c>
      <c r="K516" s="785">
        <v>37.537656888871489</v>
      </c>
    </row>
    <row r="517" spans="1:11">
      <c r="A517" s="793" t="s">
        <v>55</v>
      </c>
      <c r="B517" s="783" t="s">
        <v>56</v>
      </c>
      <c r="C517" s="784">
        <v>197300.25</v>
      </c>
      <c r="D517" s="784">
        <v>2714742</v>
      </c>
      <c r="E517" s="784">
        <v>379617</v>
      </c>
      <c r="F517" s="784">
        <v>311119.08</v>
      </c>
      <c r="G517" s="784">
        <v>113818.83000000002</v>
      </c>
      <c r="H517" s="784">
        <v>68497.919999999984</v>
      </c>
      <c r="I517" s="785">
        <v>57.688132681028037</v>
      </c>
      <c r="J517" s="785">
        <v>81.956045171844266</v>
      </c>
      <c r="K517" s="785">
        <v>11.46035534868507</v>
      </c>
    </row>
    <row r="518" spans="1:11">
      <c r="A518" s="793" t="s">
        <v>188</v>
      </c>
      <c r="B518" s="783" t="s">
        <v>189</v>
      </c>
      <c r="C518" s="784">
        <v>1504713.8</v>
      </c>
      <c r="D518" s="784">
        <v>1780000</v>
      </c>
      <c r="E518" s="784">
        <v>1120000</v>
      </c>
      <c r="F518" s="784">
        <v>1376101.75</v>
      </c>
      <c r="G518" s="784">
        <v>-128612.05000000005</v>
      </c>
      <c r="H518" s="784">
        <v>-256101.75</v>
      </c>
      <c r="I518" s="785">
        <v>-8.5472765651514635</v>
      </c>
      <c r="J518" s="785">
        <v>122.86622767857142</v>
      </c>
      <c r="K518" s="785">
        <v>77.309087078651686</v>
      </c>
    </row>
    <row r="519" spans="1:11" ht="52.8">
      <c r="A519" s="794" t="s">
        <v>293</v>
      </c>
      <c r="B519" s="783" t="s">
        <v>294</v>
      </c>
      <c r="C519" s="784">
        <v>1504713.8</v>
      </c>
      <c r="D519" s="784">
        <v>1780000</v>
      </c>
      <c r="E519" s="784">
        <v>1120000</v>
      </c>
      <c r="F519" s="784">
        <v>1376101.75</v>
      </c>
      <c r="G519" s="784">
        <v>-128612.05000000005</v>
      </c>
      <c r="H519" s="784">
        <v>-256101.75</v>
      </c>
      <c r="I519" s="785">
        <v>-8.5472765651514635</v>
      </c>
      <c r="J519" s="785">
        <v>122.86622767857142</v>
      </c>
      <c r="K519" s="785">
        <v>77.309087078651686</v>
      </c>
    </row>
    <row r="520" spans="1:11" ht="39.6">
      <c r="A520" s="795" t="s">
        <v>295</v>
      </c>
      <c r="B520" s="783" t="s">
        <v>296</v>
      </c>
      <c r="C520" s="784">
        <v>1504713.8</v>
      </c>
      <c r="D520" s="784">
        <v>1780000</v>
      </c>
      <c r="E520" s="784">
        <v>1120000</v>
      </c>
      <c r="F520" s="784">
        <v>1376101.75</v>
      </c>
      <c r="G520" s="784">
        <v>-128612.05000000005</v>
      </c>
      <c r="H520" s="784">
        <v>-256101.75</v>
      </c>
      <c r="I520" s="785">
        <v>-8.5472765651514635</v>
      </c>
      <c r="J520" s="785">
        <v>122.86622767857142</v>
      </c>
      <c r="K520" s="785">
        <v>77.309087078651686</v>
      </c>
    </row>
    <row r="521" spans="1:11">
      <c r="A521" s="790"/>
      <c r="B521" s="783" t="s">
        <v>57</v>
      </c>
      <c r="C521" s="784">
        <v>530336647.52999997</v>
      </c>
      <c r="D521" s="784">
        <v>-108820</v>
      </c>
      <c r="E521" s="784">
        <v>0</v>
      </c>
      <c r="F521" s="784">
        <v>552001057.45000005</v>
      </c>
      <c r="G521" s="784">
        <v>21664409.920000076</v>
      </c>
      <c r="H521" s="784">
        <v>-552001057.45000005</v>
      </c>
      <c r="I521" s="785">
        <v>4.0850297675825971</v>
      </c>
      <c r="J521" s="785">
        <v>0</v>
      </c>
      <c r="K521" s="785">
        <v>-507260.66665135085</v>
      </c>
    </row>
    <row r="522" spans="1:11">
      <c r="A522" s="790" t="s">
        <v>58</v>
      </c>
      <c r="B522" s="783" t="s">
        <v>59</v>
      </c>
      <c r="C522" s="784">
        <v>-530336647.52999997</v>
      </c>
      <c r="D522" s="784">
        <v>108820</v>
      </c>
      <c r="E522" s="784">
        <v>0</v>
      </c>
      <c r="F522" s="784">
        <v>-552001057.45000005</v>
      </c>
      <c r="G522" s="784">
        <v>-21664409.920000076</v>
      </c>
      <c r="H522" s="784">
        <v>552001057.45000005</v>
      </c>
      <c r="I522" s="785">
        <v>4.0850297675825971</v>
      </c>
      <c r="J522" s="785">
        <v>0</v>
      </c>
      <c r="K522" s="785">
        <v>-507260.66665135085</v>
      </c>
    </row>
    <row r="523" spans="1:11">
      <c r="A523" s="792" t="s">
        <v>60</v>
      </c>
      <c r="B523" s="783" t="s">
        <v>61</v>
      </c>
      <c r="C523" s="784">
        <v>-530336647.52999997</v>
      </c>
      <c r="D523" s="784">
        <v>108820</v>
      </c>
      <c r="E523" s="784">
        <v>0</v>
      </c>
      <c r="F523" s="784">
        <v>-552001057.45000005</v>
      </c>
      <c r="G523" s="784">
        <v>-21664409.920000076</v>
      </c>
      <c r="H523" s="784">
        <v>552001057.45000005</v>
      </c>
      <c r="I523" s="785">
        <v>4.0850297675825971</v>
      </c>
      <c r="J523" s="785">
        <v>0</v>
      </c>
      <c r="K523" s="785">
        <v>-507260.66665135085</v>
      </c>
    </row>
    <row r="524" spans="1:11" ht="26.4">
      <c r="A524" s="793" t="s">
        <v>97</v>
      </c>
      <c r="B524" s="783" t="s">
        <v>98</v>
      </c>
      <c r="C524" s="784">
        <v>0</v>
      </c>
      <c r="D524" s="784">
        <v>108820</v>
      </c>
      <c r="E524" s="784">
        <v>0</v>
      </c>
      <c r="F524" s="784">
        <v>-50984.61</v>
      </c>
      <c r="G524" s="784">
        <v>-50984.61</v>
      </c>
      <c r="H524" s="784">
        <v>50984.61</v>
      </c>
      <c r="I524" s="785">
        <v>0</v>
      </c>
      <c r="J524" s="785">
        <v>0</v>
      </c>
      <c r="K524" s="785">
        <v>-46.852242234883299</v>
      </c>
    </row>
    <row r="525" spans="1:11" ht="26.4">
      <c r="A525" s="796" t="s">
        <v>103</v>
      </c>
      <c r="B525" s="786" t="s">
        <v>104</v>
      </c>
      <c r="C525" s="787"/>
      <c r="D525" s="787"/>
      <c r="E525" s="787"/>
      <c r="F525" s="787"/>
      <c r="G525" s="787"/>
      <c r="H525" s="787"/>
      <c r="I525" s="788"/>
      <c r="J525" s="788"/>
      <c r="K525" s="788"/>
    </row>
    <row r="526" spans="1:11">
      <c r="A526" s="790" t="s">
        <v>19</v>
      </c>
      <c r="B526" s="783" t="s">
        <v>20</v>
      </c>
      <c r="C526" s="784">
        <v>1455142</v>
      </c>
      <c r="D526" s="784">
        <v>0</v>
      </c>
      <c r="E526" s="784">
        <v>0</v>
      </c>
      <c r="F526" s="784">
        <v>0</v>
      </c>
      <c r="G526" s="784">
        <v>-1455142</v>
      </c>
      <c r="H526" s="784">
        <v>0</v>
      </c>
      <c r="I526" s="785">
        <v>-100</v>
      </c>
      <c r="J526" s="785">
        <v>0</v>
      </c>
      <c r="K526" s="785">
        <v>0</v>
      </c>
    </row>
    <row r="527" spans="1:11">
      <c r="A527" s="792" t="s">
        <v>23</v>
      </c>
      <c r="B527" s="783" t="s">
        <v>24</v>
      </c>
      <c r="C527" s="784">
        <v>1455142</v>
      </c>
      <c r="D527" s="784">
        <v>0</v>
      </c>
      <c r="E527" s="784">
        <v>0</v>
      </c>
      <c r="F527" s="784">
        <v>0</v>
      </c>
      <c r="G527" s="784">
        <v>-1455142</v>
      </c>
      <c r="H527" s="784">
        <v>0</v>
      </c>
      <c r="I527" s="785">
        <v>-100</v>
      </c>
      <c r="J527" s="785">
        <v>0</v>
      </c>
      <c r="K527" s="785">
        <v>0</v>
      </c>
    </row>
    <row r="528" spans="1:11" ht="26.4">
      <c r="A528" s="793" t="s">
        <v>25</v>
      </c>
      <c r="B528" s="783" t="s">
        <v>26</v>
      </c>
      <c r="C528" s="784">
        <v>1455142</v>
      </c>
      <c r="D528" s="784">
        <v>0</v>
      </c>
      <c r="E528" s="784">
        <v>0</v>
      </c>
      <c r="F528" s="784">
        <v>0</v>
      </c>
      <c r="G528" s="784">
        <v>-1455142</v>
      </c>
      <c r="H528" s="784">
        <v>0</v>
      </c>
      <c r="I528" s="785">
        <v>-100</v>
      </c>
      <c r="J528" s="785">
        <v>0</v>
      </c>
      <c r="K528" s="785">
        <v>0</v>
      </c>
    </row>
    <row r="529" spans="1:11">
      <c r="A529" s="790" t="s">
        <v>27</v>
      </c>
      <c r="B529" s="783" t="s">
        <v>28</v>
      </c>
      <c r="C529" s="784">
        <v>31632.240000000002</v>
      </c>
      <c r="D529" s="784">
        <v>0</v>
      </c>
      <c r="E529" s="784">
        <v>0</v>
      </c>
      <c r="F529" s="784">
        <v>0</v>
      </c>
      <c r="G529" s="784">
        <v>-31632.240000000002</v>
      </c>
      <c r="H529" s="784">
        <v>0</v>
      </c>
      <c r="I529" s="785">
        <v>-100</v>
      </c>
      <c r="J529" s="785">
        <v>0</v>
      </c>
      <c r="K529" s="785">
        <v>0</v>
      </c>
    </row>
    <row r="530" spans="1:11">
      <c r="A530" s="792" t="s">
        <v>29</v>
      </c>
      <c r="B530" s="783" t="s">
        <v>30</v>
      </c>
      <c r="C530" s="784">
        <v>31632.240000000002</v>
      </c>
      <c r="D530" s="784">
        <v>0</v>
      </c>
      <c r="E530" s="784">
        <v>0</v>
      </c>
      <c r="F530" s="784">
        <v>0</v>
      </c>
      <c r="G530" s="784">
        <v>-31632.240000000002</v>
      </c>
      <c r="H530" s="784">
        <v>0</v>
      </c>
      <c r="I530" s="785">
        <v>-100</v>
      </c>
      <c r="J530" s="785">
        <v>0</v>
      </c>
      <c r="K530" s="785">
        <v>0</v>
      </c>
    </row>
    <row r="531" spans="1:11">
      <c r="A531" s="793" t="s">
        <v>31</v>
      </c>
      <c r="B531" s="783" t="s">
        <v>32</v>
      </c>
      <c r="C531" s="784">
        <v>31632.240000000002</v>
      </c>
      <c r="D531" s="784">
        <v>0</v>
      </c>
      <c r="E531" s="784">
        <v>0</v>
      </c>
      <c r="F531" s="784">
        <v>0</v>
      </c>
      <c r="G531" s="784">
        <v>-31632.240000000002</v>
      </c>
      <c r="H531" s="784">
        <v>0</v>
      </c>
      <c r="I531" s="785">
        <v>-100</v>
      </c>
      <c r="J531" s="785">
        <v>0</v>
      </c>
      <c r="K531" s="785">
        <v>0</v>
      </c>
    </row>
    <row r="532" spans="1:11">
      <c r="A532" s="794" t="s">
        <v>33</v>
      </c>
      <c r="B532" s="783" t="s">
        <v>34</v>
      </c>
      <c r="C532" s="784">
        <v>2369.2199999999998</v>
      </c>
      <c r="D532" s="784">
        <v>0</v>
      </c>
      <c r="E532" s="784">
        <v>0</v>
      </c>
      <c r="F532" s="784">
        <v>0</v>
      </c>
      <c r="G532" s="784">
        <v>-2369.2199999999998</v>
      </c>
      <c r="H532" s="784">
        <v>0</v>
      </c>
      <c r="I532" s="785">
        <v>-100</v>
      </c>
      <c r="J532" s="785">
        <v>0</v>
      </c>
      <c r="K532" s="785">
        <v>0</v>
      </c>
    </row>
    <row r="533" spans="1:11">
      <c r="A533" s="794" t="s">
        <v>35</v>
      </c>
      <c r="B533" s="783" t="s">
        <v>36</v>
      </c>
      <c r="C533" s="784">
        <v>29263.02</v>
      </c>
      <c r="D533" s="784">
        <v>0</v>
      </c>
      <c r="E533" s="784">
        <v>0</v>
      </c>
      <c r="F533" s="784">
        <v>0</v>
      </c>
      <c r="G533" s="784">
        <v>-29263.02</v>
      </c>
      <c r="H533" s="784">
        <v>0</v>
      </c>
      <c r="I533" s="785">
        <v>-100</v>
      </c>
      <c r="J533" s="785">
        <v>0</v>
      </c>
      <c r="K533" s="785">
        <v>0</v>
      </c>
    </row>
    <row r="534" spans="1:11">
      <c r="A534" s="790"/>
      <c r="B534" s="783" t="s">
        <v>57</v>
      </c>
      <c r="C534" s="784">
        <v>1423509.76</v>
      </c>
      <c r="D534" s="784">
        <v>0</v>
      </c>
      <c r="E534" s="784">
        <v>0</v>
      </c>
      <c r="F534" s="784">
        <v>0</v>
      </c>
      <c r="G534" s="784">
        <v>-1423509.76</v>
      </c>
      <c r="H534" s="784">
        <v>0</v>
      </c>
      <c r="I534" s="785">
        <v>-100</v>
      </c>
      <c r="J534" s="785">
        <v>0</v>
      </c>
      <c r="K534" s="785">
        <v>0</v>
      </c>
    </row>
    <row r="535" spans="1:11">
      <c r="A535" s="790" t="s">
        <v>58</v>
      </c>
      <c r="B535" s="783" t="s">
        <v>59</v>
      </c>
      <c r="C535" s="784">
        <v>-1423509.76</v>
      </c>
      <c r="D535" s="784">
        <v>0</v>
      </c>
      <c r="E535" s="784">
        <v>0</v>
      </c>
      <c r="F535" s="784">
        <v>0</v>
      </c>
      <c r="G535" s="784">
        <v>1423509.76</v>
      </c>
      <c r="H535" s="784">
        <v>0</v>
      </c>
      <c r="I535" s="785">
        <v>-100</v>
      </c>
      <c r="J535" s="785">
        <v>0</v>
      </c>
      <c r="K535" s="785">
        <v>0</v>
      </c>
    </row>
    <row r="536" spans="1:11">
      <c r="A536" s="792" t="s">
        <v>60</v>
      </c>
      <c r="B536" s="783" t="s">
        <v>61</v>
      </c>
      <c r="C536" s="784">
        <v>-1423509.76</v>
      </c>
      <c r="D536" s="784">
        <v>0</v>
      </c>
      <c r="E536" s="784">
        <v>0</v>
      </c>
      <c r="F536" s="784">
        <v>0</v>
      </c>
      <c r="G536" s="784">
        <v>1423509.76</v>
      </c>
      <c r="H536" s="784">
        <v>0</v>
      </c>
      <c r="I536" s="785">
        <v>-100</v>
      </c>
      <c r="J536" s="785">
        <v>0</v>
      </c>
      <c r="K536" s="785">
        <v>0</v>
      </c>
    </row>
    <row r="537" spans="1:11" ht="26.4">
      <c r="A537" s="797" t="s">
        <v>343</v>
      </c>
      <c r="B537" s="786" t="s">
        <v>593</v>
      </c>
      <c r="C537" s="787"/>
      <c r="D537" s="787"/>
      <c r="E537" s="787"/>
      <c r="F537" s="787"/>
      <c r="G537" s="787"/>
      <c r="H537" s="787"/>
      <c r="I537" s="788"/>
      <c r="J537" s="788"/>
      <c r="K537" s="788"/>
    </row>
    <row r="538" spans="1:11">
      <c r="A538" s="790" t="s">
        <v>19</v>
      </c>
      <c r="B538" s="783" t="s">
        <v>20</v>
      </c>
      <c r="C538" s="784">
        <v>1455142</v>
      </c>
      <c r="D538" s="784">
        <v>0</v>
      </c>
      <c r="E538" s="784">
        <v>0</v>
      </c>
      <c r="F538" s="784">
        <v>0</v>
      </c>
      <c r="G538" s="784">
        <v>-1455142</v>
      </c>
      <c r="H538" s="784">
        <v>0</v>
      </c>
      <c r="I538" s="785">
        <v>-100</v>
      </c>
      <c r="J538" s="785">
        <v>0</v>
      </c>
      <c r="K538" s="785">
        <v>0</v>
      </c>
    </row>
    <row r="539" spans="1:11">
      <c r="A539" s="792" t="s">
        <v>23</v>
      </c>
      <c r="B539" s="783" t="s">
        <v>24</v>
      </c>
      <c r="C539" s="784">
        <v>1455142</v>
      </c>
      <c r="D539" s="784">
        <v>0</v>
      </c>
      <c r="E539" s="784">
        <v>0</v>
      </c>
      <c r="F539" s="784">
        <v>0</v>
      </c>
      <c r="G539" s="784">
        <v>-1455142</v>
      </c>
      <c r="H539" s="784">
        <v>0</v>
      </c>
      <c r="I539" s="785">
        <v>-100</v>
      </c>
      <c r="J539" s="785">
        <v>0</v>
      </c>
      <c r="K539" s="785">
        <v>0</v>
      </c>
    </row>
    <row r="540" spans="1:11" ht="26.4">
      <c r="A540" s="793" t="s">
        <v>25</v>
      </c>
      <c r="B540" s="783" t="s">
        <v>26</v>
      </c>
      <c r="C540" s="784">
        <v>1455142</v>
      </c>
      <c r="D540" s="784">
        <v>0</v>
      </c>
      <c r="E540" s="784">
        <v>0</v>
      </c>
      <c r="F540" s="784">
        <v>0</v>
      </c>
      <c r="G540" s="784">
        <v>-1455142</v>
      </c>
      <c r="H540" s="784">
        <v>0</v>
      </c>
      <c r="I540" s="785">
        <v>-100</v>
      </c>
      <c r="J540" s="785">
        <v>0</v>
      </c>
      <c r="K540" s="785">
        <v>0</v>
      </c>
    </row>
    <row r="541" spans="1:11">
      <c r="A541" s="790" t="s">
        <v>27</v>
      </c>
      <c r="B541" s="783" t="s">
        <v>28</v>
      </c>
      <c r="C541" s="784">
        <v>31632.240000000002</v>
      </c>
      <c r="D541" s="784">
        <v>0</v>
      </c>
      <c r="E541" s="784">
        <v>0</v>
      </c>
      <c r="F541" s="784">
        <v>0</v>
      </c>
      <c r="G541" s="784">
        <v>-31632.240000000002</v>
      </c>
      <c r="H541" s="784">
        <v>0</v>
      </c>
      <c r="I541" s="785">
        <v>-100</v>
      </c>
      <c r="J541" s="785">
        <v>0</v>
      </c>
      <c r="K541" s="785">
        <v>0</v>
      </c>
    </row>
    <row r="542" spans="1:11">
      <c r="A542" s="792" t="s">
        <v>29</v>
      </c>
      <c r="B542" s="783" t="s">
        <v>30</v>
      </c>
      <c r="C542" s="784">
        <v>31632.240000000002</v>
      </c>
      <c r="D542" s="784">
        <v>0</v>
      </c>
      <c r="E542" s="784">
        <v>0</v>
      </c>
      <c r="F542" s="784">
        <v>0</v>
      </c>
      <c r="G542" s="784">
        <v>-31632.240000000002</v>
      </c>
      <c r="H542" s="784">
        <v>0</v>
      </c>
      <c r="I542" s="785">
        <v>-100</v>
      </c>
      <c r="J542" s="785">
        <v>0</v>
      </c>
      <c r="K542" s="785">
        <v>0</v>
      </c>
    </row>
    <row r="543" spans="1:11">
      <c r="A543" s="793" t="s">
        <v>31</v>
      </c>
      <c r="B543" s="783" t="s">
        <v>32</v>
      </c>
      <c r="C543" s="784">
        <v>31632.240000000002</v>
      </c>
      <c r="D543" s="784">
        <v>0</v>
      </c>
      <c r="E543" s="784">
        <v>0</v>
      </c>
      <c r="F543" s="784">
        <v>0</v>
      </c>
      <c r="G543" s="784">
        <v>-31632.240000000002</v>
      </c>
      <c r="H543" s="784">
        <v>0</v>
      </c>
      <c r="I543" s="785">
        <v>-100</v>
      </c>
      <c r="J543" s="785">
        <v>0</v>
      </c>
      <c r="K543" s="785">
        <v>0</v>
      </c>
    </row>
    <row r="544" spans="1:11">
      <c r="A544" s="794" t="s">
        <v>33</v>
      </c>
      <c r="B544" s="783" t="s">
        <v>34</v>
      </c>
      <c r="C544" s="784">
        <v>2369.2199999999998</v>
      </c>
      <c r="D544" s="784">
        <v>0</v>
      </c>
      <c r="E544" s="784">
        <v>0</v>
      </c>
      <c r="F544" s="784">
        <v>0</v>
      </c>
      <c r="G544" s="784">
        <v>-2369.2199999999998</v>
      </c>
      <c r="H544" s="784">
        <v>0</v>
      </c>
      <c r="I544" s="785">
        <v>-100</v>
      </c>
      <c r="J544" s="785">
        <v>0</v>
      </c>
      <c r="K544" s="785">
        <v>0</v>
      </c>
    </row>
    <row r="545" spans="1:11">
      <c r="A545" s="794" t="s">
        <v>35</v>
      </c>
      <c r="B545" s="783" t="s">
        <v>36</v>
      </c>
      <c r="C545" s="784">
        <v>29263.02</v>
      </c>
      <c r="D545" s="784">
        <v>0</v>
      </c>
      <c r="E545" s="784">
        <v>0</v>
      </c>
      <c r="F545" s="784">
        <v>0</v>
      </c>
      <c r="G545" s="784">
        <v>-29263.02</v>
      </c>
      <c r="H545" s="784">
        <v>0</v>
      </c>
      <c r="I545" s="785">
        <v>-100</v>
      </c>
      <c r="J545" s="785">
        <v>0</v>
      </c>
      <c r="K545" s="785">
        <v>0</v>
      </c>
    </row>
    <row r="546" spans="1:11">
      <c r="A546" s="790"/>
      <c r="B546" s="783" t="s">
        <v>57</v>
      </c>
      <c r="C546" s="784">
        <v>1423509.76</v>
      </c>
      <c r="D546" s="784">
        <v>0</v>
      </c>
      <c r="E546" s="784">
        <v>0</v>
      </c>
      <c r="F546" s="784">
        <v>0</v>
      </c>
      <c r="G546" s="784">
        <v>-1423509.76</v>
      </c>
      <c r="H546" s="784">
        <v>0</v>
      </c>
      <c r="I546" s="785">
        <v>-100</v>
      </c>
      <c r="J546" s="785">
        <v>0</v>
      </c>
      <c r="K546" s="785">
        <v>0</v>
      </c>
    </row>
    <row r="547" spans="1:11">
      <c r="A547" s="790" t="s">
        <v>58</v>
      </c>
      <c r="B547" s="783" t="s">
        <v>59</v>
      </c>
      <c r="C547" s="784">
        <v>-1423509.76</v>
      </c>
      <c r="D547" s="784">
        <v>0</v>
      </c>
      <c r="E547" s="784">
        <v>0</v>
      </c>
      <c r="F547" s="784">
        <v>0</v>
      </c>
      <c r="G547" s="784">
        <v>1423509.76</v>
      </c>
      <c r="H547" s="784">
        <v>0</v>
      </c>
      <c r="I547" s="785">
        <v>-100</v>
      </c>
      <c r="J547" s="785">
        <v>0</v>
      </c>
      <c r="K547" s="785">
        <v>0</v>
      </c>
    </row>
    <row r="548" spans="1:11">
      <c r="A548" s="792" t="s">
        <v>60</v>
      </c>
      <c r="B548" s="783" t="s">
        <v>61</v>
      </c>
      <c r="C548" s="784">
        <v>-1423509.76</v>
      </c>
      <c r="D548" s="784">
        <v>0</v>
      </c>
      <c r="E548" s="784">
        <v>0</v>
      </c>
      <c r="F548" s="784">
        <v>0</v>
      </c>
      <c r="G548" s="784">
        <v>1423509.76</v>
      </c>
      <c r="H548" s="784">
        <v>0</v>
      </c>
      <c r="I548" s="785">
        <v>-100</v>
      </c>
      <c r="J548" s="785">
        <v>0</v>
      </c>
      <c r="K548" s="785">
        <v>0</v>
      </c>
    </row>
    <row r="549" spans="1:11" ht="26.4">
      <c r="A549" s="796" t="s">
        <v>532</v>
      </c>
      <c r="B549" s="786" t="s">
        <v>533</v>
      </c>
      <c r="C549" s="787"/>
      <c r="D549" s="787"/>
      <c r="E549" s="787"/>
      <c r="F549" s="787"/>
      <c r="G549" s="787"/>
      <c r="H549" s="787"/>
      <c r="I549" s="788"/>
      <c r="J549" s="788"/>
      <c r="K549" s="788"/>
    </row>
    <row r="550" spans="1:11">
      <c r="A550" s="790" t="s">
        <v>19</v>
      </c>
      <c r="B550" s="783" t="s">
        <v>20</v>
      </c>
      <c r="C550" s="784">
        <v>342854983.64999998</v>
      </c>
      <c r="D550" s="784">
        <v>346407280</v>
      </c>
      <c r="E550" s="784">
        <v>90525000</v>
      </c>
      <c r="F550" s="784">
        <v>346408347.77999997</v>
      </c>
      <c r="G550" s="784">
        <v>3553364.1299999952</v>
      </c>
      <c r="H550" s="784">
        <v>-255883347.77999997</v>
      </c>
      <c r="I550" s="785">
        <v>1.0364043982010287</v>
      </c>
      <c r="J550" s="785">
        <v>382.66594618061305</v>
      </c>
      <c r="K550" s="785">
        <v>100.00030824409924</v>
      </c>
    </row>
    <row r="551" spans="1:11">
      <c r="A551" s="792" t="s">
        <v>81</v>
      </c>
      <c r="B551" s="783" t="s">
        <v>82</v>
      </c>
      <c r="C551" s="784">
        <v>664.65</v>
      </c>
      <c r="D551" s="784">
        <v>0</v>
      </c>
      <c r="E551" s="784">
        <v>0</v>
      </c>
      <c r="F551" s="784">
        <v>1067.78</v>
      </c>
      <c r="G551" s="784">
        <v>403.13</v>
      </c>
      <c r="H551" s="784">
        <v>-1067.78</v>
      </c>
      <c r="I551" s="785">
        <v>60.652975250131647</v>
      </c>
      <c r="J551" s="785">
        <v>0</v>
      </c>
      <c r="K551" s="785">
        <v>0</v>
      </c>
    </row>
    <row r="552" spans="1:11">
      <c r="A552" s="792" t="s">
        <v>23</v>
      </c>
      <c r="B552" s="783" t="s">
        <v>24</v>
      </c>
      <c r="C552" s="784">
        <v>342854319</v>
      </c>
      <c r="D552" s="784">
        <v>346407280</v>
      </c>
      <c r="E552" s="784">
        <v>90525000</v>
      </c>
      <c r="F552" s="784">
        <v>346407280</v>
      </c>
      <c r="G552" s="784">
        <v>3552961</v>
      </c>
      <c r="H552" s="784">
        <v>-255882280</v>
      </c>
      <c r="I552" s="785">
        <v>1.036288826800515</v>
      </c>
      <c r="J552" s="785">
        <v>382.66476663905001</v>
      </c>
      <c r="K552" s="785">
        <v>100</v>
      </c>
    </row>
    <row r="553" spans="1:11" ht="26.4">
      <c r="A553" s="793" t="s">
        <v>25</v>
      </c>
      <c r="B553" s="783" t="s">
        <v>26</v>
      </c>
      <c r="C553" s="784">
        <v>342854319</v>
      </c>
      <c r="D553" s="784">
        <v>346407280</v>
      </c>
      <c r="E553" s="784">
        <v>90525000</v>
      </c>
      <c r="F553" s="784">
        <v>346407280</v>
      </c>
      <c r="G553" s="784">
        <v>3552961</v>
      </c>
      <c r="H553" s="784">
        <v>-255882280</v>
      </c>
      <c r="I553" s="785">
        <v>1.036288826800515</v>
      </c>
      <c r="J553" s="785">
        <v>382.66476663905001</v>
      </c>
      <c r="K553" s="785">
        <v>100</v>
      </c>
    </row>
    <row r="554" spans="1:11">
      <c r="A554" s="790" t="s">
        <v>27</v>
      </c>
      <c r="B554" s="783" t="s">
        <v>28</v>
      </c>
      <c r="C554" s="784">
        <v>17117347.34</v>
      </c>
      <c r="D554" s="784">
        <v>346407280</v>
      </c>
      <c r="E554" s="784">
        <v>90525000</v>
      </c>
      <c r="F554" s="784">
        <v>84012694.920000002</v>
      </c>
      <c r="G554" s="784">
        <v>66895347.579999998</v>
      </c>
      <c r="H554" s="784">
        <v>6512305.0799999982</v>
      </c>
      <c r="I554" s="785">
        <v>390.80440591211374</v>
      </c>
      <c r="J554" s="785">
        <v>92.806070057995029</v>
      </c>
      <c r="K554" s="785">
        <v>24.25257775183016</v>
      </c>
    </row>
    <row r="555" spans="1:11">
      <c r="A555" s="792" t="s">
        <v>29</v>
      </c>
      <c r="B555" s="783" t="s">
        <v>30</v>
      </c>
      <c r="C555" s="784">
        <v>17117347.34</v>
      </c>
      <c r="D555" s="784">
        <v>346407280</v>
      </c>
      <c r="E555" s="784">
        <v>90525000</v>
      </c>
      <c r="F555" s="784">
        <v>84012694.920000002</v>
      </c>
      <c r="G555" s="784">
        <v>66895347.579999998</v>
      </c>
      <c r="H555" s="784">
        <v>6512305.0799999982</v>
      </c>
      <c r="I555" s="785">
        <v>390.80440591211374</v>
      </c>
      <c r="J555" s="785">
        <v>92.806070057995029</v>
      </c>
      <c r="K555" s="785">
        <v>24.25257775183016</v>
      </c>
    </row>
    <row r="556" spans="1:11">
      <c r="A556" s="793" t="s">
        <v>39</v>
      </c>
      <c r="B556" s="783" t="s">
        <v>40</v>
      </c>
      <c r="C556" s="784">
        <v>17077142.649999999</v>
      </c>
      <c r="D556" s="784">
        <v>346031803</v>
      </c>
      <c r="E556" s="784">
        <v>90464000</v>
      </c>
      <c r="F556" s="784">
        <v>83965940.629999995</v>
      </c>
      <c r="G556" s="784">
        <v>66888797.979999997</v>
      </c>
      <c r="H556" s="784">
        <v>6498059.3700000048</v>
      </c>
      <c r="I556" s="785">
        <v>391.68612308804478</v>
      </c>
      <c r="J556" s="785">
        <v>92.816966561284048</v>
      </c>
      <c r="K556" s="785">
        <v>24.265382517456061</v>
      </c>
    </row>
    <row r="557" spans="1:11">
      <c r="A557" s="794" t="s">
        <v>41</v>
      </c>
      <c r="B557" s="783" t="s">
        <v>42</v>
      </c>
      <c r="C557" s="784">
        <v>17077142.649999999</v>
      </c>
      <c r="D557" s="784">
        <v>346031803</v>
      </c>
      <c r="E557" s="784">
        <v>90464000</v>
      </c>
      <c r="F557" s="784">
        <v>83965940.629999995</v>
      </c>
      <c r="G557" s="784">
        <v>66888797.979999997</v>
      </c>
      <c r="H557" s="784">
        <v>6498059.3700000048</v>
      </c>
      <c r="I557" s="785">
        <v>391.68612308804478</v>
      </c>
      <c r="J557" s="785">
        <v>92.816966561284048</v>
      </c>
      <c r="K557" s="785">
        <v>24.265382517456061</v>
      </c>
    </row>
    <row r="558" spans="1:11" ht="26.4">
      <c r="A558" s="793" t="s">
        <v>45</v>
      </c>
      <c r="B558" s="783" t="s">
        <v>46</v>
      </c>
      <c r="C558" s="784">
        <v>40204.69</v>
      </c>
      <c r="D558" s="784">
        <v>375477</v>
      </c>
      <c r="E558" s="784">
        <v>61000</v>
      </c>
      <c r="F558" s="784">
        <v>46754.29</v>
      </c>
      <c r="G558" s="784">
        <v>6549.5999999999985</v>
      </c>
      <c r="H558" s="784">
        <v>14245.71</v>
      </c>
      <c r="I558" s="785">
        <v>16.290636739146592</v>
      </c>
      <c r="J558" s="785">
        <v>76.64637704918033</v>
      </c>
      <c r="K558" s="785">
        <v>12.451971758589741</v>
      </c>
    </row>
    <row r="559" spans="1:11">
      <c r="A559" s="794" t="s">
        <v>47</v>
      </c>
      <c r="B559" s="783" t="s">
        <v>48</v>
      </c>
      <c r="C559" s="784">
        <v>0</v>
      </c>
      <c r="D559" s="784">
        <v>55477</v>
      </c>
      <c r="E559" s="784">
        <v>0</v>
      </c>
      <c r="F559" s="784">
        <v>0</v>
      </c>
      <c r="G559" s="784">
        <v>0</v>
      </c>
      <c r="H559" s="784">
        <v>0</v>
      </c>
      <c r="I559" s="785">
        <v>0</v>
      </c>
      <c r="J559" s="785">
        <v>0</v>
      </c>
      <c r="K559" s="785">
        <v>0</v>
      </c>
    </row>
    <row r="560" spans="1:11" ht="26.4">
      <c r="A560" s="795" t="s">
        <v>49</v>
      </c>
      <c r="B560" s="783" t="s">
        <v>50</v>
      </c>
      <c r="C560" s="784">
        <v>0</v>
      </c>
      <c r="D560" s="784">
        <v>55477</v>
      </c>
      <c r="E560" s="784">
        <v>0</v>
      </c>
      <c r="F560" s="784">
        <v>0</v>
      </c>
      <c r="G560" s="784">
        <v>0</v>
      </c>
      <c r="H560" s="784">
        <v>0</v>
      </c>
      <c r="I560" s="785">
        <v>0</v>
      </c>
      <c r="J560" s="785">
        <v>0</v>
      </c>
      <c r="K560" s="785">
        <v>0</v>
      </c>
    </row>
    <row r="561" spans="1:11" ht="26.4">
      <c r="A561" s="798" t="s">
        <v>51</v>
      </c>
      <c r="B561" s="783" t="s">
        <v>52</v>
      </c>
      <c r="C561" s="784">
        <v>0</v>
      </c>
      <c r="D561" s="784">
        <v>55477</v>
      </c>
      <c r="E561" s="784">
        <v>0</v>
      </c>
      <c r="F561" s="784">
        <v>0</v>
      </c>
      <c r="G561" s="784">
        <v>0</v>
      </c>
      <c r="H561" s="784">
        <v>0</v>
      </c>
      <c r="I561" s="785">
        <v>0</v>
      </c>
      <c r="J561" s="785">
        <v>0</v>
      </c>
      <c r="K561" s="785">
        <v>0</v>
      </c>
    </row>
    <row r="562" spans="1:11" ht="52.8">
      <c r="A562" s="794" t="s">
        <v>153</v>
      </c>
      <c r="B562" s="783" t="s">
        <v>154</v>
      </c>
      <c r="C562" s="784">
        <v>40204.69</v>
      </c>
      <c r="D562" s="784">
        <v>320000</v>
      </c>
      <c r="E562" s="784">
        <v>61000</v>
      </c>
      <c r="F562" s="784">
        <v>46754.29</v>
      </c>
      <c r="G562" s="784">
        <v>6549.5999999999985</v>
      </c>
      <c r="H562" s="784">
        <v>14245.71</v>
      </c>
      <c r="I562" s="785">
        <v>16.290636739146592</v>
      </c>
      <c r="J562" s="785">
        <v>76.64637704918033</v>
      </c>
      <c r="K562" s="785">
        <v>14.610715625000001</v>
      </c>
    </row>
    <row r="563" spans="1:11" ht="39.6">
      <c r="A563" s="795" t="s">
        <v>155</v>
      </c>
      <c r="B563" s="783" t="s">
        <v>156</v>
      </c>
      <c r="C563" s="784">
        <v>30009.45</v>
      </c>
      <c r="D563" s="784">
        <v>120000</v>
      </c>
      <c r="E563" s="784">
        <v>30000</v>
      </c>
      <c r="F563" s="784">
        <v>18348.02</v>
      </c>
      <c r="G563" s="784">
        <v>-11661.43</v>
      </c>
      <c r="H563" s="784">
        <v>11651.98</v>
      </c>
      <c r="I563" s="785">
        <v>-38.859192687636721</v>
      </c>
      <c r="J563" s="785">
        <v>61.160066666666665</v>
      </c>
      <c r="K563" s="785">
        <v>15.290016666666666</v>
      </c>
    </row>
    <row r="564" spans="1:11" ht="66">
      <c r="A564" s="795" t="s">
        <v>246</v>
      </c>
      <c r="B564" s="783" t="s">
        <v>247</v>
      </c>
      <c r="C564" s="784">
        <v>10195.24</v>
      </c>
      <c r="D564" s="784">
        <v>200000</v>
      </c>
      <c r="E564" s="784">
        <v>31000</v>
      </c>
      <c r="F564" s="784">
        <v>28406.27</v>
      </c>
      <c r="G564" s="784">
        <v>18211.03</v>
      </c>
      <c r="H564" s="784">
        <v>2593.7299999999996</v>
      </c>
      <c r="I564" s="785">
        <v>178.62286714192112</v>
      </c>
      <c r="J564" s="785">
        <v>91.633129032258068</v>
      </c>
      <c r="K564" s="785">
        <v>14.203135</v>
      </c>
    </row>
    <row r="565" spans="1:11">
      <c r="A565" s="790"/>
      <c r="B565" s="783" t="s">
        <v>57</v>
      </c>
      <c r="C565" s="784">
        <v>325737636.31</v>
      </c>
      <c r="D565" s="784">
        <v>0</v>
      </c>
      <c r="E565" s="784">
        <v>0</v>
      </c>
      <c r="F565" s="784">
        <v>262395652.86000001</v>
      </c>
      <c r="G565" s="784">
        <v>-63341983.449999988</v>
      </c>
      <c r="H565" s="784">
        <v>-262395652.86000001</v>
      </c>
      <c r="I565" s="785">
        <v>-19.445706111073477</v>
      </c>
      <c r="J565" s="785">
        <v>0</v>
      </c>
      <c r="K565" s="785">
        <v>0</v>
      </c>
    </row>
    <row r="566" spans="1:11">
      <c r="A566" s="790" t="s">
        <v>58</v>
      </c>
      <c r="B566" s="783" t="s">
        <v>59</v>
      </c>
      <c r="C566" s="784">
        <v>-325737636.31</v>
      </c>
      <c r="D566" s="784">
        <v>0</v>
      </c>
      <c r="E566" s="784">
        <v>0</v>
      </c>
      <c r="F566" s="784">
        <v>-262395652.86000001</v>
      </c>
      <c r="G566" s="784">
        <v>63341983.449999988</v>
      </c>
      <c r="H566" s="784">
        <v>262395652.86000001</v>
      </c>
      <c r="I566" s="785">
        <v>-19.445706111073477</v>
      </c>
      <c r="J566" s="785">
        <v>0</v>
      </c>
      <c r="K566" s="785">
        <v>0</v>
      </c>
    </row>
    <row r="567" spans="1:11">
      <c r="A567" s="792" t="s">
        <v>60</v>
      </c>
      <c r="B567" s="783" t="s">
        <v>61</v>
      </c>
      <c r="C567" s="784">
        <v>-325737636.31</v>
      </c>
      <c r="D567" s="784">
        <v>0</v>
      </c>
      <c r="E567" s="784">
        <v>0</v>
      </c>
      <c r="F567" s="784">
        <v>-262395652.86000001</v>
      </c>
      <c r="G567" s="784">
        <v>63341983.449999988</v>
      </c>
      <c r="H567" s="784">
        <v>262395652.86000001</v>
      </c>
      <c r="I567" s="785">
        <v>-19.445706111073477</v>
      </c>
      <c r="J567" s="785">
        <v>0</v>
      </c>
      <c r="K567" s="785">
        <v>0</v>
      </c>
    </row>
    <row r="568" spans="1:11" ht="26.4">
      <c r="A568" s="797" t="s">
        <v>594</v>
      </c>
      <c r="B568" s="786" t="s">
        <v>595</v>
      </c>
      <c r="C568" s="787"/>
      <c r="D568" s="787"/>
      <c r="E568" s="787"/>
      <c r="F568" s="787"/>
      <c r="G568" s="787"/>
      <c r="H568" s="787"/>
      <c r="I568" s="788"/>
      <c r="J568" s="788"/>
      <c r="K568" s="788"/>
    </row>
    <row r="569" spans="1:11">
      <c r="A569" s="790" t="s">
        <v>19</v>
      </c>
      <c r="B569" s="783" t="s">
        <v>20</v>
      </c>
      <c r="C569" s="784">
        <v>342854983.64999998</v>
      </c>
      <c r="D569" s="784">
        <v>346407280</v>
      </c>
      <c r="E569" s="784">
        <v>90525000</v>
      </c>
      <c r="F569" s="784">
        <v>346408347.77999997</v>
      </c>
      <c r="G569" s="784">
        <v>3553364.1299999952</v>
      </c>
      <c r="H569" s="784">
        <v>-255883347.77999997</v>
      </c>
      <c r="I569" s="785">
        <v>1.0364043982010287</v>
      </c>
      <c r="J569" s="785">
        <v>382.66594618061305</v>
      </c>
      <c r="K569" s="785">
        <v>100.00030824409924</v>
      </c>
    </row>
    <row r="570" spans="1:11">
      <c r="A570" s="792" t="s">
        <v>81</v>
      </c>
      <c r="B570" s="783" t="s">
        <v>82</v>
      </c>
      <c r="C570" s="784">
        <v>664.65</v>
      </c>
      <c r="D570" s="784">
        <v>0</v>
      </c>
      <c r="E570" s="784">
        <v>0</v>
      </c>
      <c r="F570" s="784">
        <v>1067.78</v>
      </c>
      <c r="G570" s="784">
        <v>403.13</v>
      </c>
      <c r="H570" s="784">
        <v>-1067.78</v>
      </c>
      <c r="I570" s="785">
        <v>60.652975250131647</v>
      </c>
      <c r="J570" s="785">
        <v>0</v>
      </c>
      <c r="K570" s="785">
        <v>0</v>
      </c>
    </row>
    <row r="571" spans="1:11">
      <c r="A571" s="792" t="s">
        <v>23</v>
      </c>
      <c r="B571" s="783" t="s">
        <v>24</v>
      </c>
      <c r="C571" s="784">
        <v>342854319</v>
      </c>
      <c r="D571" s="784">
        <v>346407280</v>
      </c>
      <c r="E571" s="784">
        <v>90525000</v>
      </c>
      <c r="F571" s="784">
        <v>346407280</v>
      </c>
      <c r="G571" s="784">
        <v>3552961</v>
      </c>
      <c r="H571" s="784">
        <v>-255882280</v>
      </c>
      <c r="I571" s="785">
        <v>1.036288826800515</v>
      </c>
      <c r="J571" s="785">
        <v>382.66476663905001</v>
      </c>
      <c r="K571" s="785">
        <v>100</v>
      </c>
    </row>
    <row r="572" spans="1:11" ht="26.4">
      <c r="A572" s="793" t="s">
        <v>25</v>
      </c>
      <c r="B572" s="783" t="s">
        <v>26</v>
      </c>
      <c r="C572" s="784">
        <v>342854319</v>
      </c>
      <c r="D572" s="784">
        <v>346407280</v>
      </c>
      <c r="E572" s="784">
        <v>90525000</v>
      </c>
      <c r="F572" s="784">
        <v>346407280</v>
      </c>
      <c r="G572" s="784">
        <v>3552961</v>
      </c>
      <c r="H572" s="784">
        <v>-255882280</v>
      </c>
      <c r="I572" s="785">
        <v>1.036288826800515</v>
      </c>
      <c r="J572" s="785">
        <v>382.66476663905001</v>
      </c>
      <c r="K572" s="785">
        <v>100</v>
      </c>
    </row>
    <row r="573" spans="1:11">
      <c r="A573" s="790" t="s">
        <v>27</v>
      </c>
      <c r="B573" s="783" t="s">
        <v>28</v>
      </c>
      <c r="C573" s="784">
        <v>17117347.34</v>
      </c>
      <c r="D573" s="784">
        <v>346407280</v>
      </c>
      <c r="E573" s="784">
        <v>90525000</v>
      </c>
      <c r="F573" s="784">
        <v>84012694.920000002</v>
      </c>
      <c r="G573" s="784">
        <v>66895347.579999998</v>
      </c>
      <c r="H573" s="784">
        <v>6512305.0799999982</v>
      </c>
      <c r="I573" s="785">
        <v>390.80440591211374</v>
      </c>
      <c r="J573" s="785">
        <v>92.806070057995029</v>
      </c>
      <c r="K573" s="785">
        <v>24.25257775183016</v>
      </c>
    </row>
    <row r="574" spans="1:11">
      <c r="A574" s="792" t="s">
        <v>29</v>
      </c>
      <c r="B574" s="783" t="s">
        <v>30</v>
      </c>
      <c r="C574" s="784">
        <v>17117347.34</v>
      </c>
      <c r="D574" s="784">
        <v>346407280</v>
      </c>
      <c r="E574" s="784">
        <v>90525000</v>
      </c>
      <c r="F574" s="784">
        <v>84012694.920000002</v>
      </c>
      <c r="G574" s="784">
        <v>66895347.579999998</v>
      </c>
      <c r="H574" s="784">
        <v>6512305.0799999982</v>
      </c>
      <c r="I574" s="785">
        <v>390.80440591211374</v>
      </c>
      <c r="J574" s="785">
        <v>92.806070057995029</v>
      </c>
      <c r="K574" s="785">
        <v>24.25257775183016</v>
      </c>
    </row>
    <row r="575" spans="1:11">
      <c r="A575" s="793" t="s">
        <v>39</v>
      </c>
      <c r="B575" s="783" t="s">
        <v>40</v>
      </c>
      <c r="C575" s="784">
        <v>17077142.649999999</v>
      </c>
      <c r="D575" s="784">
        <v>346031803</v>
      </c>
      <c r="E575" s="784">
        <v>90464000</v>
      </c>
      <c r="F575" s="784">
        <v>83965940.629999995</v>
      </c>
      <c r="G575" s="784">
        <v>66888797.979999997</v>
      </c>
      <c r="H575" s="784">
        <v>6498059.3700000048</v>
      </c>
      <c r="I575" s="785">
        <v>391.68612308804478</v>
      </c>
      <c r="J575" s="785">
        <v>92.816966561284048</v>
      </c>
      <c r="K575" s="785">
        <v>24.265382517456061</v>
      </c>
    </row>
    <row r="576" spans="1:11">
      <c r="A576" s="794" t="s">
        <v>41</v>
      </c>
      <c r="B576" s="783" t="s">
        <v>42</v>
      </c>
      <c r="C576" s="784">
        <v>17077142.649999999</v>
      </c>
      <c r="D576" s="784">
        <v>346031803</v>
      </c>
      <c r="E576" s="784">
        <v>90464000</v>
      </c>
      <c r="F576" s="784">
        <v>83965940.629999995</v>
      </c>
      <c r="G576" s="784">
        <v>66888797.979999997</v>
      </c>
      <c r="H576" s="784">
        <v>6498059.3700000048</v>
      </c>
      <c r="I576" s="785">
        <v>391.68612308804478</v>
      </c>
      <c r="J576" s="785">
        <v>92.816966561284048</v>
      </c>
      <c r="K576" s="785">
        <v>24.265382517456061</v>
      </c>
    </row>
    <row r="577" spans="1:11" ht="26.4">
      <c r="A577" s="793" t="s">
        <v>45</v>
      </c>
      <c r="B577" s="783" t="s">
        <v>46</v>
      </c>
      <c r="C577" s="784">
        <v>40204.69</v>
      </c>
      <c r="D577" s="784">
        <v>375477</v>
      </c>
      <c r="E577" s="784">
        <v>61000</v>
      </c>
      <c r="F577" s="784">
        <v>46754.29</v>
      </c>
      <c r="G577" s="784">
        <v>6549.5999999999985</v>
      </c>
      <c r="H577" s="784">
        <v>14245.71</v>
      </c>
      <c r="I577" s="785">
        <v>16.290636739146592</v>
      </c>
      <c r="J577" s="785">
        <v>76.64637704918033</v>
      </c>
      <c r="K577" s="785">
        <v>12.451971758589741</v>
      </c>
    </row>
    <row r="578" spans="1:11">
      <c r="A578" s="794" t="s">
        <v>47</v>
      </c>
      <c r="B578" s="783" t="s">
        <v>48</v>
      </c>
      <c r="C578" s="784">
        <v>0</v>
      </c>
      <c r="D578" s="784">
        <v>55477</v>
      </c>
      <c r="E578" s="784">
        <v>0</v>
      </c>
      <c r="F578" s="784">
        <v>0</v>
      </c>
      <c r="G578" s="784">
        <v>0</v>
      </c>
      <c r="H578" s="784">
        <v>0</v>
      </c>
      <c r="I578" s="785">
        <v>0</v>
      </c>
      <c r="J578" s="785">
        <v>0</v>
      </c>
      <c r="K578" s="785">
        <v>0</v>
      </c>
    </row>
    <row r="579" spans="1:11" ht="26.4">
      <c r="A579" s="795" t="s">
        <v>49</v>
      </c>
      <c r="B579" s="783" t="s">
        <v>50</v>
      </c>
      <c r="C579" s="784">
        <v>0</v>
      </c>
      <c r="D579" s="784">
        <v>55477</v>
      </c>
      <c r="E579" s="784">
        <v>0</v>
      </c>
      <c r="F579" s="784">
        <v>0</v>
      </c>
      <c r="G579" s="784">
        <v>0</v>
      </c>
      <c r="H579" s="784">
        <v>0</v>
      </c>
      <c r="I579" s="785">
        <v>0</v>
      </c>
      <c r="J579" s="785">
        <v>0</v>
      </c>
      <c r="K579" s="785">
        <v>0</v>
      </c>
    </row>
    <row r="580" spans="1:11" ht="26.4">
      <c r="A580" s="798" t="s">
        <v>51</v>
      </c>
      <c r="B580" s="783" t="s">
        <v>52</v>
      </c>
      <c r="C580" s="784">
        <v>0</v>
      </c>
      <c r="D580" s="784">
        <v>55477</v>
      </c>
      <c r="E580" s="784">
        <v>0</v>
      </c>
      <c r="F580" s="784">
        <v>0</v>
      </c>
      <c r="G580" s="784">
        <v>0</v>
      </c>
      <c r="H580" s="784">
        <v>0</v>
      </c>
      <c r="I580" s="785">
        <v>0</v>
      </c>
      <c r="J580" s="785">
        <v>0</v>
      </c>
      <c r="K580" s="785">
        <v>0</v>
      </c>
    </row>
    <row r="581" spans="1:11" ht="52.8">
      <c r="A581" s="794" t="s">
        <v>153</v>
      </c>
      <c r="B581" s="783" t="s">
        <v>154</v>
      </c>
      <c r="C581" s="784">
        <v>40204.69</v>
      </c>
      <c r="D581" s="784">
        <v>320000</v>
      </c>
      <c r="E581" s="784">
        <v>61000</v>
      </c>
      <c r="F581" s="784">
        <v>46754.29</v>
      </c>
      <c r="G581" s="784">
        <v>6549.5999999999985</v>
      </c>
      <c r="H581" s="784">
        <v>14245.71</v>
      </c>
      <c r="I581" s="785">
        <v>16.290636739146592</v>
      </c>
      <c r="J581" s="785">
        <v>76.64637704918033</v>
      </c>
      <c r="K581" s="785">
        <v>14.610715625000001</v>
      </c>
    </row>
    <row r="582" spans="1:11" ht="39.6">
      <c r="A582" s="795" t="s">
        <v>155</v>
      </c>
      <c r="B582" s="783" t="s">
        <v>156</v>
      </c>
      <c r="C582" s="784">
        <v>30009.45</v>
      </c>
      <c r="D582" s="784">
        <v>120000</v>
      </c>
      <c r="E582" s="784">
        <v>30000</v>
      </c>
      <c r="F582" s="784">
        <v>18348.02</v>
      </c>
      <c r="G582" s="784">
        <v>-11661.43</v>
      </c>
      <c r="H582" s="784">
        <v>11651.98</v>
      </c>
      <c r="I582" s="785">
        <v>-38.859192687636721</v>
      </c>
      <c r="J582" s="785">
        <v>61.160066666666665</v>
      </c>
      <c r="K582" s="785">
        <v>15.290016666666666</v>
      </c>
    </row>
    <row r="583" spans="1:11" ht="66">
      <c r="A583" s="795" t="s">
        <v>246</v>
      </c>
      <c r="B583" s="783" t="s">
        <v>247</v>
      </c>
      <c r="C583" s="784">
        <v>10195.24</v>
      </c>
      <c r="D583" s="784">
        <v>200000</v>
      </c>
      <c r="E583" s="784">
        <v>31000</v>
      </c>
      <c r="F583" s="784">
        <v>28406.27</v>
      </c>
      <c r="G583" s="784">
        <v>18211.03</v>
      </c>
      <c r="H583" s="784">
        <v>2593.7299999999996</v>
      </c>
      <c r="I583" s="785">
        <v>178.62286714192112</v>
      </c>
      <c r="J583" s="785">
        <v>91.633129032258068</v>
      </c>
      <c r="K583" s="785">
        <v>14.203135</v>
      </c>
    </row>
    <row r="584" spans="1:11">
      <c r="A584" s="790"/>
      <c r="B584" s="783" t="s">
        <v>57</v>
      </c>
      <c r="C584" s="784">
        <v>325737636.31</v>
      </c>
      <c r="D584" s="784">
        <v>0</v>
      </c>
      <c r="E584" s="784">
        <v>0</v>
      </c>
      <c r="F584" s="784">
        <v>262395652.86000001</v>
      </c>
      <c r="G584" s="784">
        <v>-63341983.449999988</v>
      </c>
      <c r="H584" s="784">
        <v>-262395652.86000001</v>
      </c>
      <c r="I584" s="785">
        <v>-19.445706111073477</v>
      </c>
      <c r="J584" s="785">
        <v>0</v>
      </c>
      <c r="K584" s="785">
        <v>0</v>
      </c>
    </row>
    <row r="585" spans="1:11">
      <c r="A585" s="790" t="s">
        <v>58</v>
      </c>
      <c r="B585" s="783" t="s">
        <v>59</v>
      </c>
      <c r="C585" s="784">
        <v>-325737636.31</v>
      </c>
      <c r="D585" s="784">
        <v>0</v>
      </c>
      <c r="E585" s="784">
        <v>0</v>
      </c>
      <c r="F585" s="784">
        <v>-262395652.86000001</v>
      </c>
      <c r="G585" s="784">
        <v>63341983.449999988</v>
      </c>
      <c r="H585" s="784">
        <v>262395652.86000001</v>
      </c>
      <c r="I585" s="785">
        <v>-19.445706111073477</v>
      </c>
      <c r="J585" s="785">
        <v>0</v>
      </c>
      <c r="K585" s="785">
        <v>0</v>
      </c>
    </row>
    <row r="586" spans="1:11">
      <c r="A586" s="792" t="s">
        <v>60</v>
      </c>
      <c r="B586" s="783" t="s">
        <v>61</v>
      </c>
      <c r="C586" s="784">
        <v>-325737636.31</v>
      </c>
      <c r="D586" s="784">
        <v>0</v>
      </c>
      <c r="E586" s="784">
        <v>0</v>
      </c>
      <c r="F586" s="784">
        <v>-262395652.86000001</v>
      </c>
      <c r="G586" s="784">
        <v>63341983.449999988</v>
      </c>
      <c r="H586" s="784">
        <v>262395652.86000001</v>
      </c>
      <c r="I586" s="785">
        <v>-19.445706111073477</v>
      </c>
      <c r="J586" s="785">
        <v>0</v>
      </c>
      <c r="K586" s="785">
        <v>0</v>
      </c>
    </row>
    <row r="587" spans="1:11" ht="26.4">
      <c r="A587" s="796" t="s">
        <v>596</v>
      </c>
      <c r="B587" s="786" t="s">
        <v>597</v>
      </c>
      <c r="C587" s="787"/>
      <c r="D587" s="787"/>
      <c r="E587" s="787"/>
      <c r="F587" s="787"/>
      <c r="G587" s="787"/>
      <c r="H587" s="787"/>
      <c r="I587" s="788"/>
      <c r="J587" s="788"/>
      <c r="K587" s="788"/>
    </row>
    <row r="588" spans="1:11">
      <c r="A588" s="790" t="s">
        <v>19</v>
      </c>
      <c r="B588" s="783" t="s">
        <v>20</v>
      </c>
      <c r="C588" s="784">
        <v>210599737.55000001</v>
      </c>
      <c r="D588" s="784">
        <v>259289533</v>
      </c>
      <c r="E588" s="784">
        <v>64333952</v>
      </c>
      <c r="F588" s="784">
        <v>259307679.62</v>
      </c>
      <c r="G588" s="784">
        <v>48707942.069999993</v>
      </c>
      <c r="H588" s="784">
        <v>-194973727.62</v>
      </c>
      <c r="I588" s="785">
        <v>23.128206443484231</v>
      </c>
      <c r="J588" s="785">
        <v>403.06505594433253</v>
      </c>
      <c r="K588" s="785">
        <v>100.00699859334468</v>
      </c>
    </row>
    <row r="589" spans="1:11">
      <c r="A589" s="792" t="s">
        <v>81</v>
      </c>
      <c r="B589" s="783" t="s">
        <v>82</v>
      </c>
      <c r="C589" s="784">
        <v>12361.55</v>
      </c>
      <c r="D589" s="784">
        <v>0</v>
      </c>
      <c r="E589" s="784">
        <v>0</v>
      </c>
      <c r="F589" s="784">
        <v>18146.62</v>
      </c>
      <c r="G589" s="784">
        <v>5785.07</v>
      </c>
      <c r="H589" s="784">
        <v>-18146.62</v>
      </c>
      <c r="I589" s="785">
        <v>46.798904668103916</v>
      </c>
      <c r="J589" s="785">
        <v>0</v>
      </c>
      <c r="K589" s="785">
        <v>0</v>
      </c>
    </row>
    <row r="590" spans="1:11">
      <c r="A590" s="792" t="s">
        <v>23</v>
      </c>
      <c r="B590" s="783" t="s">
        <v>24</v>
      </c>
      <c r="C590" s="784">
        <v>210587376</v>
      </c>
      <c r="D590" s="784">
        <v>259289533</v>
      </c>
      <c r="E590" s="784">
        <v>64333952</v>
      </c>
      <c r="F590" s="784">
        <v>259289533</v>
      </c>
      <c r="G590" s="784">
        <v>48702157</v>
      </c>
      <c r="H590" s="784">
        <v>-194955581</v>
      </c>
      <c r="I590" s="785">
        <v>23.126816965514593</v>
      </c>
      <c r="J590" s="785">
        <v>403.03684903423937</v>
      </c>
      <c r="K590" s="785">
        <v>100</v>
      </c>
    </row>
    <row r="591" spans="1:11" ht="26.4">
      <c r="A591" s="793" t="s">
        <v>25</v>
      </c>
      <c r="B591" s="783" t="s">
        <v>26</v>
      </c>
      <c r="C591" s="784">
        <v>194587376</v>
      </c>
      <c r="D591" s="784">
        <v>249289533</v>
      </c>
      <c r="E591" s="784">
        <v>61833952</v>
      </c>
      <c r="F591" s="784">
        <v>249289533</v>
      </c>
      <c r="G591" s="784">
        <v>54702157</v>
      </c>
      <c r="H591" s="784">
        <v>-187455581</v>
      </c>
      <c r="I591" s="785">
        <v>28.111873506120958</v>
      </c>
      <c r="J591" s="785">
        <v>403.15963145942862</v>
      </c>
      <c r="K591" s="785">
        <v>100</v>
      </c>
    </row>
    <row r="592" spans="1:11" ht="26.4">
      <c r="A592" s="793" t="s">
        <v>557</v>
      </c>
      <c r="B592" s="783" t="s">
        <v>558</v>
      </c>
      <c r="C592" s="784">
        <v>16000000</v>
      </c>
      <c r="D592" s="784">
        <v>10000000</v>
      </c>
      <c r="E592" s="784">
        <v>2500000</v>
      </c>
      <c r="F592" s="784">
        <v>10000000</v>
      </c>
      <c r="G592" s="784">
        <v>-6000000</v>
      </c>
      <c r="H592" s="784">
        <v>-7500000</v>
      </c>
      <c r="I592" s="785">
        <v>-37.5</v>
      </c>
      <c r="J592" s="785">
        <v>400</v>
      </c>
      <c r="K592" s="785">
        <v>100</v>
      </c>
    </row>
    <row r="593" spans="1:11">
      <c r="A593" s="790" t="s">
        <v>27</v>
      </c>
      <c r="B593" s="783" t="s">
        <v>28</v>
      </c>
      <c r="C593" s="784">
        <v>42975721.170000002</v>
      </c>
      <c r="D593" s="784">
        <v>259289533</v>
      </c>
      <c r="E593" s="784">
        <v>64333952</v>
      </c>
      <c r="F593" s="784">
        <v>42420577.850000001</v>
      </c>
      <c r="G593" s="784">
        <v>-555143.3200000003</v>
      </c>
      <c r="H593" s="784">
        <v>21913374.149999999</v>
      </c>
      <c r="I593" s="785">
        <v>-1.2917603355718086</v>
      </c>
      <c r="J593" s="785">
        <v>65.938087947713825</v>
      </c>
      <c r="K593" s="785">
        <v>16.360312488973474</v>
      </c>
    </row>
    <row r="594" spans="1:11">
      <c r="A594" s="792" t="s">
        <v>29</v>
      </c>
      <c r="B594" s="783" t="s">
        <v>30</v>
      </c>
      <c r="C594" s="784">
        <v>42282379.340000004</v>
      </c>
      <c r="D594" s="784">
        <v>257490338</v>
      </c>
      <c r="E594" s="784">
        <v>64105460</v>
      </c>
      <c r="F594" s="784">
        <v>41847120.799999997</v>
      </c>
      <c r="G594" s="784">
        <v>-435258.54000000656</v>
      </c>
      <c r="H594" s="784">
        <v>22258339.200000003</v>
      </c>
      <c r="I594" s="785">
        <v>-1.0294088147216485</v>
      </c>
      <c r="J594" s="785">
        <v>65.278559423799464</v>
      </c>
      <c r="K594" s="785">
        <v>16.251918858407805</v>
      </c>
    </row>
    <row r="595" spans="1:11">
      <c r="A595" s="793" t="s">
        <v>31</v>
      </c>
      <c r="B595" s="783" t="s">
        <v>32</v>
      </c>
      <c r="C595" s="784">
        <v>1389320.93</v>
      </c>
      <c r="D595" s="784">
        <v>10254332</v>
      </c>
      <c r="E595" s="784">
        <v>2071275</v>
      </c>
      <c r="F595" s="784">
        <v>1533130.02</v>
      </c>
      <c r="G595" s="784">
        <v>143809.09000000008</v>
      </c>
      <c r="H595" s="784">
        <v>538144.98</v>
      </c>
      <c r="I595" s="785">
        <v>10.351034587811199</v>
      </c>
      <c r="J595" s="785">
        <v>74.01866096969259</v>
      </c>
      <c r="K595" s="785">
        <v>14.951047225699343</v>
      </c>
    </row>
    <row r="596" spans="1:11">
      <c r="A596" s="794" t="s">
        <v>33</v>
      </c>
      <c r="B596" s="783" t="s">
        <v>34</v>
      </c>
      <c r="C596" s="784">
        <v>1124610.29</v>
      </c>
      <c r="D596" s="784">
        <v>7877751</v>
      </c>
      <c r="E596" s="784">
        <v>1753588</v>
      </c>
      <c r="F596" s="784">
        <v>1255927.31</v>
      </c>
      <c r="G596" s="784">
        <v>131317.02000000002</v>
      </c>
      <c r="H596" s="784">
        <v>497660.68999999994</v>
      </c>
      <c r="I596" s="785">
        <v>11.676668901900229</v>
      </c>
      <c r="J596" s="785">
        <v>71.620432507521727</v>
      </c>
      <c r="K596" s="785">
        <v>15.942713980170229</v>
      </c>
    </row>
    <row r="597" spans="1:11">
      <c r="A597" s="794" t="s">
        <v>35</v>
      </c>
      <c r="B597" s="783" t="s">
        <v>36</v>
      </c>
      <c r="C597" s="784">
        <v>264710.64</v>
      </c>
      <c r="D597" s="784">
        <v>2376581</v>
      </c>
      <c r="E597" s="784">
        <v>317687</v>
      </c>
      <c r="F597" s="784">
        <v>277202.71000000002</v>
      </c>
      <c r="G597" s="784">
        <v>12492.070000000007</v>
      </c>
      <c r="H597" s="784">
        <v>40484.289999999979</v>
      </c>
      <c r="I597" s="785">
        <v>4.7191416257389704</v>
      </c>
      <c r="J597" s="785">
        <v>87.256548111820763</v>
      </c>
      <c r="K597" s="785">
        <v>11.663928559556776</v>
      </c>
    </row>
    <row r="598" spans="1:11">
      <c r="A598" s="795" t="s">
        <v>37</v>
      </c>
      <c r="B598" s="783" t="s">
        <v>38</v>
      </c>
      <c r="C598" s="784">
        <v>177.63</v>
      </c>
      <c r="D598" s="784">
        <v>0</v>
      </c>
      <c r="E598" s="784">
        <v>0</v>
      </c>
      <c r="F598" s="784">
        <v>1028.5</v>
      </c>
      <c r="G598" s="784">
        <v>850.87</v>
      </c>
      <c r="H598" s="784">
        <v>-1028.5</v>
      </c>
      <c r="I598" s="785">
        <v>479.01255418566689</v>
      </c>
      <c r="J598" s="785">
        <v>0</v>
      </c>
      <c r="K598" s="785">
        <v>0</v>
      </c>
    </row>
    <row r="599" spans="1:11">
      <c r="A599" s="793" t="s">
        <v>39</v>
      </c>
      <c r="B599" s="783" t="s">
        <v>40</v>
      </c>
      <c r="C599" s="784">
        <v>36422172.280000001</v>
      </c>
      <c r="D599" s="784">
        <v>235742972</v>
      </c>
      <c r="E599" s="784">
        <v>59259645</v>
      </c>
      <c r="F599" s="784">
        <v>36044524</v>
      </c>
      <c r="G599" s="784">
        <v>-377648.28000000119</v>
      </c>
      <c r="H599" s="784">
        <v>23215121</v>
      </c>
      <c r="I599" s="785">
        <v>-1.0368636914261486</v>
      </c>
      <c r="J599" s="785">
        <v>60.824738318969004</v>
      </c>
      <c r="K599" s="785">
        <v>15.289755488447817</v>
      </c>
    </row>
    <row r="600" spans="1:11">
      <c r="A600" s="794" t="s">
        <v>41</v>
      </c>
      <c r="B600" s="783" t="s">
        <v>42</v>
      </c>
      <c r="C600" s="784">
        <v>36422172.280000001</v>
      </c>
      <c r="D600" s="784">
        <v>235742972</v>
      </c>
      <c r="E600" s="784">
        <v>59259645</v>
      </c>
      <c r="F600" s="784">
        <v>36044524</v>
      </c>
      <c r="G600" s="784">
        <v>-377648.28000000119</v>
      </c>
      <c r="H600" s="784">
        <v>23215121</v>
      </c>
      <c r="I600" s="785">
        <v>-1.0368636914261486</v>
      </c>
      <c r="J600" s="785">
        <v>60.824738318969004</v>
      </c>
      <c r="K600" s="785">
        <v>15.289755488447817</v>
      </c>
    </row>
    <row r="601" spans="1:11" ht="26.4">
      <c r="A601" s="793" t="s">
        <v>45</v>
      </c>
      <c r="B601" s="783" t="s">
        <v>46</v>
      </c>
      <c r="C601" s="784">
        <v>4470886.13</v>
      </c>
      <c r="D601" s="784">
        <v>11493034</v>
      </c>
      <c r="E601" s="784">
        <v>2774540</v>
      </c>
      <c r="F601" s="784">
        <v>4269466.78</v>
      </c>
      <c r="G601" s="784">
        <v>-201419.34999999963</v>
      </c>
      <c r="H601" s="784">
        <v>-1494926.7800000003</v>
      </c>
      <c r="I601" s="785">
        <v>-4.5051326323983005</v>
      </c>
      <c r="J601" s="785">
        <v>153.88016680242492</v>
      </c>
      <c r="K601" s="785">
        <v>37.148300266056815</v>
      </c>
    </row>
    <row r="602" spans="1:11">
      <c r="A602" s="794" t="s">
        <v>47</v>
      </c>
      <c r="B602" s="783" t="s">
        <v>48</v>
      </c>
      <c r="C602" s="784">
        <v>0</v>
      </c>
      <c r="D602" s="784">
        <v>50245</v>
      </c>
      <c r="E602" s="784">
        <v>0</v>
      </c>
      <c r="F602" s="784">
        <v>0</v>
      </c>
      <c r="G602" s="784">
        <v>0</v>
      </c>
      <c r="H602" s="784">
        <v>0</v>
      </c>
      <c r="I602" s="785">
        <v>0</v>
      </c>
      <c r="J602" s="785">
        <v>0</v>
      </c>
      <c r="K602" s="785">
        <v>0</v>
      </c>
    </row>
    <row r="603" spans="1:11" ht="26.4">
      <c r="A603" s="795" t="s">
        <v>49</v>
      </c>
      <c r="B603" s="783" t="s">
        <v>50</v>
      </c>
      <c r="C603" s="784">
        <v>0</v>
      </c>
      <c r="D603" s="784">
        <v>50245</v>
      </c>
      <c r="E603" s="784">
        <v>0</v>
      </c>
      <c r="F603" s="784">
        <v>0</v>
      </c>
      <c r="G603" s="784">
        <v>0</v>
      </c>
      <c r="H603" s="784">
        <v>0</v>
      </c>
      <c r="I603" s="785">
        <v>0</v>
      </c>
      <c r="J603" s="785">
        <v>0</v>
      </c>
      <c r="K603" s="785">
        <v>0</v>
      </c>
    </row>
    <row r="604" spans="1:11" ht="26.4">
      <c r="A604" s="798" t="s">
        <v>51</v>
      </c>
      <c r="B604" s="783" t="s">
        <v>52</v>
      </c>
      <c r="C604" s="784">
        <v>0</v>
      </c>
      <c r="D604" s="784">
        <v>50245</v>
      </c>
      <c r="E604" s="784">
        <v>0</v>
      </c>
      <c r="F604" s="784">
        <v>0</v>
      </c>
      <c r="G604" s="784">
        <v>0</v>
      </c>
      <c r="H604" s="784">
        <v>0</v>
      </c>
      <c r="I604" s="785">
        <v>0</v>
      </c>
      <c r="J604" s="785">
        <v>0</v>
      </c>
      <c r="K604" s="785">
        <v>0</v>
      </c>
    </row>
    <row r="605" spans="1:11" ht="52.8">
      <c r="A605" s="794" t="s">
        <v>153</v>
      </c>
      <c r="B605" s="783" t="s">
        <v>154</v>
      </c>
      <c r="C605" s="784">
        <v>472530.01</v>
      </c>
      <c r="D605" s="784">
        <v>1442789</v>
      </c>
      <c r="E605" s="784">
        <v>274540</v>
      </c>
      <c r="F605" s="784">
        <v>535875.31000000006</v>
      </c>
      <c r="G605" s="784">
        <v>63345.300000000047</v>
      </c>
      <c r="H605" s="784">
        <v>-261335.31000000006</v>
      </c>
      <c r="I605" s="785">
        <v>13.405561267949963</v>
      </c>
      <c r="J605" s="785">
        <v>195.19024914402274</v>
      </c>
      <c r="K605" s="785">
        <v>37.141627084764309</v>
      </c>
    </row>
    <row r="606" spans="1:11" ht="39.6">
      <c r="A606" s="795" t="s">
        <v>155</v>
      </c>
      <c r="B606" s="783" t="s">
        <v>156</v>
      </c>
      <c r="C606" s="784">
        <v>19236.61</v>
      </c>
      <c r="D606" s="784">
        <v>125000</v>
      </c>
      <c r="E606" s="784">
        <v>26000</v>
      </c>
      <c r="F606" s="784">
        <v>33949.019999999997</v>
      </c>
      <c r="G606" s="784">
        <v>14712.409999999996</v>
      </c>
      <c r="H606" s="784">
        <v>-7949.0199999999968</v>
      </c>
      <c r="I606" s="785">
        <v>76.481303098622874</v>
      </c>
      <c r="J606" s="785">
        <v>130.57315384615384</v>
      </c>
      <c r="K606" s="785">
        <v>27.159215999999997</v>
      </c>
    </row>
    <row r="607" spans="1:11" ht="66">
      <c r="A607" s="795" t="s">
        <v>246</v>
      </c>
      <c r="B607" s="783" t="s">
        <v>247</v>
      </c>
      <c r="C607" s="784">
        <v>453293.4</v>
      </c>
      <c r="D607" s="784">
        <v>1317789</v>
      </c>
      <c r="E607" s="784">
        <v>248540</v>
      </c>
      <c r="F607" s="784">
        <v>501926.29</v>
      </c>
      <c r="G607" s="784">
        <v>48632.889999999956</v>
      </c>
      <c r="H607" s="784">
        <v>-253386.28999999998</v>
      </c>
      <c r="I607" s="785">
        <v>10.728788462395428</v>
      </c>
      <c r="J607" s="785">
        <v>201.94990343606659</v>
      </c>
      <c r="K607" s="785">
        <v>38.088517205713508</v>
      </c>
    </row>
    <row r="608" spans="1:11">
      <c r="A608" s="794" t="s">
        <v>186</v>
      </c>
      <c r="B608" s="783" t="s">
        <v>187</v>
      </c>
      <c r="C608" s="784">
        <v>3998356.12</v>
      </c>
      <c r="D608" s="784">
        <v>10000000</v>
      </c>
      <c r="E608" s="784">
        <v>2500000</v>
      </c>
      <c r="F608" s="784">
        <v>3733591.47</v>
      </c>
      <c r="G608" s="784">
        <v>-264764.64999999991</v>
      </c>
      <c r="H608" s="784">
        <v>-1233591.4700000002</v>
      </c>
      <c r="I608" s="785">
        <v>-6.6218376266094054</v>
      </c>
      <c r="J608" s="785">
        <v>149.34365880000001</v>
      </c>
      <c r="K608" s="785">
        <v>37.335914700000004</v>
      </c>
    </row>
    <row r="609" spans="1:11">
      <c r="A609" s="792" t="s">
        <v>53</v>
      </c>
      <c r="B609" s="783" t="s">
        <v>54</v>
      </c>
      <c r="C609" s="784">
        <v>693341.83</v>
      </c>
      <c r="D609" s="784">
        <v>1799195</v>
      </c>
      <c r="E609" s="784">
        <v>228492</v>
      </c>
      <c r="F609" s="784">
        <v>573457.05000000005</v>
      </c>
      <c r="G609" s="784">
        <v>-119884.77999999991</v>
      </c>
      <c r="H609" s="784">
        <v>-344965.05000000005</v>
      </c>
      <c r="I609" s="785">
        <v>-17.290862142271138</v>
      </c>
      <c r="J609" s="785">
        <v>250.97467307389317</v>
      </c>
      <c r="K609" s="785">
        <v>31.872979304633464</v>
      </c>
    </row>
    <row r="610" spans="1:11">
      <c r="A610" s="793" t="s">
        <v>55</v>
      </c>
      <c r="B610" s="783" t="s">
        <v>56</v>
      </c>
      <c r="C610" s="784">
        <v>105450.05</v>
      </c>
      <c r="D610" s="784">
        <v>1019195</v>
      </c>
      <c r="E610" s="784">
        <v>108492</v>
      </c>
      <c r="F610" s="784">
        <v>87864.55</v>
      </c>
      <c r="G610" s="784">
        <v>-17585.5</v>
      </c>
      <c r="H610" s="784">
        <v>20627.449999999997</v>
      </c>
      <c r="I610" s="785">
        <v>-16.676616085056381</v>
      </c>
      <c r="J610" s="785">
        <v>80.987123474541903</v>
      </c>
      <c r="K610" s="785">
        <v>8.6209753776264613</v>
      </c>
    </row>
    <row r="611" spans="1:11">
      <c r="A611" s="793" t="s">
        <v>188</v>
      </c>
      <c r="B611" s="783" t="s">
        <v>189</v>
      </c>
      <c r="C611" s="784">
        <v>587891.78</v>
      </c>
      <c r="D611" s="784">
        <v>780000</v>
      </c>
      <c r="E611" s="784">
        <v>120000</v>
      </c>
      <c r="F611" s="784">
        <v>485592.5</v>
      </c>
      <c r="G611" s="784">
        <v>-102299.28000000003</v>
      </c>
      <c r="H611" s="784">
        <v>-365592.5</v>
      </c>
      <c r="I611" s="785">
        <v>-17.401039354556033</v>
      </c>
      <c r="J611" s="785">
        <v>404.66041666666666</v>
      </c>
      <c r="K611" s="785">
        <v>62.255448717948717</v>
      </c>
    </row>
    <row r="612" spans="1:11" ht="52.8">
      <c r="A612" s="794" t="s">
        <v>293</v>
      </c>
      <c r="B612" s="783" t="s">
        <v>294</v>
      </c>
      <c r="C612" s="784">
        <v>587891.78</v>
      </c>
      <c r="D612" s="784">
        <v>780000</v>
      </c>
      <c r="E612" s="784">
        <v>120000</v>
      </c>
      <c r="F612" s="784">
        <v>485592.5</v>
      </c>
      <c r="G612" s="784">
        <v>-102299.28000000003</v>
      </c>
      <c r="H612" s="784">
        <v>-365592.5</v>
      </c>
      <c r="I612" s="785">
        <v>-17.401039354556033</v>
      </c>
      <c r="J612" s="785">
        <v>404.66041666666666</v>
      </c>
      <c r="K612" s="785">
        <v>62.255448717948717</v>
      </c>
    </row>
    <row r="613" spans="1:11" ht="39.6">
      <c r="A613" s="795" t="s">
        <v>295</v>
      </c>
      <c r="B613" s="783" t="s">
        <v>296</v>
      </c>
      <c r="C613" s="784">
        <v>587891.78</v>
      </c>
      <c r="D613" s="784">
        <v>780000</v>
      </c>
      <c r="E613" s="784">
        <v>120000</v>
      </c>
      <c r="F613" s="784">
        <v>485592.5</v>
      </c>
      <c r="G613" s="784">
        <v>-102299.28000000003</v>
      </c>
      <c r="H613" s="784">
        <v>-365592.5</v>
      </c>
      <c r="I613" s="785">
        <v>-17.401039354556033</v>
      </c>
      <c r="J613" s="785">
        <v>404.66041666666666</v>
      </c>
      <c r="K613" s="785">
        <v>62.255448717948717</v>
      </c>
    </row>
    <row r="614" spans="1:11">
      <c r="A614" s="790"/>
      <c r="B614" s="783" t="s">
        <v>57</v>
      </c>
      <c r="C614" s="784">
        <v>167624016.38</v>
      </c>
      <c r="D614" s="784">
        <v>0</v>
      </c>
      <c r="E614" s="784">
        <v>0</v>
      </c>
      <c r="F614" s="784">
        <v>216887101.77000001</v>
      </c>
      <c r="G614" s="784">
        <v>49263085.390000015</v>
      </c>
      <c r="H614" s="784">
        <v>-216887101.77000001</v>
      </c>
      <c r="I614" s="785">
        <v>29.389037713021793</v>
      </c>
      <c r="J614" s="785">
        <v>0</v>
      </c>
      <c r="K614" s="785">
        <v>0</v>
      </c>
    </row>
    <row r="615" spans="1:11">
      <c r="A615" s="790" t="s">
        <v>58</v>
      </c>
      <c r="B615" s="783" t="s">
        <v>59</v>
      </c>
      <c r="C615" s="784">
        <v>-167624016.38</v>
      </c>
      <c r="D615" s="784">
        <v>0</v>
      </c>
      <c r="E615" s="784">
        <v>0</v>
      </c>
      <c r="F615" s="784">
        <v>-216887101.77000001</v>
      </c>
      <c r="G615" s="784">
        <v>-49263085.390000015</v>
      </c>
      <c r="H615" s="784">
        <v>216887101.77000001</v>
      </c>
      <c r="I615" s="785">
        <v>29.389037713021793</v>
      </c>
      <c r="J615" s="785">
        <v>0</v>
      </c>
      <c r="K615" s="785">
        <v>0</v>
      </c>
    </row>
    <row r="616" spans="1:11">
      <c r="A616" s="792" t="s">
        <v>60</v>
      </c>
      <c r="B616" s="783" t="s">
        <v>61</v>
      </c>
      <c r="C616" s="784">
        <v>-167624016.38</v>
      </c>
      <c r="D616" s="784">
        <v>0</v>
      </c>
      <c r="E616" s="784">
        <v>0</v>
      </c>
      <c r="F616" s="784">
        <v>-216887101.77000001</v>
      </c>
      <c r="G616" s="784">
        <v>-49263085.390000015</v>
      </c>
      <c r="H616" s="784">
        <v>216887101.77000001</v>
      </c>
      <c r="I616" s="785">
        <v>29.389037713021793</v>
      </c>
      <c r="J616" s="785">
        <v>0</v>
      </c>
      <c r="K616" s="785">
        <v>0</v>
      </c>
    </row>
    <row r="617" spans="1:11" ht="39.6">
      <c r="A617" s="797" t="s">
        <v>598</v>
      </c>
      <c r="B617" s="786" t="s">
        <v>599</v>
      </c>
      <c r="C617" s="787"/>
      <c r="D617" s="787"/>
      <c r="E617" s="787"/>
      <c r="F617" s="787"/>
      <c r="G617" s="787"/>
      <c r="H617" s="787"/>
      <c r="I617" s="788"/>
      <c r="J617" s="788"/>
      <c r="K617" s="788"/>
    </row>
    <row r="618" spans="1:11">
      <c r="A618" s="790" t="s">
        <v>19</v>
      </c>
      <c r="B618" s="783" t="s">
        <v>20</v>
      </c>
      <c r="C618" s="784">
        <v>182370649.55000001</v>
      </c>
      <c r="D618" s="784">
        <v>120048131</v>
      </c>
      <c r="E618" s="784">
        <v>33541000</v>
      </c>
      <c r="F618" s="784">
        <v>120066277.62</v>
      </c>
      <c r="G618" s="784">
        <v>-62304371.930000007</v>
      </c>
      <c r="H618" s="784">
        <v>-86525277.620000005</v>
      </c>
      <c r="I618" s="785">
        <v>-34.163595997347258</v>
      </c>
      <c r="J618" s="785">
        <v>357.96868793417013</v>
      </c>
      <c r="K618" s="785">
        <v>100.01511612038342</v>
      </c>
    </row>
    <row r="619" spans="1:11">
      <c r="A619" s="792" t="s">
        <v>81</v>
      </c>
      <c r="B619" s="783" t="s">
        <v>82</v>
      </c>
      <c r="C619" s="784">
        <v>12361.55</v>
      </c>
      <c r="D619" s="784">
        <v>0</v>
      </c>
      <c r="E619" s="784">
        <v>0</v>
      </c>
      <c r="F619" s="784">
        <v>18146.62</v>
      </c>
      <c r="G619" s="784">
        <v>5785.07</v>
      </c>
      <c r="H619" s="784">
        <v>-18146.62</v>
      </c>
      <c r="I619" s="785">
        <v>46.798904668103916</v>
      </c>
      <c r="J619" s="785">
        <v>0</v>
      </c>
      <c r="K619" s="785">
        <v>0</v>
      </c>
    </row>
    <row r="620" spans="1:11">
      <c r="A620" s="792" t="s">
        <v>23</v>
      </c>
      <c r="B620" s="783" t="s">
        <v>24</v>
      </c>
      <c r="C620" s="784">
        <v>182358288</v>
      </c>
      <c r="D620" s="784">
        <v>120048131</v>
      </c>
      <c r="E620" s="784">
        <v>33541000</v>
      </c>
      <c r="F620" s="784">
        <v>120048131</v>
      </c>
      <c r="G620" s="784">
        <v>-62310157</v>
      </c>
      <c r="H620" s="784">
        <v>-86507131</v>
      </c>
      <c r="I620" s="785">
        <v>-34.169084215135868</v>
      </c>
      <c r="J620" s="785">
        <v>357.91458513461134</v>
      </c>
      <c r="K620" s="785">
        <v>100</v>
      </c>
    </row>
    <row r="621" spans="1:11" ht="26.4">
      <c r="A621" s="793" t="s">
        <v>25</v>
      </c>
      <c r="B621" s="783" t="s">
        <v>26</v>
      </c>
      <c r="C621" s="784">
        <v>182358288</v>
      </c>
      <c r="D621" s="784">
        <v>120048131</v>
      </c>
      <c r="E621" s="784">
        <v>33541000</v>
      </c>
      <c r="F621" s="784">
        <v>120048131</v>
      </c>
      <c r="G621" s="784">
        <v>-62310157</v>
      </c>
      <c r="H621" s="784">
        <v>-86507131</v>
      </c>
      <c r="I621" s="785">
        <v>-34.169084215135868</v>
      </c>
      <c r="J621" s="785">
        <v>357.91458513461134</v>
      </c>
      <c r="K621" s="785">
        <v>100</v>
      </c>
    </row>
    <row r="622" spans="1:11">
      <c r="A622" s="790" t="s">
        <v>27</v>
      </c>
      <c r="B622" s="783" t="s">
        <v>28</v>
      </c>
      <c r="C622" s="784">
        <v>36564837.07</v>
      </c>
      <c r="D622" s="784">
        <v>120048131</v>
      </c>
      <c r="E622" s="784">
        <v>33541000</v>
      </c>
      <c r="F622" s="784">
        <v>20866472.920000002</v>
      </c>
      <c r="G622" s="784">
        <v>-15698364.149999999</v>
      </c>
      <c r="H622" s="784">
        <v>12674527.079999998</v>
      </c>
      <c r="I622" s="785">
        <v>-42.932952552056861</v>
      </c>
      <c r="J622" s="785">
        <v>62.211839003011249</v>
      </c>
      <c r="K622" s="785">
        <v>17.381755755947591</v>
      </c>
    </row>
    <row r="623" spans="1:11">
      <c r="A623" s="792" t="s">
        <v>29</v>
      </c>
      <c r="B623" s="783" t="s">
        <v>30</v>
      </c>
      <c r="C623" s="784">
        <v>35976945.289999999</v>
      </c>
      <c r="D623" s="784">
        <v>119378131</v>
      </c>
      <c r="E623" s="784">
        <v>33441000</v>
      </c>
      <c r="F623" s="784">
        <v>20380880.420000002</v>
      </c>
      <c r="G623" s="784">
        <v>-15596064.869999997</v>
      </c>
      <c r="H623" s="784">
        <v>13060119.579999998</v>
      </c>
      <c r="I623" s="785">
        <v>-43.350164235135921</v>
      </c>
      <c r="J623" s="785">
        <v>60.945786370024827</v>
      </c>
      <c r="K623" s="785">
        <v>17.072541050253168</v>
      </c>
    </row>
    <row r="624" spans="1:11">
      <c r="A624" s="793" t="s">
        <v>39</v>
      </c>
      <c r="B624" s="783" t="s">
        <v>40</v>
      </c>
      <c r="C624" s="784">
        <v>35558065.280000001</v>
      </c>
      <c r="D624" s="784">
        <v>118729504</v>
      </c>
      <c r="E624" s="784">
        <v>33335000</v>
      </c>
      <c r="F624" s="784">
        <v>19918914.850000001</v>
      </c>
      <c r="G624" s="784">
        <v>-15639150.43</v>
      </c>
      <c r="H624" s="784">
        <v>13416085.149999999</v>
      </c>
      <c r="I624" s="785">
        <v>-43.982006070494506</v>
      </c>
      <c r="J624" s="785">
        <v>59.753756862156891</v>
      </c>
      <c r="K624" s="785">
        <v>16.776718657899895</v>
      </c>
    </row>
    <row r="625" spans="1:11">
      <c r="A625" s="794" t="s">
        <v>41</v>
      </c>
      <c r="B625" s="783" t="s">
        <v>42</v>
      </c>
      <c r="C625" s="784">
        <v>35558065.280000001</v>
      </c>
      <c r="D625" s="784">
        <v>118729504</v>
      </c>
      <c r="E625" s="784">
        <v>33335000</v>
      </c>
      <c r="F625" s="784">
        <v>19918914.850000001</v>
      </c>
      <c r="G625" s="784">
        <v>-15639150.43</v>
      </c>
      <c r="H625" s="784">
        <v>13416085.149999999</v>
      </c>
      <c r="I625" s="785">
        <v>-43.982006070494506</v>
      </c>
      <c r="J625" s="785">
        <v>59.753756862156891</v>
      </c>
      <c r="K625" s="785">
        <v>16.776718657899895</v>
      </c>
    </row>
    <row r="626" spans="1:11" ht="26.4">
      <c r="A626" s="793" t="s">
        <v>45</v>
      </c>
      <c r="B626" s="783" t="s">
        <v>46</v>
      </c>
      <c r="C626" s="784">
        <v>418880.01</v>
      </c>
      <c r="D626" s="784">
        <v>648627</v>
      </c>
      <c r="E626" s="784">
        <v>106000</v>
      </c>
      <c r="F626" s="784">
        <v>461965.57</v>
      </c>
      <c r="G626" s="784">
        <v>43085.56</v>
      </c>
      <c r="H626" s="784">
        <v>-355965.57</v>
      </c>
      <c r="I626" s="785">
        <v>10.28589547636804</v>
      </c>
      <c r="J626" s="785">
        <v>435.81657547169812</v>
      </c>
      <c r="K626" s="785">
        <v>71.222069078222148</v>
      </c>
    </row>
    <row r="627" spans="1:11" ht="52.8">
      <c r="A627" s="794" t="s">
        <v>153</v>
      </c>
      <c r="B627" s="783" t="s">
        <v>154</v>
      </c>
      <c r="C627" s="784">
        <v>418880.01</v>
      </c>
      <c r="D627" s="784">
        <v>648627</v>
      </c>
      <c r="E627" s="784">
        <v>106000</v>
      </c>
      <c r="F627" s="784">
        <v>461965.57</v>
      </c>
      <c r="G627" s="784">
        <v>43085.56</v>
      </c>
      <c r="H627" s="784">
        <v>-355965.57</v>
      </c>
      <c r="I627" s="785">
        <v>10.28589547636804</v>
      </c>
      <c r="J627" s="785">
        <v>435.81657547169812</v>
      </c>
      <c r="K627" s="785">
        <v>71.222069078222148</v>
      </c>
    </row>
    <row r="628" spans="1:11" ht="39.6">
      <c r="A628" s="795" t="s">
        <v>155</v>
      </c>
      <c r="B628" s="783" t="s">
        <v>156</v>
      </c>
      <c r="C628" s="784">
        <v>19236.61</v>
      </c>
      <c r="D628" s="784">
        <v>25000</v>
      </c>
      <c r="E628" s="784">
        <v>6000</v>
      </c>
      <c r="F628" s="784">
        <v>13047.15</v>
      </c>
      <c r="G628" s="784">
        <v>-6189.4600000000009</v>
      </c>
      <c r="H628" s="784">
        <v>-7047.15</v>
      </c>
      <c r="I628" s="785">
        <v>-32.175419681534322</v>
      </c>
      <c r="J628" s="785">
        <v>217.45250000000001</v>
      </c>
      <c r="K628" s="785">
        <v>52.188599999999994</v>
      </c>
    </row>
    <row r="629" spans="1:11" ht="66">
      <c r="A629" s="795" t="s">
        <v>246</v>
      </c>
      <c r="B629" s="783" t="s">
        <v>247</v>
      </c>
      <c r="C629" s="784">
        <v>399643.4</v>
      </c>
      <c r="D629" s="784">
        <v>623627</v>
      </c>
      <c r="E629" s="784">
        <v>100000</v>
      </c>
      <c r="F629" s="784">
        <v>448918.42</v>
      </c>
      <c r="G629" s="784">
        <v>49275.01999999996</v>
      </c>
      <c r="H629" s="784">
        <v>-348918.42</v>
      </c>
      <c r="I629" s="785">
        <v>12.32974696942324</v>
      </c>
      <c r="J629" s="785">
        <v>448.91841999999997</v>
      </c>
      <c r="K629" s="785">
        <v>71.985084032602813</v>
      </c>
    </row>
    <row r="630" spans="1:11">
      <c r="A630" s="792" t="s">
        <v>53</v>
      </c>
      <c r="B630" s="783" t="s">
        <v>54</v>
      </c>
      <c r="C630" s="784">
        <v>587891.78</v>
      </c>
      <c r="D630" s="784">
        <v>670000</v>
      </c>
      <c r="E630" s="784">
        <v>100000</v>
      </c>
      <c r="F630" s="784">
        <v>485592.5</v>
      </c>
      <c r="G630" s="784">
        <v>-102299.28000000003</v>
      </c>
      <c r="H630" s="784">
        <v>-385592.5</v>
      </c>
      <c r="I630" s="785">
        <v>-17.401039354556033</v>
      </c>
      <c r="J630" s="785">
        <v>485.59250000000003</v>
      </c>
      <c r="K630" s="785">
        <v>72.476492537313433</v>
      </c>
    </row>
    <row r="631" spans="1:11">
      <c r="A631" s="793" t="s">
        <v>188</v>
      </c>
      <c r="B631" s="783" t="s">
        <v>189</v>
      </c>
      <c r="C631" s="784">
        <v>587891.78</v>
      </c>
      <c r="D631" s="784">
        <v>670000</v>
      </c>
      <c r="E631" s="784">
        <v>100000</v>
      </c>
      <c r="F631" s="784">
        <v>485592.5</v>
      </c>
      <c r="G631" s="784">
        <v>-102299.28000000003</v>
      </c>
      <c r="H631" s="784">
        <v>-385592.5</v>
      </c>
      <c r="I631" s="785">
        <v>-17.401039354556033</v>
      </c>
      <c r="J631" s="785">
        <v>485.59250000000003</v>
      </c>
      <c r="K631" s="785">
        <v>72.476492537313433</v>
      </c>
    </row>
    <row r="632" spans="1:11" ht="52.8">
      <c r="A632" s="794" t="s">
        <v>293</v>
      </c>
      <c r="B632" s="783" t="s">
        <v>294</v>
      </c>
      <c r="C632" s="784">
        <v>587891.78</v>
      </c>
      <c r="D632" s="784">
        <v>670000</v>
      </c>
      <c r="E632" s="784">
        <v>100000</v>
      </c>
      <c r="F632" s="784">
        <v>485592.5</v>
      </c>
      <c r="G632" s="784">
        <v>-102299.28000000003</v>
      </c>
      <c r="H632" s="784">
        <v>-385592.5</v>
      </c>
      <c r="I632" s="785">
        <v>-17.401039354556033</v>
      </c>
      <c r="J632" s="785">
        <v>485.59250000000003</v>
      </c>
      <c r="K632" s="785">
        <v>72.476492537313433</v>
      </c>
    </row>
    <row r="633" spans="1:11" ht="39.6">
      <c r="A633" s="795" t="s">
        <v>295</v>
      </c>
      <c r="B633" s="783" t="s">
        <v>296</v>
      </c>
      <c r="C633" s="784">
        <v>587891.78</v>
      </c>
      <c r="D633" s="784">
        <v>670000</v>
      </c>
      <c r="E633" s="784">
        <v>100000</v>
      </c>
      <c r="F633" s="784">
        <v>485592.5</v>
      </c>
      <c r="G633" s="784">
        <v>-102299.28000000003</v>
      </c>
      <c r="H633" s="784">
        <v>-385592.5</v>
      </c>
      <c r="I633" s="785">
        <v>-17.401039354556033</v>
      </c>
      <c r="J633" s="785">
        <v>485.59250000000003</v>
      </c>
      <c r="K633" s="785">
        <v>72.476492537313433</v>
      </c>
    </row>
    <row r="634" spans="1:11">
      <c r="A634" s="790"/>
      <c r="B634" s="783" t="s">
        <v>57</v>
      </c>
      <c r="C634" s="784">
        <v>145805812.47999999</v>
      </c>
      <c r="D634" s="784">
        <v>0</v>
      </c>
      <c r="E634" s="784">
        <v>0</v>
      </c>
      <c r="F634" s="784">
        <v>99199804.700000003</v>
      </c>
      <c r="G634" s="784">
        <v>-46606007.779999986</v>
      </c>
      <c r="H634" s="784">
        <v>-99199804.700000003</v>
      </c>
      <c r="I634" s="785">
        <v>-31.964437485229112</v>
      </c>
      <c r="J634" s="785">
        <v>0</v>
      </c>
      <c r="K634" s="785">
        <v>0</v>
      </c>
    </row>
    <row r="635" spans="1:11">
      <c r="A635" s="790" t="s">
        <v>58</v>
      </c>
      <c r="B635" s="783" t="s">
        <v>59</v>
      </c>
      <c r="C635" s="784">
        <v>-145805812.47999999</v>
      </c>
      <c r="D635" s="784">
        <v>0</v>
      </c>
      <c r="E635" s="784">
        <v>0</v>
      </c>
      <c r="F635" s="784">
        <v>-99199804.700000003</v>
      </c>
      <c r="G635" s="784">
        <v>46606007.779999986</v>
      </c>
      <c r="H635" s="784">
        <v>99199804.700000003</v>
      </c>
      <c r="I635" s="785">
        <v>-31.964437485229112</v>
      </c>
      <c r="J635" s="785">
        <v>0</v>
      </c>
      <c r="K635" s="785">
        <v>0</v>
      </c>
    </row>
    <row r="636" spans="1:11">
      <c r="A636" s="792" t="s">
        <v>60</v>
      </c>
      <c r="B636" s="783" t="s">
        <v>61</v>
      </c>
      <c r="C636" s="784">
        <v>-145805812.47999999</v>
      </c>
      <c r="D636" s="784">
        <v>0</v>
      </c>
      <c r="E636" s="784">
        <v>0</v>
      </c>
      <c r="F636" s="784">
        <v>-99199804.700000003</v>
      </c>
      <c r="G636" s="784">
        <v>46606007.779999986</v>
      </c>
      <c r="H636" s="784">
        <v>99199804.700000003</v>
      </c>
      <c r="I636" s="785">
        <v>-31.964437485229112</v>
      </c>
      <c r="J636" s="785">
        <v>0</v>
      </c>
      <c r="K636" s="785">
        <v>0</v>
      </c>
    </row>
    <row r="637" spans="1:11" ht="39.6">
      <c r="A637" s="797" t="s">
        <v>600</v>
      </c>
      <c r="B637" s="786" t="s">
        <v>601</v>
      </c>
      <c r="C637" s="787"/>
      <c r="D637" s="787"/>
      <c r="E637" s="787"/>
      <c r="F637" s="787"/>
      <c r="G637" s="787"/>
      <c r="H637" s="787"/>
      <c r="I637" s="788"/>
      <c r="J637" s="788"/>
      <c r="K637" s="788"/>
    </row>
    <row r="638" spans="1:11">
      <c r="A638" s="790" t="s">
        <v>19</v>
      </c>
      <c r="B638" s="783" t="s">
        <v>20</v>
      </c>
      <c r="C638" s="784">
        <v>60761</v>
      </c>
      <c r="D638" s="784">
        <v>0</v>
      </c>
      <c r="E638" s="784">
        <v>0</v>
      </c>
      <c r="F638" s="784">
        <v>0</v>
      </c>
      <c r="G638" s="784">
        <v>-60761</v>
      </c>
      <c r="H638" s="784">
        <v>0</v>
      </c>
      <c r="I638" s="785">
        <v>-100</v>
      </c>
      <c r="J638" s="785">
        <v>0</v>
      </c>
      <c r="K638" s="785">
        <v>0</v>
      </c>
    </row>
    <row r="639" spans="1:11">
      <c r="A639" s="792" t="s">
        <v>23</v>
      </c>
      <c r="B639" s="783" t="s">
        <v>24</v>
      </c>
      <c r="C639" s="784">
        <v>60761</v>
      </c>
      <c r="D639" s="784">
        <v>0</v>
      </c>
      <c r="E639" s="784">
        <v>0</v>
      </c>
      <c r="F639" s="784">
        <v>0</v>
      </c>
      <c r="G639" s="784">
        <v>-60761</v>
      </c>
      <c r="H639" s="784">
        <v>0</v>
      </c>
      <c r="I639" s="785">
        <v>-100</v>
      </c>
      <c r="J639" s="785">
        <v>0</v>
      </c>
      <c r="K639" s="785">
        <v>0</v>
      </c>
    </row>
    <row r="640" spans="1:11" ht="26.4">
      <c r="A640" s="793" t="s">
        <v>25</v>
      </c>
      <c r="B640" s="783" t="s">
        <v>26</v>
      </c>
      <c r="C640" s="784">
        <v>60761</v>
      </c>
      <c r="D640" s="784">
        <v>0</v>
      </c>
      <c r="E640" s="784">
        <v>0</v>
      </c>
      <c r="F640" s="784">
        <v>0</v>
      </c>
      <c r="G640" s="784">
        <v>-60761</v>
      </c>
      <c r="H640" s="784">
        <v>0</v>
      </c>
      <c r="I640" s="785">
        <v>-100</v>
      </c>
      <c r="J640" s="785">
        <v>0</v>
      </c>
      <c r="K640" s="785">
        <v>0</v>
      </c>
    </row>
    <row r="641" spans="1:11">
      <c r="A641" s="790"/>
      <c r="B641" s="783" t="s">
        <v>57</v>
      </c>
      <c r="C641" s="784">
        <v>60761</v>
      </c>
      <c r="D641" s="784">
        <v>0</v>
      </c>
      <c r="E641" s="784">
        <v>0</v>
      </c>
      <c r="F641" s="784">
        <v>0</v>
      </c>
      <c r="G641" s="784">
        <v>-60761</v>
      </c>
      <c r="H641" s="784">
        <v>0</v>
      </c>
      <c r="I641" s="785">
        <v>-100</v>
      </c>
      <c r="J641" s="785">
        <v>0</v>
      </c>
      <c r="K641" s="785">
        <v>0</v>
      </c>
    </row>
    <row r="642" spans="1:11">
      <c r="A642" s="790" t="s">
        <v>58</v>
      </c>
      <c r="B642" s="783" t="s">
        <v>59</v>
      </c>
      <c r="C642" s="784">
        <v>-60761</v>
      </c>
      <c r="D642" s="784">
        <v>0</v>
      </c>
      <c r="E642" s="784">
        <v>0</v>
      </c>
      <c r="F642" s="784">
        <v>0</v>
      </c>
      <c r="G642" s="784">
        <v>60761</v>
      </c>
      <c r="H642" s="784">
        <v>0</v>
      </c>
      <c r="I642" s="785">
        <v>-100</v>
      </c>
      <c r="J642" s="785">
        <v>0</v>
      </c>
      <c r="K642" s="785">
        <v>0</v>
      </c>
    </row>
    <row r="643" spans="1:11">
      <c r="A643" s="792" t="s">
        <v>60</v>
      </c>
      <c r="B643" s="783" t="s">
        <v>61</v>
      </c>
      <c r="C643" s="784">
        <v>-60761</v>
      </c>
      <c r="D643" s="784">
        <v>0</v>
      </c>
      <c r="E643" s="784">
        <v>0</v>
      </c>
      <c r="F643" s="784">
        <v>0</v>
      </c>
      <c r="G643" s="784">
        <v>60761</v>
      </c>
      <c r="H643" s="784">
        <v>0</v>
      </c>
      <c r="I643" s="785">
        <v>-100</v>
      </c>
      <c r="J643" s="785">
        <v>0</v>
      </c>
      <c r="K643" s="785">
        <v>0</v>
      </c>
    </row>
    <row r="644" spans="1:11" ht="39.6">
      <c r="A644" s="797" t="s">
        <v>602</v>
      </c>
      <c r="B644" s="786" t="s">
        <v>603</v>
      </c>
      <c r="C644" s="787"/>
      <c r="D644" s="787"/>
      <c r="E644" s="787"/>
      <c r="F644" s="787"/>
      <c r="G644" s="787"/>
      <c r="H644" s="787"/>
      <c r="I644" s="788"/>
      <c r="J644" s="788"/>
      <c r="K644" s="788"/>
    </row>
    <row r="645" spans="1:11">
      <c r="A645" s="790" t="s">
        <v>19</v>
      </c>
      <c r="B645" s="783" t="s">
        <v>20</v>
      </c>
      <c r="C645" s="784">
        <v>0</v>
      </c>
      <c r="D645" s="784">
        <v>114315129</v>
      </c>
      <c r="E645" s="784">
        <v>25200000</v>
      </c>
      <c r="F645" s="784">
        <v>114315129</v>
      </c>
      <c r="G645" s="784">
        <v>114315129</v>
      </c>
      <c r="H645" s="784">
        <v>-89115129</v>
      </c>
      <c r="I645" s="785">
        <v>0</v>
      </c>
      <c r="J645" s="785">
        <v>453.63146428571429</v>
      </c>
      <c r="K645" s="785">
        <v>100</v>
      </c>
    </row>
    <row r="646" spans="1:11">
      <c r="A646" s="792" t="s">
        <v>23</v>
      </c>
      <c r="B646" s="783" t="s">
        <v>24</v>
      </c>
      <c r="C646" s="784">
        <v>0</v>
      </c>
      <c r="D646" s="784">
        <v>114315129</v>
      </c>
      <c r="E646" s="784">
        <v>25200000</v>
      </c>
      <c r="F646" s="784">
        <v>114315129</v>
      </c>
      <c r="G646" s="784">
        <v>114315129</v>
      </c>
      <c r="H646" s="784">
        <v>-89115129</v>
      </c>
      <c r="I646" s="785">
        <v>0</v>
      </c>
      <c r="J646" s="785">
        <v>453.63146428571429</v>
      </c>
      <c r="K646" s="785">
        <v>100</v>
      </c>
    </row>
    <row r="647" spans="1:11" ht="26.4">
      <c r="A647" s="793" t="s">
        <v>25</v>
      </c>
      <c r="B647" s="783" t="s">
        <v>26</v>
      </c>
      <c r="C647" s="784">
        <v>0</v>
      </c>
      <c r="D647" s="784">
        <v>114315129</v>
      </c>
      <c r="E647" s="784">
        <v>25200000</v>
      </c>
      <c r="F647" s="784">
        <v>114315129</v>
      </c>
      <c r="G647" s="784">
        <v>114315129</v>
      </c>
      <c r="H647" s="784">
        <v>-89115129</v>
      </c>
      <c r="I647" s="785">
        <v>0</v>
      </c>
      <c r="J647" s="785">
        <v>453.63146428571429</v>
      </c>
      <c r="K647" s="785">
        <v>100</v>
      </c>
    </row>
    <row r="648" spans="1:11">
      <c r="A648" s="790" t="s">
        <v>27</v>
      </c>
      <c r="B648" s="783" t="s">
        <v>28</v>
      </c>
      <c r="C648" s="784">
        <v>0</v>
      </c>
      <c r="D648" s="784">
        <v>114315129</v>
      </c>
      <c r="E648" s="784">
        <v>25200000</v>
      </c>
      <c r="F648" s="784">
        <v>15169322.189999999</v>
      </c>
      <c r="G648" s="784">
        <v>15169322.189999999</v>
      </c>
      <c r="H648" s="784">
        <v>10030677.810000001</v>
      </c>
      <c r="I648" s="785">
        <v>0</v>
      </c>
      <c r="J648" s="785">
        <v>60.195722976190467</v>
      </c>
      <c r="K648" s="785">
        <v>13.269741566752726</v>
      </c>
    </row>
    <row r="649" spans="1:11">
      <c r="A649" s="792" t="s">
        <v>29</v>
      </c>
      <c r="B649" s="783" t="s">
        <v>30</v>
      </c>
      <c r="C649" s="784">
        <v>0</v>
      </c>
      <c r="D649" s="784">
        <v>114205129</v>
      </c>
      <c r="E649" s="784">
        <v>25180000</v>
      </c>
      <c r="F649" s="784">
        <v>15169322.189999999</v>
      </c>
      <c r="G649" s="784">
        <v>15169322.189999999</v>
      </c>
      <c r="H649" s="784">
        <v>10010677.810000001</v>
      </c>
      <c r="I649" s="785">
        <v>0</v>
      </c>
      <c r="J649" s="785">
        <v>60.243535305798247</v>
      </c>
      <c r="K649" s="785">
        <v>13.282522705263089</v>
      </c>
    </row>
    <row r="650" spans="1:11">
      <c r="A650" s="793" t="s">
        <v>39</v>
      </c>
      <c r="B650" s="783" t="s">
        <v>40</v>
      </c>
      <c r="C650" s="784">
        <v>0</v>
      </c>
      <c r="D650" s="784">
        <v>113554884</v>
      </c>
      <c r="E650" s="784">
        <v>25060000</v>
      </c>
      <c r="F650" s="784">
        <v>15139044.15</v>
      </c>
      <c r="G650" s="784">
        <v>15139044.15</v>
      </c>
      <c r="H650" s="784">
        <v>9920955.8499999996</v>
      </c>
      <c r="I650" s="785">
        <v>0</v>
      </c>
      <c r="J650" s="785">
        <v>60.411189744612926</v>
      </c>
      <c r="K650" s="785">
        <v>13.331918114592058</v>
      </c>
    </row>
    <row r="651" spans="1:11">
      <c r="A651" s="794" t="s">
        <v>41</v>
      </c>
      <c r="B651" s="783" t="s">
        <v>42</v>
      </c>
      <c r="C651" s="784">
        <v>0</v>
      </c>
      <c r="D651" s="784">
        <v>113554884</v>
      </c>
      <c r="E651" s="784">
        <v>25060000</v>
      </c>
      <c r="F651" s="784">
        <v>15139044.15</v>
      </c>
      <c r="G651" s="784">
        <v>15139044.15</v>
      </c>
      <c r="H651" s="784">
        <v>9920955.8499999996</v>
      </c>
      <c r="I651" s="785">
        <v>0</v>
      </c>
      <c r="J651" s="785">
        <v>60.411189744612926</v>
      </c>
      <c r="K651" s="785">
        <v>13.331918114592058</v>
      </c>
    </row>
    <row r="652" spans="1:11" ht="26.4">
      <c r="A652" s="793" t="s">
        <v>45</v>
      </c>
      <c r="B652" s="783" t="s">
        <v>46</v>
      </c>
      <c r="C652" s="784">
        <v>0</v>
      </c>
      <c r="D652" s="784">
        <v>650245</v>
      </c>
      <c r="E652" s="784">
        <v>120000</v>
      </c>
      <c r="F652" s="784">
        <v>30278.04</v>
      </c>
      <c r="G652" s="784">
        <v>30278.04</v>
      </c>
      <c r="H652" s="784">
        <v>89721.959999999992</v>
      </c>
      <c r="I652" s="785">
        <v>0</v>
      </c>
      <c r="J652" s="785">
        <v>25.2317</v>
      </c>
      <c r="K652" s="785">
        <v>4.6564048935401274</v>
      </c>
    </row>
    <row r="653" spans="1:11">
      <c r="A653" s="794" t="s">
        <v>47</v>
      </c>
      <c r="B653" s="783" t="s">
        <v>48</v>
      </c>
      <c r="C653" s="784">
        <v>0</v>
      </c>
      <c r="D653" s="784">
        <v>50245</v>
      </c>
      <c r="E653" s="784">
        <v>0</v>
      </c>
      <c r="F653" s="784">
        <v>0</v>
      </c>
      <c r="G653" s="784">
        <v>0</v>
      </c>
      <c r="H653" s="784">
        <v>0</v>
      </c>
      <c r="I653" s="785">
        <v>0</v>
      </c>
      <c r="J653" s="785">
        <v>0</v>
      </c>
      <c r="K653" s="785">
        <v>0</v>
      </c>
    </row>
    <row r="654" spans="1:11" ht="26.4">
      <c r="A654" s="795" t="s">
        <v>49</v>
      </c>
      <c r="B654" s="783" t="s">
        <v>50</v>
      </c>
      <c r="C654" s="784">
        <v>0</v>
      </c>
      <c r="D654" s="784">
        <v>50245</v>
      </c>
      <c r="E654" s="784">
        <v>0</v>
      </c>
      <c r="F654" s="784">
        <v>0</v>
      </c>
      <c r="G654" s="784">
        <v>0</v>
      </c>
      <c r="H654" s="784">
        <v>0</v>
      </c>
      <c r="I654" s="785">
        <v>0</v>
      </c>
      <c r="J654" s="785">
        <v>0</v>
      </c>
      <c r="K654" s="785">
        <v>0</v>
      </c>
    </row>
    <row r="655" spans="1:11" ht="26.4">
      <c r="A655" s="798" t="s">
        <v>51</v>
      </c>
      <c r="B655" s="783" t="s">
        <v>52</v>
      </c>
      <c r="C655" s="784">
        <v>0</v>
      </c>
      <c r="D655" s="784">
        <v>50245</v>
      </c>
      <c r="E655" s="784">
        <v>0</v>
      </c>
      <c r="F655" s="784">
        <v>0</v>
      </c>
      <c r="G655" s="784">
        <v>0</v>
      </c>
      <c r="H655" s="784">
        <v>0</v>
      </c>
      <c r="I655" s="785">
        <v>0</v>
      </c>
      <c r="J655" s="785">
        <v>0</v>
      </c>
      <c r="K655" s="785">
        <v>0</v>
      </c>
    </row>
    <row r="656" spans="1:11" ht="52.8">
      <c r="A656" s="794" t="s">
        <v>153</v>
      </c>
      <c r="B656" s="783" t="s">
        <v>154</v>
      </c>
      <c r="C656" s="784">
        <v>0</v>
      </c>
      <c r="D656" s="784">
        <v>600000</v>
      </c>
      <c r="E656" s="784">
        <v>120000</v>
      </c>
      <c r="F656" s="784">
        <v>30278.04</v>
      </c>
      <c r="G656" s="784">
        <v>30278.04</v>
      </c>
      <c r="H656" s="784">
        <v>89721.959999999992</v>
      </c>
      <c r="I656" s="785">
        <v>0</v>
      </c>
      <c r="J656" s="785">
        <v>25.2317</v>
      </c>
      <c r="K656" s="785">
        <v>5.0463399999999998</v>
      </c>
    </row>
    <row r="657" spans="1:11" ht="39.6">
      <c r="A657" s="795" t="s">
        <v>155</v>
      </c>
      <c r="B657" s="783" t="s">
        <v>156</v>
      </c>
      <c r="C657" s="784">
        <v>0</v>
      </c>
      <c r="D657" s="784">
        <v>100000</v>
      </c>
      <c r="E657" s="784">
        <v>20000</v>
      </c>
      <c r="F657" s="784">
        <v>20901.87</v>
      </c>
      <c r="G657" s="784">
        <v>20901.87</v>
      </c>
      <c r="H657" s="784">
        <v>-901.86999999999898</v>
      </c>
      <c r="I657" s="785">
        <v>0</v>
      </c>
      <c r="J657" s="785">
        <v>104.50934999999998</v>
      </c>
      <c r="K657" s="785">
        <v>20.901869999999999</v>
      </c>
    </row>
    <row r="658" spans="1:11" ht="66">
      <c r="A658" s="795" t="s">
        <v>246</v>
      </c>
      <c r="B658" s="783" t="s">
        <v>247</v>
      </c>
      <c r="C658" s="784">
        <v>0</v>
      </c>
      <c r="D658" s="784">
        <v>500000</v>
      </c>
      <c r="E658" s="784">
        <v>100000</v>
      </c>
      <c r="F658" s="784">
        <v>9376.17</v>
      </c>
      <c r="G658" s="784">
        <v>9376.17</v>
      </c>
      <c r="H658" s="784">
        <v>90623.83</v>
      </c>
      <c r="I658" s="785">
        <v>0</v>
      </c>
      <c r="J658" s="785">
        <v>9.3761700000000001</v>
      </c>
      <c r="K658" s="785">
        <v>1.8752339999999998</v>
      </c>
    </row>
    <row r="659" spans="1:11">
      <c r="A659" s="792" t="s">
        <v>53</v>
      </c>
      <c r="B659" s="783" t="s">
        <v>54</v>
      </c>
      <c r="C659" s="784">
        <v>0</v>
      </c>
      <c r="D659" s="784">
        <v>110000</v>
      </c>
      <c r="E659" s="784">
        <v>20000</v>
      </c>
      <c r="F659" s="784">
        <v>0</v>
      </c>
      <c r="G659" s="784">
        <v>0</v>
      </c>
      <c r="H659" s="784">
        <v>20000</v>
      </c>
      <c r="I659" s="785">
        <v>0</v>
      </c>
      <c r="J659" s="785">
        <v>0</v>
      </c>
      <c r="K659" s="785">
        <v>0</v>
      </c>
    </row>
    <row r="660" spans="1:11">
      <c r="A660" s="793" t="s">
        <v>188</v>
      </c>
      <c r="B660" s="783" t="s">
        <v>189</v>
      </c>
      <c r="C660" s="784">
        <v>0</v>
      </c>
      <c r="D660" s="784">
        <v>110000</v>
      </c>
      <c r="E660" s="784">
        <v>20000</v>
      </c>
      <c r="F660" s="784">
        <v>0</v>
      </c>
      <c r="G660" s="784">
        <v>0</v>
      </c>
      <c r="H660" s="784">
        <v>20000</v>
      </c>
      <c r="I660" s="785">
        <v>0</v>
      </c>
      <c r="J660" s="785">
        <v>0</v>
      </c>
      <c r="K660" s="785">
        <v>0</v>
      </c>
    </row>
    <row r="661" spans="1:11" ht="52.8">
      <c r="A661" s="794" t="s">
        <v>293</v>
      </c>
      <c r="B661" s="783" t="s">
        <v>294</v>
      </c>
      <c r="C661" s="784">
        <v>0</v>
      </c>
      <c r="D661" s="784">
        <v>110000</v>
      </c>
      <c r="E661" s="784">
        <v>20000</v>
      </c>
      <c r="F661" s="784">
        <v>0</v>
      </c>
      <c r="G661" s="784">
        <v>0</v>
      </c>
      <c r="H661" s="784">
        <v>20000</v>
      </c>
      <c r="I661" s="785">
        <v>0</v>
      </c>
      <c r="J661" s="785">
        <v>0</v>
      </c>
      <c r="K661" s="785">
        <v>0</v>
      </c>
    </row>
    <row r="662" spans="1:11" ht="39.6">
      <c r="A662" s="795" t="s">
        <v>295</v>
      </c>
      <c r="B662" s="783" t="s">
        <v>296</v>
      </c>
      <c r="C662" s="784">
        <v>0</v>
      </c>
      <c r="D662" s="784">
        <v>110000</v>
      </c>
      <c r="E662" s="784">
        <v>20000</v>
      </c>
      <c r="F662" s="784">
        <v>0</v>
      </c>
      <c r="G662" s="784">
        <v>0</v>
      </c>
      <c r="H662" s="784">
        <v>20000</v>
      </c>
      <c r="I662" s="785">
        <v>0</v>
      </c>
      <c r="J662" s="785">
        <v>0</v>
      </c>
      <c r="K662" s="785">
        <v>0</v>
      </c>
    </row>
    <row r="663" spans="1:11">
      <c r="A663" s="790"/>
      <c r="B663" s="783" t="s">
        <v>57</v>
      </c>
      <c r="C663" s="784">
        <v>0</v>
      </c>
      <c r="D663" s="784">
        <v>0</v>
      </c>
      <c r="E663" s="784">
        <v>0</v>
      </c>
      <c r="F663" s="784">
        <v>99145806.810000002</v>
      </c>
      <c r="G663" s="784">
        <v>99145806.810000002</v>
      </c>
      <c r="H663" s="784">
        <v>-99145806.810000002</v>
      </c>
      <c r="I663" s="785">
        <v>0</v>
      </c>
      <c r="J663" s="785">
        <v>0</v>
      </c>
      <c r="K663" s="785">
        <v>0</v>
      </c>
    </row>
    <row r="664" spans="1:11">
      <c r="A664" s="790" t="s">
        <v>58</v>
      </c>
      <c r="B664" s="783" t="s">
        <v>59</v>
      </c>
      <c r="C664" s="784">
        <v>0</v>
      </c>
      <c r="D664" s="784">
        <v>0</v>
      </c>
      <c r="E664" s="784">
        <v>0</v>
      </c>
      <c r="F664" s="784">
        <v>-99145806.810000002</v>
      </c>
      <c r="G664" s="784">
        <v>-99145806.810000002</v>
      </c>
      <c r="H664" s="784">
        <v>99145806.810000002</v>
      </c>
      <c r="I664" s="785">
        <v>0</v>
      </c>
      <c r="J664" s="785">
        <v>0</v>
      </c>
      <c r="K664" s="785">
        <v>0</v>
      </c>
    </row>
    <row r="665" spans="1:11">
      <c r="A665" s="792" t="s">
        <v>60</v>
      </c>
      <c r="B665" s="783" t="s">
        <v>61</v>
      </c>
      <c r="C665" s="784">
        <v>0</v>
      </c>
      <c r="D665" s="784">
        <v>0</v>
      </c>
      <c r="E665" s="784">
        <v>0</v>
      </c>
      <c r="F665" s="784">
        <v>-99145806.810000002</v>
      </c>
      <c r="G665" s="784">
        <v>-99145806.810000002</v>
      </c>
      <c r="H665" s="784">
        <v>99145806.810000002</v>
      </c>
      <c r="I665" s="785">
        <v>0</v>
      </c>
      <c r="J665" s="785">
        <v>0</v>
      </c>
      <c r="K665" s="785">
        <v>0</v>
      </c>
    </row>
    <row r="666" spans="1:11" ht="26.4">
      <c r="A666" s="797" t="s">
        <v>604</v>
      </c>
      <c r="B666" s="786" t="s">
        <v>605</v>
      </c>
      <c r="C666" s="787"/>
      <c r="D666" s="787"/>
      <c r="E666" s="787"/>
      <c r="F666" s="787"/>
      <c r="G666" s="787"/>
      <c r="H666" s="787"/>
      <c r="I666" s="788"/>
      <c r="J666" s="788"/>
      <c r="K666" s="788"/>
    </row>
    <row r="667" spans="1:11">
      <c r="A667" s="790" t="s">
        <v>19</v>
      </c>
      <c r="B667" s="783" t="s">
        <v>20</v>
      </c>
      <c r="C667" s="784">
        <v>12168327</v>
      </c>
      <c r="D667" s="784">
        <v>14114804</v>
      </c>
      <c r="E667" s="784">
        <v>2890085</v>
      </c>
      <c r="F667" s="784">
        <v>14114804</v>
      </c>
      <c r="G667" s="784">
        <v>1946477</v>
      </c>
      <c r="H667" s="784">
        <v>-11224719</v>
      </c>
      <c r="I667" s="785">
        <v>15.996258154469388</v>
      </c>
      <c r="J667" s="785">
        <v>488.38715816316824</v>
      </c>
      <c r="K667" s="785">
        <v>100</v>
      </c>
    </row>
    <row r="668" spans="1:11">
      <c r="A668" s="792" t="s">
        <v>23</v>
      </c>
      <c r="B668" s="783" t="s">
        <v>24</v>
      </c>
      <c r="C668" s="784">
        <v>12168327</v>
      </c>
      <c r="D668" s="784">
        <v>14114804</v>
      </c>
      <c r="E668" s="784">
        <v>2890085</v>
      </c>
      <c r="F668" s="784">
        <v>14114804</v>
      </c>
      <c r="G668" s="784">
        <v>1946477</v>
      </c>
      <c r="H668" s="784">
        <v>-11224719</v>
      </c>
      <c r="I668" s="785">
        <v>15.996258154469388</v>
      </c>
      <c r="J668" s="785">
        <v>488.38715816316824</v>
      </c>
      <c r="K668" s="785">
        <v>100</v>
      </c>
    </row>
    <row r="669" spans="1:11" ht="26.4">
      <c r="A669" s="793" t="s">
        <v>25</v>
      </c>
      <c r="B669" s="783" t="s">
        <v>26</v>
      </c>
      <c r="C669" s="784">
        <v>12168327</v>
      </c>
      <c r="D669" s="784">
        <v>14114804</v>
      </c>
      <c r="E669" s="784">
        <v>2890085</v>
      </c>
      <c r="F669" s="784">
        <v>14114804</v>
      </c>
      <c r="G669" s="784">
        <v>1946477</v>
      </c>
      <c r="H669" s="784">
        <v>-11224719</v>
      </c>
      <c r="I669" s="785">
        <v>15.996258154469388</v>
      </c>
      <c r="J669" s="785">
        <v>488.38715816316824</v>
      </c>
      <c r="K669" s="785">
        <v>100</v>
      </c>
    </row>
    <row r="670" spans="1:11">
      <c r="A670" s="790" t="s">
        <v>27</v>
      </c>
      <c r="B670" s="783" t="s">
        <v>28</v>
      </c>
      <c r="C670" s="784">
        <v>2412527.98</v>
      </c>
      <c r="D670" s="784">
        <v>14114804</v>
      </c>
      <c r="E670" s="784">
        <v>2890085</v>
      </c>
      <c r="F670" s="784">
        <v>2651191.27</v>
      </c>
      <c r="G670" s="784">
        <v>238663.29000000004</v>
      </c>
      <c r="H670" s="784">
        <v>238893.72999999998</v>
      </c>
      <c r="I670" s="785">
        <v>9.8926641257027086</v>
      </c>
      <c r="J670" s="785">
        <v>91.73402408579679</v>
      </c>
      <c r="K670" s="785">
        <v>18.783054089876135</v>
      </c>
    </row>
    <row r="671" spans="1:11">
      <c r="A671" s="792" t="s">
        <v>29</v>
      </c>
      <c r="B671" s="783" t="s">
        <v>30</v>
      </c>
      <c r="C671" s="784">
        <v>2307077.9300000002</v>
      </c>
      <c r="D671" s="784">
        <v>13095609</v>
      </c>
      <c r="E671" s="784">
        <v>2781593</v>
      </c>
      <c r="F671" s="784">
        <v>2563326.7200000002</v>
      </c>
      <c r="G671" s="784">
        <v>256248.79000000004</v>
      </c>
      <c r="H671" s="784">
        <v>218266.2799999998</v>
      </c>
      <c r="I671" s="785">
        <v>11.107071272620601</v>
      </c>
      <c r="J671" s="785">
        <v>92.153191354738112</v>
      </c>
      <c r="K671" s="785">
        <v>19.573940547553001</v>
      </c>
    </row>
    <row r="672" spans="1:11">
      <c r="A672" s="793" t="s">
        <v>31</v>
      </c>
      <c r="B672" s="783" t="s">
        <v>32</v>
      </c>
      <c r="C672" s="784">
        <v>1389320.93</v>
      </c>
      <c r="D672" s="784">
        <v>9442863</v>
      </c>
      <c r="E672" s="784">
        <v>1868408</v>
      </c>
      <c r="F672" s="784">
        <v>1533130.02</v>
      </c>
      <c r="G672" s="784">
        <v>143809.09000000008</v>
      </c>
      <c r="H672" s="784">
        <v>335277.98</v>
      </c>
      <c r="I672" s="785">
        <v>10.351034587811199</v>
      </c>
      <c r="J672" s="785">
        <v>82.055419373070549</v>
      </c>
      <c r="K672" s="785">
        <v>16.235860035245668</v>
      </c>
    </row>
    <row r="673" spans="1:11">
      <c r="A673" s="794" t="s">
        <v>33</v>
      </c>
      <c r="B673" s="783" t="s">
        <v>34</v>
      </c>
      <c r="C673" s="784">
        <v>1124610.29</v>
      </c>
      <c r="D673" s="784">
        <v>7066282</v>
      </c>
      <c r="E673" s="784">
        <v>1550721</v>
      </c>
      <c r="F673" s="784">
        <v>1255927.31</v>
      </c>
      <c r="G673" s="784">
        <v>131317.02000000002</v>
      </c>
      <c r="H673" s="784">
        <v>294793.68999999994</v>
      </c>
      <c r="I673" s="785">
        <v>11.676668901900229</v>
      </c>
      <c r="J673" s="785">
        <v>80.989895023024786</v>
      </c>
      <c r="K673" s="785">
        <v>17.773523756906389</v>
      </c>
    </row>
    <row r="674" spans="1:11">
      <c r="A674" s="794" t="s">
        <v>35</v>
      </c>
      <c r="B674" s="783" t="s">
        <v>36</v>
      </c>
      <c r="C674" s="784">
        <v>264710.64</v>
      </c>
      <c r="D674" s="784">
        <v>2376581</v>
      </c>
      <c r="E674" s="784">
        <v>317687</v>
      </c>
      <c r="F674" s="784">
        <v>277202.71000000002</v>
      </c>
      <c r="G674" s="784">
        <v>12492.070000000007</v>
      </c>
      <c r="H674" s="784">
        <v>40484.289999999979</v>
      </c>
      <c r="I674" s="785">
        <v>4.7191416257389704</v>
      </c>
      <c r="J674" s="785">
        <v>87.256548111820763</v>
      </c>
      <c r="K674" s="785">
        <v>11.663928559556776</v>
      </c>
    </row>
    <row r="675" spans="1:11">
      <c r="A675" s="795" t="s">
        <v>37</v>
      </c>
      <c r="B675" s="783" t="s">
        <v>38</v>
      </c>
      <c r="C675" s="784">
        <v>177.63</v>
      </c>
      <c r="D675" s="784">
        <v>0</v>
      </c>
      <c r="E675" s="784">
        <v>0</v>
      </c>
      <c r="F675" s="784">
        <v>1028.5</v>
      </c>
      <c r="G675" s="784">
        <v>850.87</v>
      </c>
      <c r="H675" s="784">
        <v>-1028.5</v>
      </c>
      <c r="I675" s="785">
        <v>479.01255418566689</v>
      </c>
      <c r="J675" s="785">
        <v>0</v>
      </c>
      <c r="K675" s="785">
        <v>0</v>
      </c>
    </row>
    <row r="676" spans="1:11">
      <c r="A676" s="793" t="s">
        <v>39</v>
      </c>
      <c r="B676" s="783" t="s">
        <v>40</v>
      </c>
      <c r="C676" s="784">
        <v>864107</v>
      </c>
      <c r="D676" s="784">
        <v>3458584</v>
      </c>
      <c r="E676" s="784">
        <v>864645</v>
      </c>
      <c r="F676" s="784">
        <v>986565</v>
      </c>
      <c r="G676" s="784">
        <v>122458</v>
      </c>
      <c r="H676" s="784">
        <v>-121920</v>
      </c>
      <c r="I676" s="785">
        <v>14.171624578900534</v>
      </c>
      <c r="J676" s="785">
        <v>114.10058463299968</v>
      </c>
      <c r="K676" s="785">
        <v>28.525113167701001</v>
      </c>
    </row>
    <row r="677" spans="1:11">
      <c r="A677" s="794" t="s">
        <v>41</v>
      </c>
      <c r="B677" s="783" t="s">
        <v>42</v>
      </c>
      <c r="C677" s="784">
        <v>864107</v>
      </c>
      <c r="D677" s="784">
        <v>3458584</v>
      </c>
      <c r="E677" s="784">
        <v>864645</v>
      </c>
      <c r="F677" s="784">
        <v>986565</v>
      </c>
      <c r="G677" s="784">
        <v>122458</v>
      </c>
      <c r="H677" s="784">
        <v>-121920</v>
      </c>
      <c r="I677" s="785">
        <v>14.171624578900534</v>
      </c>
      <c r="J677" s="785">
        <v>114.10058463299968</v>
      </c>
      <c r="K677" s="785">
        <v>28.525113167701001</v>
      </c>
    </row>
    <row r="678" spans="1:11" ht="26.4">
      <c r="A678" s="793" t="s">
        <v>45</v>
      </c>
      <c r="B678" s="783" t="s">
        <v>46</v>
      </c>
      <c r="C678" s="784">
        <v>53650</v>
      </c>
      <c r="D678" s="784">
        <v>194162</v>
      </c>
      <c r="E678" s="784">
        <v>48540</v>
      </c>
      <c r="F678" s="784">
        <v>43631.7</v>
      </c>
      <c r="G678" s="784">
        <v>-10018.300000000003</v>
      </c>
      <c r="H678" s="784">
        <v>4908.3000000000029</v>
      </c>
      <c r="I678" s="785">
        <v>-18.673438956197586</v>
      </c>
      <c r="J678" s="785">
        <v>89.888133498145848</v>
      </c>
      <c r="K678" s="785">
        <v>22.471801897384658</v>
      </c>
    </row>
    <row r="679" spans="1:11" ht="52.8">
      <c r="A679" s="794" t="s">
        <v>153</v>
      </c>
      <c r="B679" s="783" t="s">
        <v>154</v>
      </c>
      <c r="C679" s="784">
        <v>53650</v>
      </c>
      <c r="D679" s="784">
        <v>194162</v>
      </c>
      <c r="E679" s="784">
        <v>48540</v>
      </c>
      <c r="F679" s="784">
        <v>43631.7</v>
      </c>
      <c r="G679" s="784">
        <v>-10018.300000000003</v>
      </c>
      <c r="H679" s="784">
        <v>4908.3000000000029</v>
      </c>
      <c r="I679" s="785">
        <v>-18.673438956197586</v>
      </c>
      <c r="J679" s="785">
        <v>89.888133498145848</v>
      </c>
      <c r="K679" s="785">
        <v>22.471801897384658</v>
      </c>
    </row>
    <row r="680" spans="1:11" ht="66">
      <c r="A680" s="795" t="s">
        <v>246</v>
      </c>
      <c r="B680" s="783" t="s">
        <v>247</v>
      </c>
      <c r="C680" s="784">
        <v>53650</v>
      </c>
      <c r="D680" s="784">
        <v>194162</v>
      </c>
      <c r="E680" s="784">
        <v>48540</v>
      </c>
      <c r="F680" s="784">
        <v>43631.7</v>
      </c>
      <c r="G680" s="784">
        <v>-10018.300000000003</v>
      </c>
      <c r="H680" s="784">
        <v>4908.3000000000029</v>
      </c>
      <c r="I680" s="785">
        <v>-18.673438956197586</v>
      </c>
      <c r="J680" s="785">
        <v>89.888133498145848</v>
      </c>
      <c r="K680" s="785">
        <v>22.471801897384658</v>
      </c>
    </row>
    <row r="681" spans="1:11">
      <c r="A681" s="792" t="s">
        <v>53</v>
      </c>
      <c r="B681" s="783" t="s">
        <v>54</v>
      </c>
      <c r="C681" s="784">
        <v>105450.05</v>
      </c>
      <c r="D681" s="784">
        <v>1019195</v>
      </c>
      <c r="E681" s="784">
        <v>108492</v>
      </c>
      <c r="F681" s="784">
        <v>87864.55</v>
      </c>
      <c r="G681" s="784">
        <v>-17585.5</v>
      </c>
      <c r="H681" s="784">
        <v>20627.449999999997</v>
      </c>
      <c r="I681" s="785">
        <v>-16.676616085056381</v>
      </c>
      <c r="J681" s="785">
        <v>80.987123474541903</v>
      </c>
      <c r="K681" s="785">
        <v>8.6209753776264613</v>
      </c>
    </row>
    <row r="682" spans="1:11">
      <c r="A682" s="793" t="s">
        <v>55</v>
      </c>
      <c r="B682" s="783" t="s">
        <v>56</v>
      </c>
      <c r="C682" s="784">
        <v>105450.05</v>
      </c>
      <c r="D682" s="784">
        <v>1019195</v>
      </c>
      <c r="E682" s="784">
        <v>108492</v>
      </c>
      <c r="F682" s="784">
        <v>87864.55</v>
      </c>
      <c r="G682" s="784">
        <v>-17585.5</v>
      </c>
      <c r="H682" s="784">
        <v>20627.449999999997</v>
      </c>
      <c r="I682" s="785">
        <v>-16.676616085056381</v>
      </c>
      <c r="J682" s="785">
        <v>80.987123474541903</v>
      </c>
      <c r="K682" s="785">
        <v>8.6209753776264613</v>
      </c>
    </row>
    <row r="683" spans="1:11">
      <c r="A683" s="790"/>
      <c r="B683" s="783" t="s">
        <v>57</v>
      </c>
      <c r="C683" s="784">
        <v>9755799.0199999996</v>
      </c>
      <c r="D683" s="784">
        <v>0</v>
      </c>
      <c r="E683" s="784">
        <v>0</v>
      </c>
      <c r="F683" s="784">
        <v>11463612.73</v>
      </c>
      <c r="G683" s="784">
        <v>1707813.7100000009</v>
      </c>
      <c r="H683" s="784">
        <v>-11463612.73</v>
      </c>
      <c r="I683" s="785">
        <v>17.505626207539478</v>
      </c>
      <c r="J683" s="785">
        <v>0</v>
      </c>
      <c r="K683" s="785">
        <v>0</v>
      </c>
    </row>
    <row r="684" spans="1:11">
      <c r="A684" s="790" t="s">
        <v>58</v>
      </c>
      <c r="B684" s="783" t="s">
        <v>59</v>
      </c>
      <c r="C684" s="784">
        <v>-9755799.0199999996</v>
      </c>
      <c r="D684" s="784">
        <v>0</v>
      </c>
      <c r="E684" s="784">
        <v>0</v>
      </c>
      <c r="F684" s="784">
        <v>-11463612.73</v>
      </c>
      <c r="G684" s="784">
        <v>-1707813.7100000009</v>
      </c>
      <c r="H684" s="784">
        <v>11463612.73</v>
      </c>
      <c r="I684" s="785">
        <v>17.505626207539478</v>
      </c>
      <c r="J684" s="785">
        <v>0</v>
      </c>
      <c r="K684" s="785">
        <v>0</v>
      </c>
    </row>
    <row r="685" spans="1:11">
      <c r="A685" s="792" t="s">
        <v>60</v>
      </c>
      <c r="B685" s="783" t="s">
        <v>61</v>
      </c>
      <c r="C685" s="784">
        <v>-9755799.0199999996</v>
      </c>
      <c r="D685" s="784">
        <v>0</v>
      </c>
      <c r="E685" s="784">
        <v>0</v>
      </c>
      <c r="F685" s="784">
        <v>-11463612.73</v>
      </c>
      <c r="G685" s="784">
        <v>-1707813.7100000009</v>
      </c>
      <c r="H685" s="784">
        <v>11463612.73</v>
      </c>
      <c r="I685" s="785">
        <v>17.505626207539478</v>
      </c>
      <c r="J685" s="785">
        <v>0</v>
      </c>
      <c r="K685" s="785">
        <v>0</v>
      </c>
    </row>
    <row r="686" spans="1:11" ht="39.6">
      <c r="A686" s="797" t="s">
        <v>606</v>
      </c>
      <c r="B686" s="786" t="s">
        <v>607</v>
      </c>
      <c r="C686" s="787"/>
      <c r="D686" s="787"/>
      <c r="E686" s="787"/>
      <c r="F686" s="787"/>
      <c r="G686" s="787"/>
      <c r="H686" s="787"/>
      <c r="I686" s="788"/>
      <c r="J686" s="788"/>
      <c r="K686" s="788"/>
    </row>
    <row r="687" spans="1:11">
      <c r="A687" s="790" t="s">
        <v>19</v>
      </c>
      <c r="B687" s="783" t="s">
        <v>20</v>
      </c>
      <c r="C687" s="784">
        <v>16000000</v>
      </c>
      <c r="D687" s="784">
        <v>10000000</v>
      </c>
      <c r="E687" s="784">
        <v>2500000</v>
      </c>
      <c r="F687" s="784">
        <v>10000000</v>
      </c>
      <c r="G687" s="784">
        <v>-6000000</v>
      </c>
      <c r="H687" s="784">
        <v>-7500000</v>
      </c>
      <c r="I687" s="785">
        <v>-37.5</v>
      </c>
      <c r="J687" s="785">
        <v>400</v>
      </c>
      <c r="K687" s="785">
        <v>100</v>
      </c>
    </row>
    <row r="688" spans="1:11">
      <c r="A688" s="792" t="s">
        <v>23</v>
      </c>
      <c r="B688" s="783" t="s">
        <v>24</v>
      </c>
      <c r="C688" s="784">
        <v>16000000</v>
      </c>
      <c r="D688" s="784">
        <v>10000000</v>
      </c>
      <c r="E688" s="784">
        <v>2500000</v>
      </c>
      <c r="F688" s="784">
        <v>10000000</v>
      </c>
      <c r="G688" s="784">
        <v>-6000000</v>
      </c>
      <c r="H688" s="784">
        <v>-7500000</v>
      </c>
      <c r="I688" s="785">
        <v>-37.5</v>
      </c>
      <c r="J688" s="785">
        <v>400</v>
      </c>
      <c r="K688" s="785">
        <v>100</v>
      </c>
    </row>
    <row r="689" spans="1:11" ht="26.4">
      <c r="A689" s="793" t="s">
        <v>557</v>
      </c>
      <c r="B689" s="783" t="s">
        <v>558</v>
      </c>
      <c r="C689" s="784">
        <v>16000000</v>
      </c>
      <c r="D689" s="784">
        <v>10000000</v>
      </c>
      <c r="E689" s="784">
        <v>2500000</v>
      </c>
      <c r="F689" s="784">
        <v>10000000</v>
      </c>
      <c r="G689" s="784">
        <v>-6000000</v>
      </c>
      <c r="H689" s="784">
        <v>-7500000</v>
      </c>
      <c r="I689" s="785">
        <v>-37.5</v>
      </c>
      <c r="J689" s="785">
        <v>400</v>
      </c>
      <c r="K689" s="785">
        <v>100</v>
      </c>
    </row>
    <row r="690" spans="1:11">
      <c r="A690" s="790" t="s">
        <v>27</v>
      </c>
      <c r="B690" s="783" t="s">
        <v>28</v>
      </c>
      <c r="C690" s="784">
        <v>3998356.12</v>
      </c>
      <c r="D690" s="784">
        <v>10000000</v>
      </c>
      <c r="E690" s="784">
        <v>2500000</v>
      </c>
      <c r="F690" s="784">
        <v>3733591.47</v>
      </c>
      <c r="G690" s="784">
        <v>-264764.64999999991</v>
      </c>
      <c r="H690" s="784">
        <v>-1233591.4700000002</v>
      </c>
      <c r="I690" s="785">
        <v>-6.6218376266094054</v>
      </c>
      <c r="J690" s="785">
        <v>149.34365880000001</v>
      </c>
      <c r="K690" s="785">
        <v>37.335914700000004</v>
      </c>
    </row>
    <row r="691" spans="1:11">
      <c r="A691" s="792" t="s">
        <v>29</v>
      </c>
      <c r="B691" s="783" t="s">
        <v>30</v>
      </c>
      <c r="C691" s="784">
        <v>3998356.12</v>
      </c>
      <c r="D691" s="784">
        <v>10000000</v>
      </c>
      <c r="E691" s="784">
        <v>2500000</v>
      </c>
      <c r="F691" s="784">
        <v>3733591.47</v>
      </c>
      <c r="G691" s="784">
        <v>-264764.64999999991</v>
      </c>
      <c r="H691" s="784">
        <v>-1233591.4700000002</v>
      </c>
      <c r="I691" s="785">
        <v>-6.6218376266094054</v>
      </c>
      <c r="J691" s="785">
        <v>149.34365880000001</v>
      </c>
      <c r="K691" s="785">
        <v>37.335914700000004</v>
      </c>
    </row>
    <row r="692" spans="1:11" ht="26.4">
      <c r="A692" s="793" t="s">
        <v>45</v>
      </c>
      <c r="B692" s="783" t="s">
        <v>46</v>
      </c>
      <c r="C692" s="784">
        <v>3998356.12</v>
      </c>
      <c r="D692" s="784">
        <v>10000000</v>
      </c>
      <c r="E692" s="784">
        <v>2500000</v>
      </c>
      <c r="F692" s="784">
        <v>3733591.47</v>
      </c>
      <c r="G692" s="784">
        <v>-264764.64999999991</v>
      </c>
      <c r="H692" s="784">
        <v>-1233591.4700000002</v>
      </c>
      <c r="I692" s="785">
        <v>-6.6218376266094054</v>
      </c>
      <c r="J692" s="785">
        <v>149.34365880000001</v>
      </c>
      <c r="K692" s="785">
        <v>37.335914700000004</v>
      </c>
    </row>
    <row r="693" spans="1:11">
      <c r="A693" s="794" t="s">
        <v>186</v>
      </c>
      <c r="B693" s="783" t="s">
        <v>187</v>
      </c>
      <c r="C693" s="784">
        <v>3998356.12</v>
      </c>
      <c r="D693" s="784">
        <v>10000000</v>
      </c>
      <c r="E693" s="784">
        <v>2500000</v>
      </c>
      <c r="F693" s="784">
        <v>3733591.47</v>
      </c>
      <c r="G693" s="784">
        <v>-264764.64999999991</v>
      </c>
      <c r="H693" s="784">
        <v>-1233591.4700000002</v>
      </c>
      <c r="I693" s="785">
        <v>-6.6218376266094054</v>
      </c>
      <c r="J693" s="785">
        <v>149.34365880000001</v>
      </c>
      <c r="K693" s="785">
        <v>37.335914700000004</v>
      </c>
    </row>
    <row r="694" spans="1:11">
      <c r="A694" s="790"/>
      <c r="B694" s="783" t="s">
        <v>57</v>
      </c>
      <c r="C694" s="784">
        <v>12001643.880000001</v>
      </c>
      <c r="D694" s="784">
        <v>0</v>
      </c>
      <c r="E694" s="784">
        <v>0</v>
      </c>
      <c r="F694" s="784">
        <v>6266408.5300000003</v>
      </c>
      <c r="G694" s="784">
        <v>-5735235.3500000006</v>
      </c>
      <c r="H694" s="784">
        <v>-6266408.5300000003</v>
      </c>
      <c r="I694" s="785">
        <v>-47.787081564363163</v>
      </c>
      <c r="J694" s="785">
        <v>0</v>
      </c>
      <c r="K694" s="785">
        <v>0</v>
      </c>
    </row>
    <row r="695" spans="1:11">
      <c r="A695" s="790" t="s">
        <v>58</v>
      </c>
      <c r="B695" s="783" t="s">
        <v>59</v>
      </c>
      <c r="C695" s="784">
        <v>-12001643.880000001</v>
      </c>
      <c r="D695" s="784">
        <v>0</v>
      </c>
      <c r="E695" s="784">
        <v>0</v>
      </c>
      <c r="F695" s="784">
        <v>-6266408.5300000003</v>
      </c>
      <c r="G695" s="784">
        <v>5735235.3500000006</v>
      </c>
      <c r="H695" s="784">
        <v>6266408.5300000003</v>
      </c>
      <c r="I695" s="785">
        <v>-47.787081564363163</v>
      </c>
      <c r="J695" s="785">
        <v>0</v>
      </c>
      <c r="K695" s="785">
        <v>0</v>
      </c>
    </row>
    <row r="696" spans="1:11">
      <c r="A696" s="792" t="s">
        <v>60</v>
      </c>
      <c r="B696" s="783" t="s">
        <v>61</v>
      </c>
      <c r="C696" s="784">
        <v>-12001643.880000001</v>
      </c>
      <c r="D696" s="784">
        <v>0</v>
      </c>
      <c r="E696" s="784">
        <v>0</v>
      </c>
      <c r="F696" s="784">
        <v>-6266408.5300000003</v>
      </c>
      <c r="G696" s="784">
        <v>5735235.3500000006</v>
      </c>
      <c r="H696" s="784">
        <v>6266408.5300000003</v>
      </c>
      <c r="I696" s="785">
        <v>-47.787081564363163</v>
      </c>
      <c r="J696" s="785">
        <v>0</v>
      </c>
      <c r="K696" s="785">
        <v>0</v>
      </c>
    </row>
    <row r="697" spans="1:11" ht="26.4">
      <c r="A697" s="797" t="s">
        <v>977</v>
      </c>
      <c r="B697" s="786" t="s">
        <v>978</v>
      </c>
      <c r="C697" s="787"/>
      <c r="D697" s="787"/>
      <c r="E697" s="787"/>
      <c r="F697" s="787"/>
      <c r="G697" s="787"/>
      <c r="H697" s="787"/>
      <c r="I697" s="788"/>
      <c r="J697" s="788"/>
      <c r="K697" s="788"/>
    </row>
    <row r="698" spans="1:11">
      <c r="A698" s="790" t="s">
        <v>19</v>
      </c>
      <c r="B698" s="783" t="s">
        <v>20</v>
      </c>
      <c r="C698" s="784">
        <v>0</v>
      </c>
      <c r="D698" s="784">
        <v>811469</v>
      </c>
      <c r="E698" s="784">
        <v>202867</v>
      </c>
      <c r="F698" s="784">
        <v>811469</v>
      </c>
      <c r="G698" s="784">
        <v>811469</v>
      </c>
      <c r="H698" s="784">
        <v>-608602</v>
      </c>
      <c r="I698" s="785">
        <v>0</v>
      </c>
      <c r="J698" s="785">
        <v>400.00049293379402</v>
      </c>
      <c r="K698" s="785">
        <v>100</v>
      </c>
    </row>
    <row r="699" spans="1:11">
      <c r="A699" s="792" t="s">
        <v>23</v>
      </c>
      <c r="B699" s="783" t="s">
        <v>24</v>
      </c>
      <c r="C699" s="784">
        <v>0</v>
      </c>
      <c r="D699" s="784">
        <v>811469</v>
      </c>
      <c r="E699" s="784">
        <v>202867</v>
      </c>
      <c r="F699" s="784">
        <v>811469</v>
      </c>
      <c r="G699" s="784">
        <v>811469</v>
      </c>
      <c r="H699" s="784">
        <v>-608602</v>
      </c>
      <c r="I699" s="785">
        <v>0</v>
      </c>
      <c r="J699" s="785">
        <v>400.00049293379402</v>
      </c>
      <c r="K699" s="785">
        <v>100</v>
      </c>
    </row>
    <row r="700" spans="1:11" ht="26.4">
      <c r="A700" s="793" t="s">
        <v>25</v>
      </c>
      <c r="B700" s="783" t="s">
        <v>26</v>
      </c>
      <c r="C700" s="784">
        <v>0</v>
      </c>
      <c r="D700" s="784">
        <v>811469</v>
      </c>
      <c r="E700" s="784">
        <v>202867</v>
      </c>
      <c r="F700" s="784">
        <v>811469</v>
      </c>
      <c r="G700" s="784">
        <v>811469</v>
      </c>
      <c r="H700" s="784">
        <v>-608602</v>
      </c>
      <c r="I700" s="785">
        <v>0</v>
      </c>
      <c r="J700" s="785">
        <v>400.00049293379402</v>
      </c>
      <c r="K700" s="785">
        <v>100</v>
      </c>
    </row>
    <row r="701" spans="1:11">
      <c r="A701" s="790" t="s">
        <v>27</v>
      </c>
      <c r="B701" s="783" t="s">
        <v>28</v>
      </c>
      <c r="C701" s="784">
        <v>0</v>
      </c>
      <c r="D701" s="784">
        <v>811469</v>
      </c>
      <c r="E701" s="784">
        <v>202867</v>
      </c>
      <c r="F701" s="784">
        <v>0</v>
      </c>
      <c r="G701" s="784">
        <v>0</v>
      </c>
      <c r="H701" s="784">
        <v>202867</v>
      </c>
      <c r="I701" s="785">
        <v>0</v>
      </c>
      <c r="J701" s="785">
        <v>0</v>
      </c>
      <c r="K701" s="785">
        <v>0</v>
      </c>
    </row>
    <row r="702" spans="1:11">
      <c r="A702" s="792" t="s">
        <v>29</v>
      </c>
      <c r="B702" s="783" t="s">
        <v>30</v>
      </c>
      <c r="C702" s="784">
        <v>0</v>
      </c>
      <c r="D702" s="784">
        <v>811469</v>
      </c>
      <c r="E702" s="784">
        <v>202867</v>
      </c>
      <c r="F702" s="784">
        <v>0</v>
      </c>
      <c r="G702" s="784">
        <v>0</v>
      </c>
      <c r="H702" s="784">
        <v>202867</v>
      </c>
      <c r="I702" s="785">
        <v>0</v>
      </c>
      <c r="J702" s="785">
        <v>0</v>
      </c>
      <c r="K702" s="785">
        <v>0</v>
      </c>
    </row>
    <row r="703" spans="1:11">
      <c r="A703" s="793" t="s">
        <v>31</v>
      </c>
      <c r="B703" s="783" t="s">
        <v>32</v>
      </c>
      <c r="C703" s="784">
        <v>0</v>
      </c>
      <c r="D703" s="784">
        <v>811469</v>
      </c>
      <c r="E703" s="784">
        <v>202867</v>
      </c>
      <c r="F703" s="784">
        <v>0</v>
      </c>
      <c r="G703" s="784">
        <v>0</v>
      </c>
      <c r="H703" s="784">
        <v>202867</v>
      </c>
      <c r="I703" s="785">
        <v>0</v>
      </c>
      <c r="J703" s="785">
        <v>0</v>
      </c>
      <c r="K703" s="785">
        <v>0</v>
      </c>
    </row>
    <row r="704" spans="1:11">
      <c r="A704" s="794" t="s">
        <v>33</v>
      </c>
      <c r="B704" s="783" t="s">
        <v>34</v>
      </c>
      <c r="C704" s="784">
        <v>0</v>
      </c>
      <c r="D704" s="784">
        <v>811469</v>
      </c>
      <c r="E704" s="784">
        <v>202867</v>
      </c>
      <c r="F704" s="784">
        <v>0</v>
      </c>
      <c r="G704" s="784">
        <v>0</v>
      </c>
      <c r="H704" s="784">
        <v>202867</v>
      </c>
      <c r="I704" s="785">
        <v>0</v>
      </c>
      <c r="J704" s="785">
        <v>0</v>
      </c>
      <c r="K704" s="785">
        <v>0</v>
      </c>
    </row>
    <row r="705" spans="1:11">
      <c r="A705" s="790"/>
      <c r="B705" s="783" t="s">
        <v>57</v>
      </c>
      <c r="C705" s="784">
        <v>0</v>
      </c>
      <c r="D705" s="784">
        <v>0</v>
      </c>
      <c r="E705" s="784">
        <v>0</v>
      </c>
      <c r="F705" s="784">
        <v>811469</v>
      </c>
      <c r="G705" s="784">
        <v>811469</v>
      </c>
      <c r="H705" s="784">
        <v>-811469</v>
      </c>
      <c r="I705" s="785">
        <v>0</v>
      </c>
      <c r="J705" s="785">
        <v>0</v>
      </c>
      <c r="K705" s="785">
        <v>0</v>
      </c>
    </row>
    <row r="706" spans="1:11">
      <c r="A706" s="790" t="s">
        <v>58</v>
      </c>
      <c r="B706" s="783" t="s">
        <v>59</v>
      </c>
      <c r="C706" s="784">
        <v>0</v>
      </c>
      <c r="D706" s="784">
        <v>0</v>
      </c>
      <c r="E706" s="784">
        <v>0</v>
      </c>
      <c r="F706" s="784">
        <v>-811469</v>
      </c>
      <c r="G706" s="784">
        <v>-811469</v>
      </c>
      <c r="H706" s="784">
        <v>811469</v>
      </c>
      <c r="I706" s="785">
        <v>0</v>
      </c>
      <c r="J706" s="785">
        <v>0</v>
      </c>
      <c r="K706" s="785">
        <v>0</v>
      </c>
    </row>
    <row r="707" spans="1:11">
      <c r="A707" s="792" t="s">
        <v>60</v>
      </c>
      <c r="B707" s="783" t="s">
        <v>61</v>
      </c>
      <c r="C707" s="784">
        <v>0</v>
      </c>
      <c r="D707" s="784">
        <v>0</v>
      </c>
      <c r="E707" s="784">
        <v>0</v>
      </c>
      <c r="F707" s="784">
        <v>-811469</v>
      </c>
      <c r="G707" s="784">
        <v>-811469</v>
      </c>
      <c r="H707" s="784">
        <v>811469</v>
      </c>
      <c r="I707" s="785">
        <v>0</v>
      </c>
      <c r="J707" s="785">
        <v>0</v>
      </c>
      <c r="K707" s="785">
        <v>0</v>
      </c>
    </row>
    <row r="708" spans="1:11" ht="39.6">
      <c r="A708" s="796" t="s">
        <v>608</v>
      </c>
      <c r="B708" s="786" t="s">
        <v>609</v>
      </c>
      <c r="C708" s="787"/>
      <c r="D708" s="787"/>
      <c r="E708" s="787"/>
      <c r="F708" s="787"/>
      <c r="G708" s="787"/>
      <c r="H708" s="787"/>
      <c r="I708" s="788"/>
      <c r="J708" s="788"/>
      <c r="K708" s="788"/>
    </row>
    <row r="709" spans="1:11">
      <c r="A709" s="790" t="s">
        <v>19</v>
      </c>
      <c r="B709" s="783" t="s">
        <v>20</v>
      </c>
      <c r="C709" s="784">
        <v>36756009.780000001</v>
      </c>
      <c r="D709" s="784">
        <v>63867688</v>
      </c>
      <c r="E709" s="784">
        <v>37992743</v>
      </c>
      <c r="F709" s="784">
        <v>63868288</v>
      </c>
      <c r="G709" s="784">
        <v>27112278.219999999</v>
      </c>
      <c r="H709" s="784">
        <v>-25875545</v>
      </c>
      <c r="I709" s="785">
        <v>73.762844177804539</v>
      </c>
      <c r="J709" s="785">
        <v>168.10654603169874</v>
      </c>
      <c r="K709" s="785">
        <v>100.00093944217927</v>
      </c>
    </row>
    <row r="710" spans="1:11">
      <c r="A710" s="792" t="s">
        <v>81</v>
      </c>
      <c r="B710" s="783" t="s">
        <v>82</v>
      </c>
      <c r="C710" s="784">
        <v>4624.78</v>
      </c>
      <c r="D710" s="784">
        <v>0</v>
      </c>
      <c r="E710" s="784">
        <v>0</v>
      </c>
      <c r="F710" s="784">
        <v>600</v>
      </c>
      <c r="G710" s="784">
        <v>-4024.7799999999997</v>
      </c>
      <c r="H710" s="784">
        <v>-600</v>
      </c>
      <c r="I710" s="785">
        <v>-87.026409904903588</v>
      </c>
      <c r="J710" s="785">
        <v>0</v>
      </c>
      <c r="K710" s="785">
        <v>0</v>
      </c>
    </row>
    <row r="711" spans="1:11">
      <c r="A711" s="792" t="s">
        <v>23</v>
      </c>
      <c r="B711" s="783" t="s">
        <v>24</v>
      </c>
      <c r="C711" s="784">
        <v>36751385</v>
      </c>
      <c r="D711" s="784">
        <v>63867688</v>
      </c>
      <c r="E711" s="784">
        <v>37992743</v>
      </c>
      <c r="F711" s="784">
        <v>63867688</v>
      </c>
      <c r="G711" s="784">
        <v>27116303</v>
      </c>
      <c r="H711" s="784">
        <v>-25874945</v>
      </c>
      <c r="I711" s="785">
        <v>73.783077835025807</v>
      </c>
      <c r="J711" s="785">
        <v>168.10496678273532</v>
      </c>
      <c r="K711" s="785">
        <v>100</v>
      </c>
    </row>
    <row r="712" spans="1:11" ht="26.4">
      <c r="A712" s="793" t="s">
        <v>25</v>
      </c>
      <c r="B712" s="783" t="s">
        <v>26</v>
      </c>
      <c r="C712" s="784">
        <v>36451385</v>
      </c>
      <c r="D712" s="784">
        <v>62132385</v>
      </c>
      <c r="E712" s="784">
        <v>37992743</v>
      </c>
      <c r="F712" s="784">
        <v>62132385</v>
      </c>
      <c r="G712" s="784">
        <v>25681000</v>
      </c>
      <c r="H712" s="784">
        <v>-24139642</v>
      </c>
      <c r="I712" s="785">
        <v>70.452741370458199</v>
      </c>
      <c r="J712" s="785">
        <v>163.53750767613698</v>
      </c>
      <c r="K712" s="785">
        <v>100</v>
      </c>
    </row>
    <row r="713" spans="1:11" ht="26.4">
      <c r="A713" s="793" t="s">
        <v>557</v>
      </c>
      <c r="B713" s="783" t="s">
        <v>558</v>
      </c>
      <c r="C713" s="784">
        <v>300000</v>
      </c>
      <c r="D713" s="784">
        <v>1735303</v>
      </c>
      <c r="E713" s="784">
        <v>0</v>
      </c>
      <c r="F713" s="784">
        <v>1735303</v>
      </c>
      <c r="G713" s="784">
        <v>1435303</v>
      </c>
      <c r="H713" s="784">
        <v>-1735303</v>
      </c>
      <c r="I713" s="785">
        <v>478.43433333333337</v>
      </c>
      <c r="J713" s="785">
        <v>0</v>
      </c>
      <c r="K713" s="785">
        <v>100</v>
      </c>
    </row>
    <row r="714" spans="1:11">
      <c r="A714" s="790" t="s">
        <v>27</v>
      </c>
      <c r="B714" s="783" t="s">
        <v>28</v>
      </c>
      <c r="C714" s="784">
        <v>5863734.4400000004</v>
      </c>
      <c r="D714" s="784">
        <v>63867688</v>
      </c>
      <c r="E714" s="784">
        <v>37992743</v>
      </c>
      <c r="F714" s="784">
        <v>12354520.390000001</v>
      </c>
      <c r="G714" s="784">
        <v>6490785.9500000002</v>
      </c>
      <c r="H714" s="784">
        <v>25638222.609999999</v>
      </c>
      <c r="I714" s="785">
        <v>110.69372285556639</v>
      </c>
      <c r="J714" s="785">
        <v>32.51810586563861</v>
      </c>
      <c r="K714" s="785">
        <v>19.343929265139518</v>
      </c>
    </row>
    <row r="715" spans="1:11">
      <c r="A715" s="792" t="s">
        <v>29</v>
      </c>
      <c r="B715" s="783" t="s">
        <v>30</v>
      </c>
      <c r="C715" s="784">
        <v>4855062.22</v>
      </c>
      <c r="D715" s="784">
        <v>62119141</v>
      </c>
      <c r="E715" s="784">
        <v>36982118</v>
      </c>
      <c r="F715" s="784">
        <v>11316260.609999999</v>
      </c>
      <c r="G715" s="784">
        <v>6461198.3899999997</v>
      </c>
      <c r="H715" s="784">
        <v>25665857.390000001</v>
      </c>
      <c r="I715" s="785">
        <v>133.08168046505489</v>
      </c>
      <c r="J715" s="785">
        <v>30.599276682855209</v>
      </c>
      <c r="K715" s="785">
        <v>18.217026874212571</v>
      </c>
    </row>
    <row r="716" spans="1:11">
      <c r="A716" s="793" t="s">
        <v>31</v>
      </c>
      <c r="B716" s="783" t="s">
        <v>32</v>
      </c>
      <c r="C716" s="784">
        <v>260574.48</v>
      </c>
      <c r="D716" s="784">
        <v>1299460</v>
      </c>
      <c r="E716" s="784">
        <v>357017</v>
      </c>
      <c r="F716" s="784">
        <v>346136.11</v>
      </c>
      <c r="G716" s="784">
        <v>85561.629999999976</v>
      </c>
      <c r="H716" s="784">
        <v>10880.890000000014</v>
      </c>
      <c r="I716" s="785">
        <v>32.835767339917567</v>
      </c>
      <c r="J716" s="785">
        <v>96.952276782338089</v>
      </c>
      <c r="K716" s="785">
        <v>26.636919181813983</v>
      </c>
    </row>
    <row r="717" spans="1:11">
      <c r="A717" s="794" t="s">
        <v>33</v>
      </c>
      <c r="B717" s="783" t="s">
        <v>34</v>
      </c>
      <c r="C717" s="784">
        <v>138274.18</v>
      </c>
      <c r="D717" s="784">
        <v>948356</v>
      </c>
      <c r="E717" s="784">
        <v>237867</v>
      </c>
      <c r="F717" s="784">
        <v>238850.48</v>
      </c>
      <c r="G717" s="784">
        <v>100576.30000000002</v>
      </c>
      <c r="H717" s="784">
        <v>-983.48000000001048</v>
      </c>
      <c r="I717" s="785">
        <v>72.736862370111339</v>
      </c>
      <c r="J717" s="785">
        <v>100.41345794078205</v>
      </c>
      <c r="K717" s="785">
        <v>25.185740375976955</v>
      </c>
    </row>
    <row r="718" spans="1:11">
      <c r="A718" s="794" t="s">
        <v>35</v>
      </c>
      <c r="B718" s="783" t="s">
        <v>36</v>
      </c>
      <c r="C718" s="784">
        <v>122300.3</v>
      </c>
      <c r="D718" s="784">
        <v>351104</v>
      </c>
      <c r="E718" s="784">
        <v>119150</v>
      </c>
      <c r="F718" s="784">
        <v>107285.63</v>
      </c>
      <c r="G718" s="784">
        <v>-15014.669999999998</v>
      </c>
      <c r="H718" s="784">
        <v>11864.369999999995</v>
      </c>
      <c r="I718" s="785">
        <v>-12.276887301175876</v>
      </c>
      <c r="J718" s="785">
        <v>90.042492656315574</v>
      </c>
      <c r="K718" s="785">
        <v>30.556652729675537</v>
      </c>
    </row>
    <row r="719" spans="1:11">
      <c r="A719" s="795" t="s">
        <v>37</v>
      </c>
      <c r="B719" s="783" t="s">
        <v>38</v>
      </c>
      <c r="C719" s="784">
        <v>5.0999999999999996</v>
      </c>
      <c r="D719" s="784">
        <v>0</v>
      </c>
      <c r="E719" s="784">
        <v>0</v>
      </c>
      <c r="F719" s="784">
        <v>90.75</v>
      </c>
      <c r="G719" s="784">
        <v>85.65</v>
      </c>
      <c r="H719" s="784">
        <v>-90.75</v>
      </c>
      <c r="I719" s="785">
        <v>1679.4117647058827</v>
      </c>
      <c r="J719" s="785">
        <v>0</v>
      </c>
      <c r="K719" s="785">
        <v>0</v>
      </c>
    </row>
    <row r="720" spans="1:11">
      <c r="A720" s="793" t="s">
        <v>39</v>
      </c>
      <c r="B720" s="783" t="s">
        <v>40</v>
      </c>
      <c r="C720" s="784">
        <v>3382195.55</v>
      </c>
      <c r="D720" s="784">
        <v>48754855</v>
      </c>
      <c r="E720" s="784">
        <v>29608578</v>
      </c>
      <c r="F720" s="784">
        <v>9515418.8300000001</v>
      </c>
      <c r="G720" s="784">
        <v>6133223.2800000003</v>
      </c>
      <c r="H720" s="784">
        <v>20093159.170000002</v>
      </c>
      <c r="I720" s="785">
        <v>181.33851781574253</v>
      </c>
      <c r="J720" s="785">
        <v>32.137371912963872</v>
      </c>
      <c r="K720" s="785">
        <v>19.516864176911202</v>
      </c>
    </row>
    <row r="721" spans="1:11">
      <c r="A721" s="794" t="s">
        <v>41</v>
      </c>
      <c r="B721" s="783" t="s">
        <v>42</v>
      </c>
      <c r="C721" s="784">
        <v>3382195.55</v>
      </c>
      <c r="D721" s="784">
        <v>48754855</v>
      </c>
      <c r="E721" s="784">
        <v>29608578</v>
      </c>
      <c r="F721" s="784">
        <v>9515418.8300000001</v>
      </c>
      <c r="G721" s="784">
        <v>6133223.2800000003</v>
      </c>
      <c r="H721" s="784">
        <v>20093159.170000002</v>
      </c>
      <c r="I721" s="785">
        <v>181.33851781574253</v>
      </c>
      <c r="J721" s="785">
        <v>32.137371912963872</v>
      </c>
      <c r="K721" s="785">
        <v>19.516864176911202</v>
      </c>
    </row>
    <row r="722" spans="1:11" ht="26.4">
      <c r="A722" s="793" t="s">
        <v>45</v>
      </c>
      <c r="B722" s="783" t="s">
        <v>46</v>
      </c>
      <c r="C722" s="784">
        <v>1212292.19</v>
      </c>
      <c r="D722" s="784">
        <v>12064826</v>
      </c>
      <c r="E722" s="784">
        <v>7016523</v>
      </c>
      <c r="F722" s="784">
        <v>1454705.67</v>
      </c>
      <c r="G722" s="784">
        <v>242413.47999999998</v>
      </c>
      <c r="H722" s="784">
        <v>5561817.3300000001</v>
      </c>
      <c r="I722" s="785">
        <v>19.996291488110643</v>
      </c>
      <c r="J722" s="785">
        <v>20.732571816553584</v>
      </c>
      <c r="K722" s="785">
        <v>12.05741110563882</v>
      </c>
    </row>
    <row r="723" spans="1:11" ht="52.8">
      <c r="A723" s="794" t="s">
        <v>153</v>
      </c>
      <c r="B723" s="783" t="s">
        <v>154</v>
      </c>
      <c r="C723" s="784">
        <v>1188585.5</v>
      </c>
      <c r="D723" s="784">
        <v>10329523</v>
      </c>
      <c r="E723" s="784">
        <v>7016523</v>
      </c>
      <c r="F723" s="784">
        <v>983978.11</v>
      </c>
      <c r="G723" s="784">
        <v>-204607.39</v>
      </c>
      <c r="H723" s="784">
        <v>6032544.8899999997</v>
      </c>
      <c r="I723" s="785">
        <v>-17.214360262681978</v>
      </c>
      <c r="J723" s="785">
        <v>14.023728134291016</v>
      </c>
      <c r="K723" s="785">
        <v>9.5258813983956472</v>
      </c>
    </row>
    <row r="724" spans="1:11" ht="39.6">
      <c r="A724" s="795" t="s">
        <v>155</v>
      </c>
      <c r="B724" s="783" t="s">
        <v>156</v>
      </c>
      <c r="C724" s="784">
        <v>10084.700000000001</v>
      </c>
      <c r="D724" s="784">
        <v>512897</v>
      </c>
      <c r="E724" s="784">
        <v>512897</v>
      </c>
      <c r="F724" s="784">
        <v>21510.83</v>
      </c>
      <c r="G724" s="784">
        <v>11426.130000000001</v>
      </c>
      <c r="H724" s="784">
        <v>491386.17</v>
      </c>
      <c r="I724" s="785">
        <v>113.30163515027715</v>
      </c>
      <c r="J724" s="785">
        <v>4.1939863169408289</v>
      </c>
      <c r="K724" s="785">
        <v>4.1939863169408289</v>
      </c>
    </row>
    <row r="725" spans="1:11" ht="66">
      <c r="A725" s="795" t="s">
        <v>246</v>
      </c>
      <c r="B725" s="783" t="s">
        <v>247</v>
      </c>
      <c r="C725" s="784">
        <v>1178500.8</v>
      </c>
      <c r="D725" s="784">
        <v>9816626</v>
      </c>
      <c r="E725" s="784">
        <v>6503626</v>
      </c>
      <c r="F725" s="784">
        <v>962467.28</v>
      </c>
      <c r="G725" s="784">
        <v>-216033.52000000002</v>
      </c>
      <c r="H725" s="784">
        <v>5541158.7199999997</v>
      </c>
      <c r="I725" s="785">
        <v>-18.331215388228841</v>
      </c>
      <c r="J725" s="785">
        <v>14.798933395001496</v>
      </c>
      <c r="K725" s="785">
        <v>9.8044611254416747</v>
      </c>
    </row>
    <row r="726" spans="1:11">
      <c r="A726" s="794" t="s">
        <v>186</v>
      </c>
      <c r="B726" s="783" t="s">
        <v>187</v>
      </c>
      <c r="C726" s="784">
        <v>23706.69</v>
      </c>
      <c r="D726" s="784">
        <v>1735303</v>
      </c>
      <c r="E726" s="784">
        <v>0</v>
      </c>
      <c r="F726" s="784">
        <v>470727.56</v>
      </c>
      <c r="G726" s="784">
        <v>447020.87</v>
      </c>
      <c r="H726" s="784">
        <v>-470727.56</v>
      </c>
      <c r="I726" s="785">
        <v>1885.6317351768639</v>
      </c>
      <c r="J726" s="785">
        <v>0</v>
      </c>
      <c r="K726" s="785">
        <v>27.126534098079702</v>
      </c>
    </row>
    <row r="727" spans="1:11">
      <c r="A727" s="792" t="s">
        <v>53</v>
      </c>
      <c r="B727" s="783" t="s">
        <v>54</v>
      </c>
      <c r="C727" s="784">
        <v>1008672.22</v>
      </c>
      <c r="D727" s="784">
        <v>1748547</v>
      </c>
      <c r="E727" s="784">
        <v>1010625</v>
      </c>
      <c r="F727" s="784">
        <v>1038259.78</v>
      </c>
      <c r="G727" s="784">
        <v>29587.560000000056</v>
      </c>
      <c r="H727" s="784">
        <v>-27634.780000000028</v>
      </c>
      <c r="I727" s="785">
        <v>2.9333176242327852</v>
      </c>
      <c r="J727" s="785">
        <v>102.7344247371676</v>
      </c>
      <c r="K727" s="785">
        <v>59.37843134900006</v>
      </c>
    </row>
    <row r="728" spans="1:11">
      <c r="A728" s="793" t="s">
        <v>55</v>
      </c>
      <c r="B728" s="783" t="s">
        <v>56</v>
      </c>
      <c r="C728" s="784">
        <v>91850.2</v>
      </c>
      <c r="D728" s="784">
        <v>748547</v>
      </c>
      <c r="E728" s="784">
        <v>10625</v>
      </c>
      <c r="F728" s="784">
        <v>147750.53</v>
      </c>
      <c r="G728" s="784">
        <v>55900.33</v>
      </c>
      <c r="H728" s="784">
        <v>-137125.53</v>
      </c>
      <c r="I728" s="785">
        <v>60.860324746162775</v>
      </c>
      <c r="J728" s="785">
        <v>1390.5932235294119</v>
      </c>
      <c r="K728" s="785">
        <v>19.73831035325771</v>
      </c>
    </row>
    <row r="729" spans="1:11">
      <c r="A729" s="793" t="s">
        <v>188</v>
      </c>
      <c r="B729" s="783" t="s">
        <v>189</v>
      </c>
      <c r="C729" s="784">
        <v>916822.02</v>
      </c>
      <c r="D729" s="784">
        <v>1000000</v>
      </c>
      <c r="E729" s="784">
        <v>1000000</v>
      </c>
      <c r="F729" s="784">
        <v>890509.25</v>
      </c>
      <c r="G729" s="784">
        <v>-26312.770000000019</v>
      </c>
      <c r="H729" s="784">
        <v>109490.75</v>
      </c>
      <c r="I729" s="785">
        <v>-2.8699976032425525</v>
      </c>
      <c r="J729" s="785">
        <v>89.050925000000007</v>
      </c>
      <c r="K729" s="785">
        <v>89.050925000000007</v>
      </c>
    </row>
    <row r="730" spans="1:11" ht="52.8">
      <c r="A730" s="794" t="s">
        <v>293</v>
      </c>
      <c r="B730" s="783" t="s">
        <v>294</v>
      </c>
      <c r="C730" s="784">
        <v>916822.02</v>
      </c>
      <c r="D730" s="784">
        <v>1000000</v>
      </c>
      <c r="E730" s="784">
        <v>1000000</v>
      </c>
      <c r="F730" s="784">
        <v>890509.25</v>
      </c>
      <c r="G730" s="784">
        <v>-26312.770000000019</v>
      </c>
      <c r="H730" s="784">
        <v>109490.75</v>
      </c>
      <c r="I730" s="785">
        <v>-2.8699976032425525</v>
      </c>
      <c r="J730" s="785">
        <v>89.050925000000007</v>
      </c>
      <c r="K730" s="785">
        <v>89.050925000000007</v>
      </c>
    </row>
    <row r="731" spans="1:11" ht="39.6">
      <c r="A731" s="795" t="s">
        <v>295</v>
      </c>
      <c r="B731" s="783" t="s">
        <v>296</v>
      </c>
      <c r="C731" s="784">
        <v>916822.02</v>
      </c>
      <c r="D731" s="784">
        <v>1000000</v>
      </c>
      <c r="E731" s="784">
        <v>1000000</v>
      </c>
      <c r="F731" s="784">
        <v>890509.25</v>
      </c>
      <c r="G731" s="784">
        <v>-26312.770000000019</v>
      </c>
      <c r="H731" s="784">
        <v>109490.75</v>
      </c>
      <c r="I731" s="785">
        <v>-2.8699976032425525</v>
      </c>
      <c r="J731" s="785">
        <v>89.050925000000007</v>
      </c>
      <c r="K731" s="785">
        <v>89.050925000000007</v>
      </c>
    </row>
    <row r="732" spans="1:11">
      <c r="A732" s="790"/>
      <c r="B732" s="783" t="s">
        <v>57</v>
      </c>
      <c r="C732" s="784">
        <v>30892275.34</v>
      </c>
      <c r="D732" s="784">
        <v>0</v>
      </c>
      <c r="E732" s="784">
        <v>0</v>
      </c>
      <c r="F732" s="784">
        <v>51513767.609999999</v>
      </c>
      <c r="G732" s="784">
        <v>20621492.27</v>
      </c>
      <c r="H732" s="784">
        <v>-51513767.609999999</v>
      </c>
      <c r="I732" s="785">
        <v>66.752908431121085</v>
      </c>
      <c r="J732" s="785">
        <v>0</v>
      </c>
      <c r="K732" s="785">
        <v>0</v>
      </c>
    </row>
    <row r="733" spans="1:11">
      <c r="A733" s="790" t="s">
        <v>58</v>
      </c>
      <c r="B733" s="783" t="s">
        <v>59</v>
      </c>
      <c r="C733" s="784">
        <v>-30892275.34</v>
      </c>
      <c r="D733" s="784">
        <v>0</v>
      </c>
      <c r="E733" s="784">
        <v>0</v>
      </c>
      <c r="F733" s="784">
        <v>-51513767.609999999</v>
      </c>
      <c r="G733" s="784">
        <v>-20621492.27</v>
      </c>
      <c r="H733" s="784">
        <v>51513767.609999999</v>
      </c>
      <c r="I733" s="785">
        <v>66.752908431121085</v>
      </c>
      <c r="J733" s="785">
        <v>0</v>
      </c>
      <c r="K733" s="785">
        <v>0</v>
      </c>
    </row>
    <row r="734" spans="1:11">
      <c r="A734" s="792" t="s">
        <v>60</v>
      </c>
      <c r="B734" s="783" t="s">
        <v>61</v>
      </c>
      <c r="C734" s="784">
        <v>-30892275.34</v>
      </c>
      <c r="D734" s="784">
        <v>0</v>
      </c>
      <c r="E734" s="784">
        <v>0</v>
      </c>
      <c r="F734" s="784">
        <v>-51513767.609999999</v>
      </c>
      <c r="G734" s="784">
        <v>-20621492.27</v>
      </c>
      <c r="H734" s="784">
        <v>51513767.609999999</v>
      </c>
      <c r="I734" s="785">
        <v>66.752908431121085</v>
      </c>
      <c r="J734" s="785">
        <v>0</v>
      </c>
      <c r="K734" s="785">
        <v>0</v>
      </c>
    </row>
    <row r="735" spans="1:11" ht="39.6">
      <c r="A735" s="797" t="s">
        <v>610</v>
      </c>
      <c r="B735" s="786" t="s">
        <v>611</v>
      </c>
      <c r="C735" s="787"/>
      <c r="D735" s="787"/>
      <c r="E735" s="787"/>
      <c r="F735" s="787"/>
      <c r="G735" s="787"/>
      <c r="H735" s="787"/>
      <c r="I735" s="788"/>
      <c r="J735" s="788"/>
      <c r="K735" s="788"/>
    </row>
    <row r="736" spans="1:11">
      <c r="A736" s="790" t="s">
        <v>19</v>
      </c>
      <c r="B736" s="783" t="s">
        <v>20</v>
      </c>
      <c r="C736" s="784">
        <v>32354462.780000001</v>
      </c>
      <c r="D736" s="784">
        <v>32256239</v>
      </c>
      <c r="E736" s="784">
        <v>32293067</v>
      </c>
      <c r="F736" s="784">
        <v>32256839</v>
      </c>
      <c r="G736" s="784">
        <v>-97623.780000001192</v>
      </c>
      <c r="H736" s="784">
        <v>36228</v>
      </c>
      <c r="I736" s="785">
        <v>-0.30173203821621541</v>
      </c>
      <c r="J736" s="785">
        <v>99.887814929439813</v>
      </c>
      <c r="K736" s="785">
        <v>100.00186010526522</v>
      </c>
    </row>
    <row r="737" spans="1:11">
      <c r="A737" s="792" t="s">
        <v>81</v>
      </c>
      <c r="B737" s="783" t="s">
        <v>82</v>
      </c>
      <c r="C737" s="784">
        <v>4624.78</v>
      </c>
      <c r="D737" s="784">
        <v>0</v>
      </c>
      <c r="E737" s="784">
        <v>0</v>
      </c>
      <c r="F737" s="784">
        <v>600</v>
      </c>
      <c r="G737" s="784">
        <v>-4024.7799999999997</v>
      </c>
      <c r="H737" s="784">
        <v>-600</v>
      </c>
      <c r="I737" s="785">
        <v>-87.026409904903588</v>
      </c>
      <c r="J737" s="785">
        <v>0</v>
      </c>
      <c r="K737" s="785">
        <v>0</v>
      </c>
    </row>
    <row r="738" spans="1:11">
      <c r="A738" s="792" t="s">
        <v>23</v>
      </c>
      <c r="B738" s="783" t="s">
        <v>24</v>
      </c>
      <c r="C738" s="784">
        <v>32349838</v>
      </c>
      <c r="D738" s="784">
        <v>32256239</v>
      </c>
      <c r="E738" s="784">
        <v>32293067</v>
      </c>
      <c r="F738" s="784">
        <v>32256239</v>
      </c>
      <c r="G738" s="784">
        <v>-93599</v>
      </c>
      <c r="H738" s="784">
        <v>36828</v>
      </c>
      <c r="I738" s="785">
        <v>-0.28933375184135457</v>
      </c>
      <c r="J738" s="785">
        <v>99.885956945495451</v>
      </c>
      <c r="K738" s="785">
        <v>100</v>
      </c>
    </row>
    <row r="739" spans="1:11" ht="26.4">
      <c r="A739" s="793" t="s">
        <v>25</v>
      </c>
      <c r="B739" s="783" t="s">
        <v>26</v>
      </c>
      <c r="C739" s="784">
        <v>32349838</v>
      </c>
      <c r="D739" s="784">
        <v>32256239</v>
      </c>
      <c r="E739" s="784">
        <v>32293067</v>
      </c>
      <c r="F739" s="784">
        <v>32256239</v>
      </c>
      <c r="G739" s="784">
        <v>-93599</v>
      </c>
      <c r="H739" s="784">
        <v>36828</v>
      </c>
      <c r="I739" s="785">
        <v>-0.28933375184135457</v>
      </c>
      <c r="J739" s="785">
        <v>99.885956945495451</v>
      </c>
      <c r="K739" s="785">
        <v>100</v>
      </c>
    </row>
    <row r="740" spans="1:11">
      <c r="A740" s="790" t="s">
        <v>27</v>
      </c>
      <c r="B740" s="783" t="s">
        <v>28</v>
      </c>
      <c r="C740" s="784">
        <v>3465732.01</v>
      </c>
      <c r="D740" s="784">
        <v>32256239</v>
      </c>
      <c r="E740" s="784">
        <v>32293067</v>
      </c>
      <c r="F740" s="784">
        <v>8864966.1999999993</v>
      </c>
      <c r="G740" s="784">
        <v>5399234.1899999995</v>
      </c>
      <c r="H740" s="784">
        <v>23428100.800000001</v>
      </c>
      <c r="I740" s="785">
        <v>155.78914279641603</v>
      </c>
      <c r="J740" s="785">
        <v>27.451608111425273</v>
      </c>
      <c r="K740" s="785">
        <v>27.482950507652177</v>
      </c>
    </row>
    <row r="741" spans="1:11">
      <c r="A741" s="792" t="s">
        <v>29</v>
      </c>
      <c r="B741" s="783" t="s">
        <v>30</v>
      </c>
      <c r="C741" s="784">
        <v>2548909.9900000002</v>
      </c>
      <c r="D741" s="784">
        <v>31256239</v>
      </c>
      <c r="E741" s="784">
        <v>31293067</v>
      </c>
      <c r="F741" s="784">
        <v>7974456.9500000002</v>
      </c>
      <c r="G741" s="784">
        <v>5425546.96</v>
      </c>
      <c r="H741" s="784">
        <v>23318610.050000001</v>
      </c>
      <c r="I741" s="785">
        <v>212.85753444749929</v>
      </c>
      <c r="J741" s="785">
        <v>25.483142799649521</v>
      </c>
      <c r="K741" s="785">
        <v>25.51316858691796</v>
      </c>
    </row>
    <row r="742" spans="1:11">
      <c r="A742" s="793" t="s">
        <v>39</v>
      </c>
      <c r="B742" s="783" t="s">
        <v>40</v>
      </c>
      <c r="C742" s="784">
        <v>1956324.49</v>
      </c>
      <c r="D742" s="784">
        <v>25410716</v>
      </c>
      <c r="E742" s="784">
        <v>25447544</v>
      </c>
      <c r="F742" s="784">
        <v>7619909.7300000004</v>
      </c>
      <c r="G742" s="784">
        <v>5663585.2400000002</v>
      </c>
      <c r="H742" s="784">
        <v>17827634.27</v>
      </c>
      <c r="I742" s="785">
        <v>289.50132091839225</v>
      </c>
      <c r="J742" s="785">
        <v>29.943595853493761</v>
      </c>
      <c r="K742" s="785">
        <v>29.986993400736917</v>
      </c>
    </row>
    <row r="743" spans="1:11">
      <c r="A743" s="794" t="s">
        <v>41</v>
      </c>
      <c r="B743" s="783" t="s">
        <v>42</v>
      </c>
      <c r="C743" s="784">
        <v>1956324.49</v>
      </c>
      <c r="D743" s="784">
        <v>25410716</v>
      </c>
      <c r="E743" s="784">
        <v>25447544</v>
      </c>
      <c r="F743" s="784">
        <v>7619909.7300000004</v>
      </c>
      <c r="G743" s="784">
        <v>5663585.2400000002</v>
      </c>
      <c r="H743" s="784">
        <v>17827634.27</v>
      </c>
      <c r="I743" s="785">
        <v>289.50132091839225</v>
      </c>
      <c r="J743" s="785">
        <v>29.943595853493761</v>
      </c>
      <c r="K743" s="785">
        <v>29.986993400736917</v>
      </c>
    </row>
    <row r="744" spans="1:11" ht="26.4">
      <c r="A744" s="793" t="s">
        <v>45</v>
      </c>
      <c r="B744" s="783" t="s">
        <v>46</v>
      </c>
      <c r="C744" s="784">
        <v>592585.5</v>
      </c>
      <c r="D744" s="784">
        <v>5845523</v>
      </c>
      <c r="E744" s="784">
        <v>5845523</v>
      </c>
      <c r="F744" s="784">
        <v>354547.22</v>
      </c>
      <c r="G744" s="784">
        <v>-238038.28000000003</v>
      </c>
      <c r="H744" s="784">
        <v>5490975.7800000003</v>
      </c>
      <c r="I744" s="785">
        <v>-40.169440527991327</v>
      </c>
      <c r="J744" s="785">
        <v>6.0652779913790429</v>
      </c>
      <c r="K744" s="785">
        <v>6.0652779913790429</v>
      </c>
    </row>
    <row r="745" spans="1:11" ht="52.8">
      <c r="A745" s="794" t="s">
        <v>153</v>
      </c>
      <c r="B745" s="783" t="s">
        <v>154</v>
      </c>
      <c r="C745" s="784">
        <v>592585.5</v>
      </c>
      <c r="D745" s="784">
        <v>5845523</v>
      </c>
      <c r="E745" s="784">
        <v>5845523</v>
      </c>
      <c r="F745" s="784">
        <v>354547.22</v>
      </c>
      <c r="G745" s="784">
        <v>-238038.28000000003</v>
      </c>
      <c r="H745" s="784">
        <v>5490975.7800000003</v>
      </c>
      <c r="I745" s="785">
        <v>-40.169440527991327</v>
      </c>
      <c r="J745" s="785">
        <v>6.0652779913790429</v>
      </c>
      <c r="K745" s="785">
        <v>6.0652779913790429</v>
      </c>
    </row>
    <row r="746" spans="1:11" ht="39.6">
      <c r="A746" s="795" t="s">
        <v>155</v>
      </c>
      <c r="B746" s="783" t="s">
        <v>156</v>
      </c>
      <c r="C746" s="784">
        <v>10084.700000000001</v>
      </c>
      <c r="D746" s="784">
        <v>512897</v>
      </c>
      <c r="E746" s="784">
        <v>512897</v>
      </c>
      <c r="F746" s="784">
        <v>21510.83</v>
      </c>
      <c r="G746" s="784">
        <v>11426.130000000001</v>
      </c>
      <c r="H746" s="784">
        <v>491386.17</v>
      </c>
      <c r="I746" s="785">
        <v>113.30163515027715</v>
      </c>
      <c r="J746" s="785">
        <v>4.1939863169408289</v>
      </c>
      <c r="K746" s="785">
        <v>4.1939863169408289</v>
      </c>
    </row>
    <row r="747" spans="1:11" ht="66">
      <c r="A747" s="795" t="s">
        <v>246</v>
      </c>
      <c r="B747" s="783" t="s">
        <v>247</v>
      </c>
      <c r="C747" s="784">
        <v>582500.80000000005</v>
      </c>
      <c r="D747" s="784">
        <v>5332626</v>
      </c>
      <c r="E747" s="784">
        <v>5332626</v>
      </c>
      <c r="F747" s="784">
        <v>333036.39</v>
      </c>
      <c r="G747" s="784">
        <v>-249464.41000000003</v>
      </c>
      <c r="H747" s="784">
        <v>4999589.6100000003</v>
      </c>
      <c r="I747" s="785">
        <v>-42.826449337065284</v>
      </c>
      <c r="J747" s="785">
        <v>6.2452605901857732</v>
      </c>
      <c r="K747" s="785">
        <v>6.2452605901857732</v>
      </c>
    </row>
    <row r="748" spans="1:11">
      <c r="A748" s="792" t="s">
        <v>53</v>
      </c>
      <c r="B748" s="783" t="s">
        <v>54</v>
      </c>
      <c r="C748" s="784">
        <v>916822.02</v>
      </c>
      <c r="D748" s="784">
        <v>1000000</v>
      </c>
      <c r="E748" s="784">
        <v>1000000</v>
      </c>
      <c r="F748" s="784">
        <v>890509.25</v>
      </c>
      <c r="G748" s="784">
        <v>-26312.770000000019</v>
      </c>
      <c r="H748" s="784">
        <v>109490.75</v>
      </c>
      <c r="I748" s="785">
        <v>-2.8699976032425525</v>
      </c>
      <c r="J748" s="785">
        <v>89.050925000000007</v>
      </c>
      <c r="K748" s="785">
        <v>89.050925000000007</v>
      </c>
    </row>
    <row r="749" spans="1:11">
      <c r="A749" s="793" t="s">
        <v>188</v>
      </c>
      <c r="B749" s="783" t="s">
        <v>189</v>
      </c>
      <c r="C749" s="784">
        <v>916822.02</v>
      </c>
      <c r="D749" s="784">
        <v>1000000</v>
      </c>
      <c r="E749" s="784">
        <v>1000000</v>
      </c>
      <c r="F749" s="784">
        <v>890509.25</v>
      </c>
      <c r="G749" s="784">
        <v>-26312.770000000019</v>
      </c>
      <c r="H749" s="784">
        <v>109490.75</v>
      </c>
      <c r="I749" s="785">
        <v>-2.8699976032425525</v>
      </c>
      <c r="J749" s="785">
        <v>89.050925000000007</v>
      </c>
      <c r="K749" s="785">
        <v>89.050925000000007</v>
      </c>
    </row>
    <row r="750" spans="1:11" ht="52.8">
      <c r="A750" s="794" t="s">
        <v>293</v>
      </c>
      <c r="B750" s="783" t="s">
        <v>294</v>
      </c>
      <c r="C750" s="784">
        <v>916822.02</v>
      </c>
      <c r="D750" s="784">
        <v>1000000</v>
      </c>
      <c r="E750" s="784">
        <v>1000000</v>
      </c>
      <c r="F750" s="784">
        <v>890509.25</v>
      </c>
      <c r="G750" s="784">
        <v>-26312.770000000019</v>
      </c>
      <c r="H750" s="784">
        <v>109490.75</v>
      </c>
      <c r="I750" s="785">
        <v>-2.8699976032425525</v>
      </c>
      <c r="J750" s="785">
        <v>89.050925000000007</v>
      </c>
      <c r="K750" s="785">
        <v>89.050925000000007</v>
      </c>
    </row>
    <row r="751" spans="1:11" ht="39.6">
      <c r="A751" s="795" t="s">
        <v>295</v>
      </c>
      <c r="B751" s="783" t="s">
        <v>296</v>
      </c>
      <c r="C751" s="784">
        <v>916822.02</v>
      </c>
      <c r="D751" s="784">
        <v>1000000</v>
      </c>
      <c r="E751" s="784">
        <v>1000000</v>
      </c>
      <c r="F751" s="784">
        <v>890509.25</v>
      </c>
      <c r="G751" s="784">
        <v>-26312.770000000019</v>
      </c>
      <c r="H751" s="784">
        <v>109490.75</v>
      </c>
      <c r="I751" s="785">
        <v>-2.8699976032425525</v>
      </c>
      <c r="J751" s="785">
        <v>89.050925000000007</v>
      </c>
      <c r="K751" s="785">
        <v>89.050925000000007</v>
      </c>
    </row>
    <row r="752" spans="1:11">
      <c r="A752" s="790"/>
      <c r="B752" s="783" t="s">
        <v>57</v>
      </c>
      <c r="C752" s="784">
        <v>28888730.77</v>
      </c>
      <c r="D752" s="784">
        <v>0</v>
      </c>
      <c r="E752" s="784">
        <v>0</v>
      </c>
      <c r="F752" s="784">
        <v>23391872.800000001</v>
      </c>
      <c r="G752" s="784">
        <v>-5496857.9699999988</v>
      </c>
      <c r="H752" s="784">
        <v>-23391872.800000001</v>
      </c>
      <c r="I752" s="785">
        <v>-19.027689425899965</v>
      </c>
      <c r="J752" s="785">
        <v>0</v>
      </c>
      <c r="K752" s="785">
        <v>0</v>
      </c>
    </row>
    <row r="753" spans="1:11">
      <c r="A753" s="790" t="s">
        <v>58</v>
      </c>
      <c r="B753" s="783" t="s">
        <v>59</v>
      </c>
      <c r="C753" s="784">
        <v>-28888730.77</v>
      </c>
      <c r="D753" s="784">
        <v>0</v>
      </c>
      <c r="E753" s="784">
        <v>0</v>
      </c>
      <c r="F753" s="784">
        <v>-23391872.800000001</v>
      </c>
      <c r="G753" s="784">
        <v>5496857.9699999988</v>
      </c>
      <c r="H753" s="784">
        <v>23391872.800000001</v>
      </c>
      <c r="I753" s="785">
        <v>-19.027689425899965</v>
      </c>
      <c r="J753" s="785">
        <v>0</v>
      </c>
      <c r="K753" s="785">
        <v>0</v>
      </c>
    </row>
    <row r="754" spans="1:11">
      <c r="A754" s="792" t="s">
        <v>60</v>
      </c>
      <c r="B754" s="783" t="s">
        <v>61</v>
      </c>
      <c r="C754" s="784">
        <v>-28888730.77</v>
      </c>
      <c r="D754" s="784">
        <v>0</v>
      </c>
      <c r="E754" s="784">
        <v>0</v>
      </c>
      <c r="F754" s="784">
        <v>-23391872.800000001</v>
      </c>
      <c r="G754" s="784">
        <v>5496857.9699999988</v>
      </c>
      <c r="H754" s="784">
        <v>23391872.800000001</v>
      </c>
      <c r="I754" s="785">
        <v>-19.027689425899965</v>
      </c>
      <c r="J754" s="785">
        <v>0</v>
      </c>
      <c r="K754" s="785">
        <v>0</v>
      </c>
    </row>
    <row r="755" spans="1:11" ht="39.6">
      <c r="A755" s="797" t="s">
        <v>612</v>
      </c>
      <c r="B755" s="786" t="s">
        <v>613</v>
      </c>
      <c r="C755" s="787"/>
      <c r="D755" s="787"/>
      <c r="E755" s="787"/>
      <c r="F755" s="787"/>
      <c r="G755" s="787"/>
      <c r="H755" s="787"/>
      <c r="I755" s="788"/>
      <c r="J755" s="788"/>
      <c r="K755" s="788"/>
    </row>
    <row r="756" spans="1:11">
      <c r="A756" s="790" t="s">
        <v>19</v>
      </c>
      <c r="B756" s="783" t="s">
        <v>20</v>
      </c>
      <c r="C756" s="784">
        <v>356130</v>
      </c>
      <c r="D756" s="784">
        <v>0</v>
      </c>
      <c r="E756" s="784">
        <v>0</v>
      </c>
      <c r="F756" s="784">
        <v>0</v>
      </c>
      <c r="G756" s="784">
        <v>-356130</v>
      </c>
      <c r="H756" s="784">
        <v>0</v>
      </c>
      <c r="I756" s="785">
        <v>-100</v>
      </c>
      <c r="J756" s="785">
        <v>0</v>
      </c>
      <c r="K756" s="785">
        <v>0</v>
      </c>
    </row>
    <row r="757" spans="1:11">
      <c r="A757" s="792" t="s">
        <v>23</v>
      </c>
      <c r="B757" s="783" t="s">
        <v>24</v>
      </c>
      <c r="C757" s="784">
        <v>356130</v>
      </c>
      <c r="D757" s="784">
        <v>0</v>
      </c>
      <c r="E757" s="784">
        <v>0</v>
      </c>
      <c r="F757" s="784">
        <v>0</v>
      </c>
      <c r="G757" s="784">
        <v>-356130</v>
      </c>
      <c r="H757" s="784">
        <v>0</v>
      </c>
      <c r="I757" s="785">
        <v>-100</v>
      </c>
      <c r="J757" s="785">
        <v>0</v>
      </c>
      <c r="K757" s="785">
        <v>0</v>
      </c>
    </row>
    <row r="758" spans="1:11" ht="26.4">
      <c r="A758" s="793" t="s">
        <v>25</v>
      </c>
      <c r="B758" s="783" t="s">
        <v>26</v>
      </c>
      <c r="C758" s="784">
        <v>356130</v>
      </c>
      <c r="D758" s="784">
        <v>0</v>
      </c>
      <c r="E758" s="784">
        <v>0</v>
      </c>
      <c r="F758" s="784">
        <v>0</v>
      </c>
      <c r="G758" s="784">
        <v>-356130</v>
      </c>
      <c r="H758" s="784">
        <v>0</v>
      </c>
      <c r="I758" s="785">
        <v>-100</v>
      </c>
      <c r="J758" s="785">
        <v>0</v>
      </c>
      <c r="K758" s="785">
        <v>0</v>
      </c>
    </row>
    <row r="759" spans="1:11">
      <c r="A759" s="790" t="s">
        <v>27</v>
      </c>
      <c r="B759" s="783" t="s">
        <v>28</v>
      </c>
      <c r="C759" s="784">
        <v>85304.51</v>
      </c>
      <c r="D759" s="784">
        <v>0</v>
      </c>
      <c r="E759" s="784">
        <v>0</v>
      </c>
      <c r="F759" s="784">
        <v>0</v>
      </c>
      <c r="G759" s="784">
        <v>-85304.51</v>
      </c>
      <c r="H759" s="784">
        <v>0</v>
      </c>
      <c r="I759" s="785">
        <v>-100</v>
      </c>
      <c r="J759" s="785">
        <v>0</v>
      </c>
      <c r="K759" s="785">
        <v>0</v>
      </c>
    </row>
    <row r="760" spans="1:11">
      <c r="A760" s="792" t="s">
        <v>29</v>
      </c>
      <c r="B760" s="783" t="s">
        <v>30</v>
      </c>
      <c r="C760" s="784">
        <v>6072.19</v>
      </c>
      <c r="D760" s="784">
        <v>0</v>
      </c>
      <c r="E760" s="784">
        <v>0</v>
      </c>
      <c r="F760" s="784">
        <v>0</v>
      </c>
      <c r="G760" s="784">
        <v>-6072.19</v>
      </c>
      <c r="H760" s="784">
        <v>0</v>
      </c>
      <c r="I760" s="785">
        <v>-100</v>
      </c>
      <c r="J760" s="785">
        <v>0</v>
      </c>
      <c r="K760" s="785">
        <v>0</v>
      </c>
    </row>
    <row r="761" spans="1:11">
      <c r="A761" s="793" t="s">
        <v>31</v>
      </c>
      <c r="B761" s="783" t="s">
        <v>32</v>
      </c>
      <c r="C761" s="784">
        <v>6072.19</v>
      </c>
      <c r="D761" s="784">
        <v>0</v>
      </c>
      <c r="E761" s="784">
        <v>0</v>
      </c>
      <c r="F761" s="784">
        <v>0</v>
      </c>
      <c r="G761" s="784">
        <v>-6072.19</v>
      </c>
      <c r="H761" s="784">
        <v>0</v>
      </c>
      <c r="I761" s="785">
        <v>-100</v>
      </c>
      <c r="J761" s="785">
        <v>0</v>
      </c>
      <c r="K761" s="785">
        <v>0</v>
      </c>
    </row>
    <row r="762" spans="1:11">
      <c r="A762" s="794" t="s">
        <v>35</v>
      </c>
      <c r="B762" s="783" t="s">
        <v>36</v>
      </c>
      <c r="C762" s="784">
        <v>6072.19</v>
      </c>
      <c r="D762" s="784">
        <v>0</v>
      </c>
      <c r="E762" s="784">
        <v>0</v>
      </c>
      <c r="F762" s="784">
        <v>0</v>
      </c>
      <c r="G762" s="784">
        <v>-6072.19</v>
      </c>
      <c r="H762" s="784">
        <v>0</v>
      </c>
      <c r="I762" s="785">
        <v>-100</v>
      </c>
      <c r="J762" s="785">
        <v>0</v>
      </c>
      <c r="K762" s="785">
        <v>0</v>
      </c>
    </row>
    <row r="763" spans="1:11">
      <c r="A763" s="792" t="s">
        <v>53</v>
      </c>
      <c r="B763" s="783" t="s">
        <v>54</v>
      </c>
      <c r="C763" s="784">
        <v>79232.320000000007</v>
      </c>
      <c r="D763" s="784">
        <v>0</v>
      </c>
      <c r="E763" s="784">
        <v>0</v>
      </c>
      <c r="F763" s="784">
        <v>0</v>
      </c>
      <c r="G763" s="784">
        <v>-79232.320000000007</v>
      </c>
      <c r="H763" s="784">
        <v>0</v>
      </c>
      <c r="I763" s="785">
        <v>-100</v>
      </c>
      <c r="J763" s="785">
        <v>0</v>
      </c>
      <c r="K763" s="785">
        <v>0</v>
      </c>
    </row>
    <row r="764" spans="1:11">
      <c r="A764" s="793" t="s">
        <v>55</v>
      </c>
      <c r="B764" s="783" t="s">
        <v>56</v>
      </c>
      <c r="C764" s="784">
        <v>79232.320000000007</v>
      </c>
      <c r="D764" s="784">
        <v>0</v>
      </c>
      <c r="E764" s="784">
        <v>0</v>
      </c>
      <c r="F764" s="784">
        <v>0</v>
      </c>
      <c r="G764" s="784">
        <v>-79232.320000000007</v>
      </c>
      <c r="H764" s="784">
        <v>0</v>
      </c>
      <c r="I764" s="785">
        <v>-100</v>
      </c>
      <c r="J764" s="785">
        <v>0</v>
      </c>
      <c r="K764" s="785">
        <v>0</v>
      </c>
    </row>
    <row r="765" spans="1:11">
      <c r="A765" s="790"/>
      <c r="B765" s="783" t="s">
        <v>57</v>
      </c>
      <c r="C765" s="784">
        <v>270825.49</v>
      </c>
      <c r="D765" s="784">
        <v>0</v>
      </c>
      <c r="E765" s="784">
        <v>0</v>
      </c>
      <c r="F765" s="784">
        <v>0</v>
      </c>
      <c r="G765" s="784">
        <v>-270825.49</v>
      </c>
      <c r="H765" s="784">
        <v>0</v>
      </c>
      <c r="I765" s="785">
        <v>-100</v>
      </c>
      <c r="J765" s="785">
        <v>0</v>
      </c>
      <c r="K765" s="785">
        <v>0</v>
      </c>
    </row>
    <row r="766" spans="1:11">
      <c r="A766" s="790" t="s">
        <v>58</v>
      </c>
      <c r="B766" s="783" t="s">
        <v>59</v>
      </c>
      <c r="C766" s="784">
        <v>-270825.49</v>
      </c>
      <c r="D766" s="784">
        <v>0</v>
      </c>
      <c r="E766" s="784">
        <v>0</v>
      </c>
      <c r="F766" s="784">
        <v>0</v>
      </c>
      <c r="G766" s="784">
        <v>270825.49</v>
      </c>
      <c r="H766" s="784">
        <v>0</v>
      </c>
      <c r="I766" s="785">
        <v>-100</v>
      </c>
      <c r="J766" s="785">
        <v>0</v>
      </c>
      <c r="K766" s="785">
        <v>0</v>
      </c>
    </row>
    <row r="767" spans="1:11">
      <c r="A767" s="792" t="s">
        <v>60</v>
      </c>
      <c r="B767" s="783" t="s">
        <v>61</v>
      </c>
      <c r="C767" s="784">
        <v>-270825.49</v>
      </c>
      <c r="D767" s="784">
        <v>0</v>
      </c>
      <c r="E767" s="784">
        <v>0</v>
      </c>
      <c r="F767" s="784">
        <v>0</v>
      </c>
      <c r="G767" s="784">
        <v>270825.49</v>
      </c>
      <c r="H767" s="784">
        <v>0</v>
      </c>
      <c r="I767" s="785">
        <v>-100</v>
      </c>
      <c r="J767" s="785">
        <v>0</v>
      </c>
      <c r="K767" s="785">
        <v>0</v>
      </c>
    </row>
    <row r="768" spans="1:11" ht="39.6">
      <c r="A768" s="797" t="s">
        <v>614</v>
      </c>
      <c r="B768" s="786" t="s">
        <v>615</v>
      </c>
      <c r="C768" s="787"/>
      <c r="D768" s="787"/>
      <c r="E768" s="787"/>
      <c r="F768" s="787"/>
      <c r="G768" s="787"/>
      <c r="H768" s="787"/>
      <c r="I768" s="788"/>
      <c r="J768" s="788"/>
      <c r="K768" s="788"/>
    </row>
    <row r="769" spans="1:11">
      <c r="A769" s="790" t="s">
        <v>19</v>
      </c>
      <c r="B769" s="783" t="s">
        <v>20</v>
      </c>
      <c r="C769" s="784">
        <v>1900000</v>
      </c>
      <c r="D769" s="784">
        <v>27300000</v>
      </c>
      <c r="E769" s="784">
        <v>5200000</v>
      </c>
      <c r="F769" s="784">
        <v>27300000</v>
      </c>
      <c r="G769" s="784">
        <v>25400000</v>
      </c>
      <c r="H769" s="784">
        <v>-22100000</v>
      </c>
      <c r="I769" s="785">
        <v>1336.8421052631579</v>
      </c>
      <c r="J769" s="785">
        <v>525</v>
      </c>
      <c r="K769" s="785">
        <v>100</v>
      </c>
    </row>
    <row r="770" spans="1:11">
      <c r="A770" s="792" t="s">
        <v>23</v>
      </c>
      <c r="B770" s="783" t="s">
        <v>24</v>
      </c>
      <c r="C770" s="784">
        <v>1900000</v>
      </c>
      <c r="D770" s="784">
        <v>27300000</v>
      </c>
      <c r="E770" s="784">
        <v>5200000</v>
      </c>
      <c r="F770" s="784">
        <v>27300000</v>
      </c>
      <c r="G770" s="784">
        <v>25400000</v>
      </c>
      <c r="H770" s="784">
        <v>-22100000</v>
      </c>
      <c r="I770" s="785">
        <v>1336.8421052631579</v>
      </c>
      <c r="J770" s="785">
        <v>525</v>
      </c>
      <c r="K770" s="785">
        <v>100</v>
      </c>
    </row>
    <row r="771" spans="1:11" ht="26.4">
      <c r="A771" s="793" t="s">
        <v>25</v>
      </c>
      <c r="B771" s="783" t="s">
        <v>26</v>
      </c>
      <c r="C771" s="784">
        <v>1900000</v>
      </c>
      <c r="D771" s="784">
        <v>27300000</v>
      </c>
      <c r="E771" s="784">
        <v>5200000</v>
      </c>
      <c r="F771" s="784">
        <v>27300000</v>
      </c>
      <c r="G771" s="784">
        <v>25400000</v>
      </c>
      <c r="H771" s="784">
        <v>-22100000</v>
      </c>
      <c r="I771" s="785">
        <v>1336.8421052631579</v>
      </c>
      <c r="J771" s="785">
        <v>525</v>
      </c>
      <c r="K771" s="785">
        <v>100</v>
      </c>
    </row>
    <row r="772" spans="1:11">
      <c r="A772" s="790" t="s">
        <v>27</v>
      </c>
      <c r="B772" s="783" t="s">
        <v>28</v>
      </c>
      <c r="C772" s="784">
        <v>1892501.06</v>
      </c>
      <c r="D772" s="784">
        <v>27300000</v>
      </c>
      <c r="E772" s="784">
        <v>5200000</v>
      </c>
      <c r="F772" s="784">
        <v>2392905.9900000002</v>
      </c>
      <c r="G772" s="784">
        <v>500404.93000000017</v>
      </c>
      <c r="H772" s="784">
        <v>2807094.01</v>
      </c>
      <c r="I772" s="785">
        <v>26.441461015614976</v>
      </c>
      <c r="J772" s="785">
        <v>46.017422884615385</v>
      </c>
      <c r="K772" s="785">
        <v>8.7652234065934067</v>
      </c>
    </row>
    <row r="773" spans="1:11">
      <c r="A773" s="792" t="s">
        <v>29</v>
      </c>
      <c r="B773" s="783" t="s">
        <v>30</v>
      </c>
      <c r="C773" s="784">
        <v>1892501.06</v>
      </c>
      <c r="D773" s="784">
        <v>27300000</v>
      </c>
      <c r="E773" s="784">
        <v>5200000</v>
      </c>
      <c r="F773" s="784">
        <v>2392905.9900000002</v>
      </c>
      <c r="G773" s="784">
        <v>500404.93000000017</v>
      </c>
      <c r="H773" s="784">
        <v>2807094.01</v>
      </c>
      <c r="I773" s="785">
        <v>26.441461015614976</v>
      </c>
      <c r="J773" s="785">
        <v>46.017422884615385</v>
      </c>
      <c r="K773" s="785">
        <v>8.7652234065934067</v>
      </c>
    </row>
    <row r="774" spans="1:11">
      <c r="A774" s="793" t="s">
        <v>39</v>
      </c>
      <c r="B774" s="783" t="s">
        <v>40</v>
      </c>
      <c r="C774" s="784">
        <v>1317501.06</v>
      </c>
      <c r="D774" s="784">
        <v>22900000</v>
      </c>
      <c r="E774" s="784">
        <v>4050000</v>
      </c>
      <c r="F774" s="784">
        <v>1784475.1</v>
      </c>
      <c r="G774" s="784">
        <v>466974.04000000004</v>
      </c>
      <c r="H774" s="784">
        <v>2265524.9</v>
      </c>
      <c r="I774" s="785">
        <v>35.443921388571795</v>
      </c>
      <c r="J774" s="785">
        <v>44.061113580246911</v>
      </c>
      <c r="K774" s="785">
        <v>7.7924676855895196</v>
      </c>
    </row>
    <row r="775" spans="1:11">
      <c r="A775" s="794" t="s">
        <v>41</v>
      </c>
      <c r="B775" s="783" t="s">
        <v>42</v>
      </c>
      <c r="C775" s="784">
        <v>1317501.06</v>
      </c>
      <c r="D775" s="784">
        <v>22900000</v>
      </c>
      <c r="E775" s="784">
        <v>4050000</v>
      </c>
      <c r="F775" s="784">
        <v>1784475.1</v>
      </c>
      <c r="G775" s="784">
        <v>466974.04000000004</v>
      </c>
      <c r="H775" s="784">
        <v>2265524.9</v>
      </c>
      <c r="I775" s="785">
        <v>35.443921388571795</v>
      </c>
      <c r="J775" s="785">
        <v>44.061113580246911</v>
      </c>
      <c r="K775" s="785">
        <v>7.7924676855895196</v>
      </c>
    </row>
    <row r="776" spans="1:11" ht="26.4">
      <c r="A776" s="793" t="s">
        <v>45</v>
      </c>
      <c r="B776" s="783" t="s">
        <v>46</v>
      </c>
      <c r="C776" s="784">
        <v>575000</v>
      </c>
      <c r="D776" s="784">
        <v>4400000</v>
      </c>
      <c r="E776" s="784">
        <v>1150000</v>
      </c>
      <c r="F776" s="784">
        <v>608430.89</v>
      </c>
      <c r="G776" s="784">
        <v>33430.890000000014</v>
      </c>
      <c r="H776" s="784">
        <v>541569.11</v>
      </c>
      <c r="I776" s="785">
        <v>5.8140678260869549</v>
      </c>
      <c r="J776" s="785">
        <v>52.907033913043477</v>
      </c>
      <c r="K776" s="785">
        <v>13.827974772727272</v>
      </c>
    </row>
    <row r="777" spans="1:11" ht="52.8">
      <c r="A777" s="794" t="s">
        <v>153</v>
      </c>
      <c r="B777" s="783" t="s">
        <v>154</v>
      </c>
      <c r="C777" s="784">
        <v>575000</v>
      </c>
      <c r="D777" s="784">
        <v>4400000</v>
      </c>
      <c r="E777" s="784">
        <v>1150000</v>
      </c>
      <c r="F777" s="784">
        <v>608430.89</v>
      </c>
      <c r="G777" s="784">
        <v>33430.890000000014</v>
      </c>
      <c r="H777" s="784">
        <v>541569.11</v>
      </c>
      <c r="I777" s="785">
        <v>5.8140678260869549</v>
      </c>
      <c r="J777" s="785">
        <v>52.907033913043477</v>
      </c>
      <c r="K777" s="785">
        <v>13.827974772727272</v>
      </c>
    </row>
    <row r="778" spans="1:11" ht="66">
      <c r="A778" s="795" t="s">
        <v>246</v>
      </c>
      <c r="B778" s="783" t="s">
        <v>247</v>
      </c>
      <c r="C778" s="784">
        <v>575000</v>
      </c>
      <c r="D778" s="784">
        <v>4400000</v>
      </c>
      <c r="E778" s="784">
        <v>1150000</v>
      </c>
      <c r="F778" s="784">
        <v>608430.89</v>
      </c>
      <c r="G778" s="784">
        <v>33430.890000000014</v>
      </c>
      <c r="H778" s="784">
        <v>541569.11</v>
      </c>
      <c r="I778" s="785">
        <v>5.8140678260869549</v>
      </c>
      <c r="J778" s="785">
        <v>52.907033913043477</v>
      </c>
      <c r="K778" s="785">
        <v>13.827974772727272</v>
      </c>
    </row>
    <row r="779" spans="1:11">
      <c r="A779" s="790"/>
      <c r="B779" s="783" t="s">
        <v>57</v>
      </c>
      <c r="C779" s="784">
        <v>7498.94</v>
      </c>
      <c r="D779" s="784">
        <v>0</v>
      </c>
      <c r="E779" s="784">
        <v>0</v>
      </c>
      <c r="F779" s="784">
        <v>24907094.010000002</v>
      </c>
      <c r="G779" s="784">
        <v>24899595.07</v>
      </c>
      <c r="H779" s="784">
        <v>-24907094.010000002</v>
      </c>
      <c r="I779" s="785">
        <v>332041.52946949837</v>
      </c>
      <c r="J779" s="785">
        <v>0</v>
      </c>
      <c r="K779" s="785">
        <v>0</v>
      </c>
    </row>
    <row r="780" spans="1:11">
      <c r="A780" s="790" t="s">
        <v>58</v>
      </c>
      <c r="B780" s="783" t="s">
        <v>59</v>
      </c>
      <c r="C780" s="784">
        <v>-7498.94</v>
      </c>
      <c r="D780" s="784">
        <v>0</v>
      </c>
      <c r="E780" s="784">
        <v>0</v>
      </c>
      <c r="F780" s="784">
        <v>-24907094.010000002</v>
      </c>
      <c r="G780" s="784">
        <v>-24899595.07</v>
      </c>
      <c r="H780" s="784">
        <v>24907094.010000002</v>
      </c>
      <c r="I780" s="785">
        <v>332041.52946949837</v>
      </c>
      <c r="J780" s="785">
        <v>0</v>
      </c>
      <c r="K780" s="785">
        <v>0</v>
      </c>
    </row>
    <row r="781" spans="1:11">
      <c r="A781" s="792" t="s">
        <v>60</v>
      </c>
      <c r="B781" s="783" t="s">
        <v>61</v>
      </c>
      <c r="C781" s="784">
        <v>-7498.94</v>
      </c>
      <c r="D781" s="784">
        <v>0</v>
      </c>
      <c r="E781" s="784">
        <v>0</v>
      </c>
      <c r="F781" s="784">
        <v>-24907094.010000002</v>
      </c>
      <c r="G781" s="784">
        <v>-24899595.07</v>
      </c>
      <c r="H781" s="784">
        <v>24907094.010000002</v>
      </c>
      <c r="I781" s="785">
        <v>332041.52946949837</v>
      </c>
      <c r="J781" s="785">
        <v>0</v>
      </c>
      <c r="K781" s="785">
        <v>0</v>
      </c>
    </row>
    <row r="782" spans="1:11" ht="39.6">
      <c r="A782" s="797" t="s">
        <v>959</v>
      </c>
      <c r="B782" s="786" t="s">
        <v>960</v>
      </c>
      <c r="C782" s="787"/>
      <c r="D782" s="787"/>
      <c r="E782" s="787"/>
      <c r="F782" s="787"/>
      <c r="G782" s="787"/>
      <c r="H782" s="787"/>
      <c r="I782" s="788"/>
      <c r="J782" s="788"/>
      <c r="K782" s="788"/>
    </row>
    <row r="783" spans="1:11">
      <c r="A783" s="790" t="s">
        <v>19</v>
      </c>
      <c r="B783" s="783" t="s">
        <v>20</v>
      </c>
      <c r="C783" s="784">
        <v>0</v>
      </c>
      <c r="D783" s="784">
        <v>734660</v>
      </c>
      <c r="E783" s="784">
        <v>0</v>
      </c>
      <c r="F783" s="784">
        <v>734660</v>
      </c>
      <c r="G783" s="784">
        <v>734660</v>
      </c>
      <c r="H783" s="784">
        <v>-734660</v>
      </c>
      <c r="I783" s="785">
        <v>0</v>
      </c>
      <c r="J783" s="785">
        <v>0</v>
      </c>
      <c r="K783" s="785">
        <v>100</v>
      </c>
    </row>
    <row r="784" spans="1:11">
      <c r="A784" s="792" t="s">
        <v>23</v>
      </c>
      <c r="B784" s="783" t="s">
        <v>24</v>
      </c>
      <c r="C784" s="784">
        <v>0</v>
      </c>
      <c r="D784" s="784">
        <v>734660</v>
      </c>
      <c r="E784" s="784">
        <v>0</v>
      </c>
      <c r="F784" s="784">
        <v>734660</v>
      </c>
      <c r="G784" s="784">
        <v>734660</v>
      </c>
      <c r="H784" s="784">
        <v>-734660</v>
      </c>
      <c r="I784" s="785">
        <v>0</v>
      </c>
      <c r="J784" s="785">
        <v>0</v>
      </c>
      <c r="K784" s="785">
        <v>100</v>
      </c>
    </row>
    <row r="785" spans="1:11" ht="26.4">
      <c r="A785" s="793" t="s">
        <v>25</v>
      </c>
      <c r="B785" s="783" t="s">
        <v>26</v>
      </c>
      <c r="C785" s="784">
        <v>0</v>
      </c>
      <c r="D785" s="784">
        <v>734660</v>
      </c>
      <c r="E785" s="784">
        <v>0</v>
      </c>
      <c r="F785" s="784">
        <v>734660</v>
      </c>
      <c r="G785" s="784">
        <v>734660</v>
      </c>
      <c r="H785" s="784">
        <v>-734660</v>
      </c>
      <c r="I785" s="785">
        <v>0</v>
      </c>
      <c r="J785" s="785">
        <v>0</v>
      </c>
      <c r="K785" s="785">
        <v>100</v>
      </c>
    </row>
    <row r="786" spans="1:11">
      <c r="A786" s="790" t="s">
        <v>27</v>
      </c>
      <c r="B786" s="783" t="s">
        <v>28</v>
      </c>
      <c r="C786" s="784">
        <v>0</v>
      </c>
      <c r="D786" s="784">
        <v>734660</v>
      </c>
      <c r="E786" s="784">
        <v>0</v>
      </c>
      <c r="F786" s="784">
        <v>131335.29999999999</v>
      </c>
      <c r="G786" s="784">
        <v>131335.29999999999</v>
      </c>
      <c r="H786" s="784">
        <v>-131335.29999999999</v>
      </c>
      <c r="I786" s="785">
        <v>0</v>
      </c>
      <c r="J786" s="785">
        <v>0</v>
      </c>
      <c r="K786" s="785">
        <v>17.877017940271688</v>
      </c>
    </row>
    <row r="787" spans="1:11">
      <c r="A787" s="792" t="s">
        <v>29</v>
      </c>
      <c r="B787" s="783" t="s">
        <v>30</v>
      </c>
      <c r="C787" s="784">
        <v>0</v>
      </c>
      <c r="D787" s="784">
        <v>8613</v>
      </c>
      <c r="E787" s="784">
        <v>0</v>
      </c>
      <c r="F787" s="784">
        <v>95.83</v>
      </c>
      <c r="G787" s="784">
        <v>95.83</v>
      </c>
      <c r="H787" s="784">
        <v>-95.83</v>
      </c>
      <c r="I787" s="785">
        <v>0</v>
      </c>
      <c r="J787" s="785">
        <v>0</v>
      </c>
      <c r="K787" s="785">
        <v>1.1126204574480436</v>
      </c>
    </row>
    <row r="788" spans="1:11">
      <c r="A788" s="793" t="s">
        <v>31</v>
      </c>
      <c r="B788" s="783" t="s">
        <v>32</v>
      </c>
      <c r="C788" s="784">
        <v>0</v>
      </c>
      <c r="D788" s="784">
        <v>8613</v>
      </c>
      <c r="E788" s="784">
        <v>0</v>
      </c>
      <c r="F788" s="784">
        <v>95.83</v>
      </c>
      <c r="G788" s="784">
        <v>95.83</v>
      </c>
      <c r="H788" s="784">
        <v>-95.83</v>
      </c>
      <c r="I788" s="785">
        <v>0</v>
      </c>
      <c r="J788" s="785">
        <v>0</v>
      </c>
      <c r="K788" s="785">
        <v>1.1126204574480436</v>
      </c>
    </row>
    <row r="789" spans="1:11">
      <c r="A789" s="794" t="s">
        <v>35</v>
      </c>
      <c r="B789" s="783" t="s">
        <v>36</v>
      </c>
      <c r="C789" s="784">
        <v>0</v>
      </c>
      <c r="D789" s="784">
        <v>8613</v>
      </c>
      <c r="E789" s="784">
        <v>0</v>
      </c>
      <c r="F789" s="784">
        <v>95.83</v>
      </c>
      <c r="G789" s="784">
        <v>95.83</v>
      </c>
      <c r="H789" s="784">
        <v>-95.83</v>
      </c>
      <c r="I789" s="785">
        <v>0</v>
      </c>
      <c r="J789" s="785">
        <v>0</v>
      </c>
      <c r="K789" s="785">
        <v>1.1126204574480436</v>
      </c>
    </row>
    <row r="790" spans="1:11">
      <c r="A790" s="792" t="s">
        <v>53</v>
      </c>
      <c r="B790" s="783" t="s">
        <v>54</v>
      </c>
      <c r="C790" s="784">
        <v>0</v>
      </c>
      <c r="D790" s="784">
        <v>726047</v>
      </c>
      <c r="E790" s="784">
        <v>0</v>
      </c>
      <c r="F790" s="784">
        <v>131239.47</v>
      </c>
      <c r="G790" s="784">
        <v>131239.47</v>
      </c>
      <c r="H790" s="784">
        <v>-131239.47</v>
      </c>
      <c r="I790" s="785">
        <v>0</v>
      </c>
      <c r="J790" s="785">
        <v>0</v>
      </c>
      <c r="K790" s="785">
        <v>18.075891781110588</v>
      </c>
    </row>
    <row r="791" spans="1:11">
      <c r="A791" s="793" t="s">
        <v>55</v>
      </c>
      <c r="B791" s="783" t="s">
        <v>56</v>
      </c>
      <c r="C791" s="784">
        <v>0</v>
      </c>
      <c r="D791" s="784">
        <v>726047</v>
      </c>
      <c r="E791" s="784">
        <v>0</v>
      </c>
      <c r="F791" s="784">
        <v>131239.47</v>
      </c>
      <c r="G791" s="784">
        <v>131239.47</v>
      </c>
      <c r="H791" s="784">
        <v>-131239.47</v>
      </c>
      <c r="I791" s="785">
        <v>0</v>
      </c>
      <c r="J791" s="785">
        <v>0</v>
      </c>
      <c r="K791" s="785">
        <v>18.075891781110588</v>
      </c>
    </row>
    <row r="792" spans="1:11">
      <c r="A792" s="790"/>
      <c r="B792" s="783" t="s">
        <v>57</v>
      </c>
      <c r="C792" s="784">
        <v>0</v>
      </c>
      <c r="D792" s="784">
        <v>0</v>
      </c>
      <c r="E792" s="784">
        <v>0</v>
      </c>
      <c r="F792" s="784">
        <v>603324.69999999995</v>
      </c>
      <c r="G792" s="784">
        <v>603324.69999999995</v>
      </c>
      <c r="H792" s="784">
        <v>-603324.69999999995</v>
      </c>
      <c r="I792" s="785">
        <v>0</v>
      </c>
      <c r="J792" s="785">
        <v>0</v>
      </c>
      <c r="K792" s="785">
        <v>0</v>
      </c>
    </row>
    <row r="793" spans="1:11">
      <c r="A793" s="790" t="s">
        <v>58</v>
      </c>
      <c r="B793" s="783" t="s">
        <v>59</v>
      </c>
      <c r="C793" s="784">
        <v>0</v>
      </c>
      <c r="D793" s="784">
        <v>0</v>
      </c>
      <c r="E793" s="784">
        <v>0</v>
      </c>
      <c r="F793" s="784">
        <v>-603324.69999999995</v>
      </c>
      <c r="G793" s="784">
        <v>-603324.69999999995</v>
      </c>
      <c r="H793" s="784">
        <v>603324.69999999995</v>
      </c>
      <c r="I793" s="785">
        <v>0</v>
      </c>
      <c r="J793" s="785">
        <v>0</v>
      </c>
      <c r="K793" s="785">
        <v>0</v>
      </c>
    </row>
    <row r="794" spans="1:11">
      <c r="A794" s="792" t="s">
        <v>60</v>
      </c>
      <c r="B794" s="783" t="s">
        <v>61</v>
      </c>
      <c r="C794" s="784">
        <v>0</v>
      </c>
      <c r="D794" s="784">
        <v>0</v>
      </c>
      <c r="E794" s="784">
        <v>0</v>
      </c>
      <c r="F794" s="784">
        <v>-603324.69999999995</v>
      </c>
      <c r="G794" s="784">
        <v>-603324.69999999995</v>
      </c>
      <c r="H794" s="784">
        <v>603324.69999999995</v>
      </c>
      <c r="I794" s="785">
        <v>0</v>
      </c>
      <c r="J794" s="785">
        <v>0</v>
      </c>
      <c r="K794" s="785">
        <v>0</v>
      </c>
    </row>
    <row r="795" spans="1:11" ht="26.4">
      <c r="A795" s="797" t="s">
        <v>616</v>
      </c>
      <c r="B795" s="786" t="s">
        <v>617</v>
      </c>
      <c r="C795" s="787"/>
      <c r="D795" s="787"/>
      <c r="E795" s="787"/>
      <c r="F795" s="787"/>
      <c r="G795" s="787"/>
      <c r="H795" s="787"/>
      <c r="I795" s="788"/>
      <c r="J795" s="788"/>
      <c r="K795" s="788"/>
    </row>
    <row r="796" spans="1:11">
      <c r="A796" s="790" t="s">
        <v>19</v>
      </c>
      <c r="B796" s="783" t="s">
        <v>20</v>
      </c>
      <c r="C796" s="784">
        <v>300000</v>
      </c>
      <c r="D796" s="784">
        <v>735303</v>
      </c>
      <c r="E796" s="784">
        <v>0</v>
      </c>
      <c r="F796" s="784">
        <v>735303</v>
      </c>
      <c r="G796" s="784">
        <v>435303</v>
      </c>
      <c r="H796" s="784">
        <v>-735303</v>
      </c>
      <c r="I796" s="785">
        <v>145.101</v>
      </c>
      <c r="J796" s="785">
        <v>0</v>
      </c>
      <c r="K796" s="785">
        <v>100</v>
      </c>
    </row>
    <row r="797" spans="1:11">
      <c r="A797" s="792" t="s">
        <v>23</v>
      </c>
      <c r="B797" s="783" t="s">
        <v>24</v>
      </c>
      <c r="C797" s="784">
        <v>300000</v>
      </c>
      <c r="D797" s="784">
        <v>735303</v>
      </c>
      <c r="E797" s="784">
        <v>0</v>
      </c>
      <c r="F797" s="784">
        <v>735303</v>
      </c>
      <c r="G797" s="784">
        <v>435303</v>
      </c>
      <c r="H797" s="784">
        <v>-735303</v>
      </c>
      <c r="I797" s="785">
        <v>145.101</v>
      </c>
      <c r="J797" s="785">
        <v>0</v>
      </c>
      <c r="K797" s="785">
        <v>100</v>
      </c>
    </row>
    <row r="798" spans="1:11" ht="26.4">
      <c r="A798" s="793" t="s">
        <v>557</v>
      </c>
      <c r="B798" s="783" t="s">
        <v>558</v>
      </c>
      <c r="C798" s="784">
        <v>300000</v>
      </c>
      <c r="D798" s="784">
        <v>735303</v>
      </c>
      <c r="E798" s="784">
        <v>0</v>
      </c>
      <c r="F798" s="784">
        <v>735303</v>
      </c>
      <c r="G798" s="784">
        <v>435303</v>
      </c>
      <c r="H798" s="784">
        <v>-735303</v>
      </c>
      <c r="I798" s="785">
        <v>145.101</v>
      </c>
      <c r="J798" s="785">
        <v>0</v>
      </c>
      <c r="K798" s="785">
        <v>100</v>
      </c>
    </row>
    <row r="799" spans="1:11">
      <c r="A799" s="790" t="s">
        <v>27</v>
      </c>
      <c r="B799" s="783" t="s">
        <v>28</v>
      </c>
      <c r="C799" s="784">
        <v>23706.69</v>
      </c>
      <c r="D799" s="784">
        <v>735303</v>
      </c>
      <c r="E799" s="784">
        <v>0</v>
      </c>
      <c r="F799" s="784">
        <v>349774.36</v>
      </c>
      <c r="G799" s="784">
        <v>326067.67</v>
      </c>
      <c r="H799" s="784">
        <v>-349774.36</v>
      </c>
      <c r="I799" s="785">
        <v>1375.4247007912113</v>
      </c>
      <c r="J799" s="785">
        <v>0</v>
      </c>
      <c r="K799" s="785">
        <v>47.568738329640972</v>
      </c>
    </row>
    <row r="800" spans="1:11">
      <c r="A800" s="792" t="s">
        <v>29</v>
      </c>
      <c r="B800" s="783" t="s">
        <v>30</v>
      </c>
      <c r="C800" s="784">
        <v>23706.69</v>
      </c>
      <c r="D800" s="784">
        <v>735303</v>
      </c>
      <c r="E800" s="784">
        <v>0</v>
      </c>
      <c r="F800" s="784">
        <v>349774.36</v>
      </c>
      <c r="G800" s="784">
        <v>326067.67</v>
      </c>
      <c r="H800" s="784">
        <v>-349774.36</v>
      </c>
      <c r="I800" s="785">
        <v>1375.4247007912113</v>
      </c>
      <c r="J800" s="785">
        <v>0</v>
      </c>
      <c r="K800" s="785">
        <v>47.568738329640972</v>
      </c>
    </row>
    <row r="801" spans="1:11" ht="26.4">
      <c r="A801" s="793" t="s">
        <v>45</v>
      </c>
      <c r="B801" s="783" t="s">
        <v>46</v>
      </c>
      <c r="C801" s="784">
        <v>23706.69</v>
      </c>
      <c r="D801" s="784">
        <v>735303</v>
      </c>
      <c r="E801" s="784">
        <v>0</v>
      </c>
      <c r="F801" s="784">
        <v>349774.36</v>
      </c>
      <c r="G801" s="784">
        <v>326067.67</v>
      </c>
      <c r="H801" s="784">
        <v>-349774.36</v>
      </c>
      <c r="I801" s="785">
        <v>1375.4247007912113</v>
      </c>
      <c r="J801" s="785">
        <v>0</v>
      </c>
      <c r="K801" s="785">
        <v>47.568738329640972</v>
      </c>
    </row>
    <row r="802" spans="1:11">
      <c r="A802" s="794" t="s">
        <v>186</v>
      </c>
      <c r="B802" s="783" t="s">
        <v>187</v>
      </c>
      <c r="C802" s="784">
        <v>23706.69</v>
      </c>
      <c r="D802" s="784">
        <v>735303</v>
      </c>
      <c r="E802" s="784">
        <v>0</v>
      </c>
      <c r="F802" s="784">
        <v>349774.36</v>
      </c>
      <c r="G802" s="784">
        <v>326067.67</v>
      </c>
      <c r="H802" s="784">
        <v>-349774.36</v>
      </c>
      <c r="I802" s="785">
        <v>1375.4247007912113</v>
      </c>
      <c r="J802" s="785">
        <v>0</v>
      </c>
      <c r="K802" s="785">
        <v>47.568738329640972</v>
      </c>
    </row>
    <row r="803" spans="1:11">
      <c r="A803" s="790"/>
      <c r="B803" s="783" t="s">
        <v>57</v>
      </c>
      <c r="C803" s="784">
        <v>276293.31</v>
      </c>
      <c r="D803" s="784">
        <v>0</v>
      </c>
      <c r="E803" s="784">
        <v>0</v>
      </c>
      <c r="F803" s="784">
        <v>385528.64</v>
      </c>
      <c r="G803" s="784">
        <v>109235.33000000002</v>
      </c>
      <c r="H803" s="784">
        <v>-385528.64</v>
      </c>
      <c r="I803" s="785">
        <v>39.536002518483002</v>
      </c>
      <c r="J803" s="785">
        <v>0</v>
      </c>
      <c r="K803" s="785">
        <v>0</v>
      </c>
    </row>
    <row r="804" spans="1:11">
      <c r="A804" s="790" t="s">
        <v>58</v>
      </c>
      <c r="B804" s="783" t="s">
        <v>59</v>
      </c>
      <c r="C804" s="784">
        <v>-276293.31</v>
      </c>
      <c r="D804" s="784">
        <v>0</v>
      </c>
      <c r="E804" s="784">
        <v>0</v>
      </c>
      <c r="F804" s="784">
        <v>-385528.64</v>
      </c>
      <c r="G804" s="784">
        <v>-109235.33000000002</v>
      </c>
      <c r="H804" s="784">
        <v>385528.64</v>
      </c>
      <c r="I804" s="785">
        <v>39.536002518483002</v>
      </c>
      <c r="J804" s="785">
        <v>0</v>
      </c>
      <c r="K804" s="785">
        <v>0</v>
      </c>
    </row>
    <row r="805" spans="1:11">
      <c r="A805" s="792" t="s">
        <v>60</v>
      </c>
      <c r="B805" s="783" t="s">
        <v>61</v>
      </c>
      <c r="C805" s="784">
        <v>-276293.31</v>
      </c>
      <c r="D805" s="784">
        <v>0</v>
      </c>
      <c r="E805" s="784">
        <v>0</v>
      </c>
      <c r="F805" s="784">
        <v>-385528.64</v>
      </c>
      <c r="G805" s="784">
        <v>-109235.33000000002</v>
      </c>
      <c r="H805" s="784">
        <v>385528.64</v>
      </c>
      <c r="I805" s="785">
        <v>39.536002518483002</v>
      </c>
      <c r="J805" s="785">
        <v>0</v>
      </c>
      <c r="K805" s="785">
        <v>0</v>
      </c>
    </row>
    <row r="806" spans="1:11" ht="26.4">
      <c r="A806" s="797" t="s">
        <v>618</v>
      </c>
      <c r="B806" s="786" t="s">
        <v>619</v>
      </c>
      <c r="C806" s="787"/>
      <c r="D806" s="787"/>
      <c r="E806" s="787"/>
      <c r="F806" s="787"/>
      <c r="G806" s="787"/>
      <c r="H806" s="787"/>
      <c r="I806" s="788"/>
      <c r="J806" s="788"/>
      <c r="K806" s="788"/>
    </row>
    <row r="807" spans="1:11">
      <c r="A807" s="790" t="s">
        <v>19</v>
      </c>
      <c r="B807" s="783" t="s">
        <v>20</v>
      </c>
      <c r="C807" s="784">
        <v>1845417</v>
      </c>
      <c r="D807" s="784">
        <v>1841486</v>
      </c>
      <c r="E807" s="784">
        <v>499676</v>
      </c>
      <c r="F807" s="784">
        <v>1841486</v>
      </c>
      <c r="G807" s="784">
        <v>-3931</v>
      </c>
      <c r="H807" s="784">
        <v>-1341810</v>
      </c>
      <c r="I807" s="785">
        <v>-0.2130141859536252</v>
      </c>
      <c r="J807" s="785">
        <v>368.53601133534528</v>
      </c>
      <c r="K807" s="785">
        <v>100</v>
      </c>
    </row>
    <row r="808" spans="1:11">
      <c r="A808" s="792" t="s">
        <v>23</v>
      </c>
      <c r="B808" s="783" t="s">
        <v>24</v>
      </c>
      <c r="C808" s="784">
        <v>1845417</v>
      </c>
      <c r="D808" s="784">
        <v>1841486</v>
      </c>
      <c r="E808" s="784">
        <v>499676</v>
      </c>
      <c r="F808" s="784">
        <v>1841486</v>
      </c>
      <c r="G808" s="784">
        <v>-3931</v>
      </c>
      <c r="H808" s="784">
        <v>-1341810</v>
      </c>
      <c r="I808" s="785">
        <v>-0.2130141859536252</v>
      </c>
      <c r="J808" s="785">
        <v>368.53601133534528</v>
      </c>
      <c r="K808" s="785">
        <v>100</v>
      </c>
    </row>
    <row r="809" spans="1:11" ht="26.4">
      <c r="A809" s="793" t="s">
        <v>25</v>
      </c>
      <c r="B809" s="783" t="s">
        <v>26</v>
      </c>
      <c r="C809" s="784">
        <v>1845417</v>
      </c>
      <c r="D809" s="784">
        <v>1841486</v>
      </c>
      <c r="E809" s="784">
        <v>499676</v>
      </c>
      <c r="F809" s="784">
        <v>1841486</v>
      </c>
      <c r="G809" s="784">
        <v>-3931</v>
      </c>
      <c r="H809" s="784">
        <v>-1341810</v>
      </c>
      <c r="I809" s="785">
        <v>-0.2130141859536252</v>
      </c>
      <c r="J809" s="785">
        <v>368.53601133534528</v>
      </c>
      <c r="K809" s="785">
        <v>100</v>
      </c>
    </row>
    <row r="810" spans="1:11">
      <c r="A810" s="790" t="s">
        <v>27</v>
      </c>
      <c r="B810" s="783" t="s">
        <v>28</v>
      </c>
      <c r="C810" s="784">
        <v>396490.17</v>
      </c>
      <c r="D810" s="784">
        <v>1841486</v>
      </c>
      <c r="E810" s="784">
        <v>499676</v>
      </c>
      <c r="F810" s="784">
        <v>494585.34</v>
      </c>
      <c r="G810" s="784">
        <v>98095.170000000042</v>
      </c>
      <c r="H810" s="784">
        <v>5090.6599999999744</v>
      </c>
      <c r="I810" s="785">
        <v>24.740883235516293</v>
      </c>
      <c r="J810" s="785">
        <v>98.981207822669091</v>
      </c>
      <c r="K810" s="785">
        <v>26.857947331665844</v>
      </c>
    </row>
    <row r="811" spans="1:11">
      <c r="A811" s="792" t="s">
        <v>29</v>
      </c>
      <c r="B811" s="783" t="s">
        <v>30</v>
      </c>
      <c r="C811" s="784">
        <v>383872.29</v>
      </c>
      <c r="D811" s="784">
        <v>1818986</v>
      </c>
      <c r="E811" s="784">
        <v>489051</v>
      </c>
      <c r="F811" s="784">
        <v>478074.28</v>
      </c>
      <c r="G811" s="784">
        <v>94201.990000000049</v>
      </c>
      <c r="H811" s="784">
        <v>10976.719999999972</v>
      </c>
      <c r="I811" s="785">
        <v>24.539929672964945</v>
      </c>
      <c r="J811" s="785">
        <v>97.755506071963865</v>
      </c>
      <c r="K811" s="785">
        <v>26.282460667646703</v>
      </c>
    </row>
    <row r="812" spans="1:11">
      <c r="A812" s="793" t="s">
        <v>31</v>
      </c>
      <c r="B812" s="783" t="s">
        <v>32</v>
      </c>
      <c r="C812" s="784">
        <v>254502.29</v>
      </c>
      <c r="D812" s="784">
        <v>1290847</v>
      </c>
      <c r="E812" s="784">
        <v>357017</v>
      </c>
      <c r="F812" s="784">
        <v>346040.28</v>
      </c>
      <c r="G812" s="784">
        <v>91537.99000000002</v>
      </c>
      <c r="H812" s="784">
        <v>10976.719999999972</v>
      </c>
      <c r="I812" s="785">
        <v>35.967452395025617</v>
      </c>
      <c r="J812" s="785">
        <v>96.925434923266963</v>
      </c>
      <c r="K812" s="785">
        <v>26.807226572940095</v>
      </c>
    </row>
    <row r="813" spans="1:11">
      <c r="A813" s="794" t="s">
        <v>33</v>
      </c>
      <c r="B813" s="783" t="s">
        <v>34</v>
      </c>
      <c r="C813" s="784">
        <v>138274.18</v>
      </c>
      <c r="D813" s="784">
        <v>948356</v>
      </c>
      <c r="E813" s="784">
        <v>237867</v>
      </c>
      <c r="F813" s="784">
        <v>238850.48</v>
      </c>
      <c r="G813" s="784">
        <v>100576.30000000002</v>
      </c>
      <c r="H813" s="784">
        <v>-983.48000000001048</v>
      </c>
      <c r="I813" s="785">
        <v>72.736862370111339</v>
      </c>
      <c r="J813" s="785">
        <v>100.41345794078205</v>
      </c>
      <c r="K813" s="785">
        <v>25.185740375976955</v>
      </c>
    </row>
    <row r="814" spans="1:11">
      <c r="A814" s="794" t="s">
        <v>35</v>
      </c>
      <c r="B814" s="783" t="s">
        <v>36</v>
      </c>
      <c r="C814" s="784">
        <v>116228.11</v>
      </c>
      <c r="D814" s="784">
        <v>342491</v>
      </c>
      <c r="E814" s="784">
        <v>119150</v>
      </c>
      <c r="F814" s="784">
        <v>107189.8</v>
      </c>
      <c r="G814" s="784">
        <v>-9038.3099999999977</v>
      </c>
      <c r="H814" s="784">
        <v>11960.199999999997</v>
      </c>
      <c r="I814" s="785">
        <v>-7.7763546185169758</v>
      </c>
      <c r="J814" s="785">
        <v>89.962064624422993</v>
      </c>
      <c r="K814" s="785">
        <v>31.297114376728146</v>
      </c>
    </row>
    <row r="815" spans="1:11">
      <c r="A815" s="795" t="s">
        <v>37</v>
      </c>
      <c r="B815" s="783" t="s">
        <v>38</v>
      </c>
      <c r="C815" s="784">
        <v>5.0999999999999996</v>
      </c>
      <c r="D815" s="784">
        <v>0</v>
      </c>
      <c r="E815" s="784">
        <v>0</v>
      </c>
      <c r="F815" s="784">
        <v>90.75</v>
      </c>
      <c r="G815" s="784">
        <v>85.65</v>
      </c>
      <c r="H815" s="784">
        <v>-90.75</v>
      </c>
      <c r="I815" s="785">
        <v>1679.4117647058827</v>
      </c>
      <c r="J815" s="785">
        <v>0</v>
      </c>
      <c r="K815" s="785">
        <v>0</v>
      </c>
    </row>
    <row r="816" spans="1:11">
      <c r="A816" s="793" t="s">
        <v>39</v>
      </c>
      <c r="B816" s="783" t="s">
        <v>40</v>
      </c>
      <c r="C816" s="784">
        <v>108370</v>
      </c>
      <c r="D816" s="784">
        <v>444139</v>
      </c>
      <c r="E816" s="784">
        <v>111034</v>
      </c>
      <c r="F816" s="784">
        <v>111034</v>
      </c>
      <c r="G816" s="784">
        <v>2664</v>
      </c>
      <c r="H816" s="784">
        <v>0</v>
      </c>
      <c r="I816" s="785">
        <v>2.4582449017255641</v>
      </c>
      <c r="J816" s="785">
        <v>100</v>
      </c>
      <c r="K816" s="785">
        <v>24.999831133946802</v>
      </c>
    </row>
    <row r="817" spans="1:11">
      <c r="A817" s="794" t="s">
        <v>41</v>
      </c>
      <c r="B817" s="783" t="s">
        <v>42</v>
      </c>
      <c r="C817" s="784">
        <v>108370</v>
      </c>
      <c r="D817" s="784">
        <v>444139</v>
      </c>
      <c r="E817" s="784">
        <v>111034</v>
      </c>
      <c r="F817" s="784">
        <v>111034</v>
      </c>
      <c r="G817" s="784">
        <v>2664</v>
      </c>
      <c r="H817" s="784">
        <v>0</v>
      </c>
      <c r="I817" s="785">
        <v>2.4582449017255641</v>
      </c>
      <c r="J817" s="785">
        <v>100</v>
      </c>
      <c r="K817" s="785">
        <v>24.999831133946802</v>
      </c>
    </row>
    <row r="818" spans="1:11" ht="26.4">
      <c r="A818" s="793" t="s">
        <v>45</v>
      </c>
      <c r="B818" s="783" t="s">
        <v>46</v>
      </c>
      <c r="C818" s="784">
        <v>21000</v>
      </c>
      <c r="D818" s="784">
        <v>84000</v>
      </c>
      <c r="E818" s="784">
        <v>21000</v>
      </c>
      <c r="F818" s="784">
        <v>21000</v>
      </c>
      <c r="G818" s="784">
        <v>0</v>
      </c>
      <c r="H818" s="784">
        <v>0</v>
      </c>
      <c r="I818" s="785">
        <v>0</v>
      </c>
      <c r="J818" s="785">
        <v>100</v>
      </c>
      <c r="K818" s="785">
        <v>25</v>
      </c>
    </row>
    <row r="819" spans="1:11" ht="52.8">
      <c r="A819" s="794" t="s">
        <v>153</v>
      </c>
      <c r="B819" s="783" t="s">
        <v>154</v>
      </c>
      <c r="C819" s="784">
        <v>21000</v>
      </c>
      <c r="D819" s="784">
        <v>84000</v>
      </c>
      <c r="E819" s="784">
        <v>21000</v>
      </c>
      <c r="F819" s="784">
        <v>21000</v>
      </c>
      <c r="G819" s="784">
        <v>0</v>
      </c>
      <c r="H819" s="784">
        <v>0</v>
      </c>
      <c r="I819" s="785">
        <v>0</v>
      </c>
      <c r="J819" s="785">
        <v>100</v>
      </c>
      <c r="K819" s="785">
        <v>25</v>
      </c>
    </row>
    <row r="820" spans="1:11" ht="66">
      <c r="A820" s="795" t="s">
        <v>246</v>
      </c>
      <c r="B820" s="783" t="s">
        <v>247</v>
      </c>
      <c r="C820" s="784">
        <v>21000</v>
      </c>
      <c r="D820" s="784">
        <v>84000</v>
      </c>
      <c r="E820" s="784">
        <v>21000</v>
      </c>
      <c r="F820" s="784">
        <v>21000</v>
      </c>
      <c r="G820" s="784">
        <v>0</v>
      </c>
      <c r="H820" s="784">
        <v>0</v>
      </c>
      <c r="I820" s="785">
        <v>0</v>
      </c>
      <c r="J820" s="785">
        <v>100</v>
      </c>
      <c r="K820" s="785">
        <v>25</v>
      </c>
    </row>
    <row r="821" spans="1:11">
      <c r="A821" s="792" t="s">
        <v>53</v>
      </c>
      <c r="B821" s="783" t="s">
        <v>54</v>
      </c>
      <c r="C821" s="784">
        <v>12617.88</v>
      </c>
      <c r="D821" s="784">
        <v>22500</v>
      </c>
      <c r="E821" s="784">
        <v>10625</v>
      </c>
      <c r="F821" s="784">
        <v>16511.060000000001</v>
      </c>
      <c r="G821" s="784">
        <v>3893.1800000000021</v>
      </c>
      <c r="H821" s="784">
        <v>-5886.0600000000013</v>
      </c>
      <c r="I821" s="785">
        <v>30.854470006054925</v>
      </c>
      <c r="J821" s="785">
        <v>155.39821176470591</v>
      </c>
      <c r="K821" s="785">
        <v>73.382488888888901</v>
      </c>
    </row>
    <row r="822" spans="1:11">
      <c r="A822" s="793" t="s">
        <v>55</v>
      </c>
      <c r="B822" s="783" t="s">
        <v>56</v>
      </c>
      <c r="C822" s="784">
        <v>12617.88</v>
      </c>
      <c r="D822" s="784">
        <v>22500</v>
      </c>
      <c r="E822" s="784">
        <v>10625</v>
      </c>
      <c r="F822" s="784">
        <v>16511.060000000001</v>
      </c>
      <c r="G822" s="784">
        <v>3893.1800000000021</v>
      </c>
      <c r="H822" s="784">
        <v>-5886.0600000000013</v>
      </c>
      <c r="I822" s="785">
        <v>30.854470006054925</v>
      </c>
      <c r="J822" s="785">
        <v>155.39821176470591</v>
      </c>
      <c r="K822" s="785">
        <v>73.382488888888901</v>
      </c>
    </row>
    <row r="823" spans="1:11">
      <c r="A823" s="790"/>
      <c r="B823" s="783" t="s">
        <v>57</v>
      </c>
      <c r="C823" s="784">
        <v>1448926.83</v>
      </c>
      <c r="D823" s="784">
        <v>0</v>
      </c>
      <c r="E823" s="784">
        <v>0</v>
      </c>
      <c r="F823" s="784">
        <v>1346900.66</v>
      </c>
      <c r="G823" s="784">
        <v>-102026.17000000016</v>
      </c>
      <c r="H823" s="784">
        <v>-1346900.66</v>
      </c>
      <c r="I823" s="785">
        <v>-7.0414991211115989</v>
      </c>
      <c r="J823" s="785">
        <v>0</v>
      </c>
      <c r="K823" s="785">
        <v>0</v>
      </c>
    </row>
    <row r="824" spans="1:11">
      <c r="A824" s="790" t="s">
        <v>58</v>
      </c>
      <c r="B824" s="783" t="s">
        <v>59</v>
      </c>
      <c r="C824" s="784">
        <v>-1448926.83</v>
      </c>
      <c r="D824" s="784">
        <v>0</v>
      </c>
      <c r="E824" s="784">
        <v>0</v>
      </c>
      <c r="F824" s="784">
        <v>-1346900.66</v>
      </c>
      <c r="G824" s="784">
        <v>102026.17000000016</v>
      </c>
      <c r="H824" s="784">
        <v>1346900.66</v>
      </c>
      <c r="I824" s="785">
        <v>-7.0414991211115989</v>
      </c>
      <c r="J824" s="785">
        <v>0</v>
      </c>
      <c r="K824" s="785">
        <v>0</v>
      </c>
    </row>
    <row r="825" spans="1:11">
      <c r="A825" s="792" t="s">
        <v>60</v>
      </c>
      <c r="B825" s="783" t="s">
        <v>61</v>
      </c>
      <c r="C825" s="784">
        <v>-1448926.83</v>
      </c>
      <c r="D825" s="784">
        <v>0</v>
      </c>
      <c r="E825" s="784">
        <v>0</v>
      </c>
      <c r="F825" s="784">
        <v>-1346900.66</v>
      </c>
      <c r="G825" s="784">
        <v>102026.17000000016</v>
      </c>
      <c r="H825" s="784">
        <v>1346900.66</v>
      </c>
      <c r="I825" s="785">
        <v>-7.0414991211115989</v>
      </c>
      <c r="J825" s="785">
        <v>0</v>
      </c>
      <c r="K825" s="785">
        <v>0</v>
      </c>
    </row>
    <row r="826" spans="1:11" ht="39.6">
      <c r="A826" s="797" t="s">
        <v>979</v>
      </c>
      <c r="B826" s="786" t="s">
        <v>980</v>
      </c>
      <c r="C826" s="787"/>
      <c r="D826" s="787"/>
      <c r="E826" s="787"/>
      <c r="F826" s="787"/>
      <c r="G826" s="787"/>
      <c r="H826" s="787"/>
      <c r="I826" s="788"/>
      <c r="J826" s="788"/>
      <c r="K826" s="788"/>
    </row>
    <row r="827" spans="1:11">
      <c r="A827" s="790" t="s">
        <v>19</v>
      </c>
      <c r="B827" s="783" t="s">
        <v>20</v>
      </c>
      <c r="C827" s="784">
        <v>0</v>
      </c>
      <c r="D827" s="784">
        <v>1000000</v>
      </c>
      <c r="E827" s="784">
        <v>0</v>
      </c>
      <c r="F827" s="784">
        <v>1000000</v>
      </c>
      <c r="G827" s="784">
        <v>1000000</v>
      </c>
      <c r="H827" s="784">
        <v>-1000000</v>
      </c>
      <c r="I827" s="785">
        <v>0</v>
      </c>
      <c r="J827" s="785">
        <v>0</v>
      </c>
      <c r="K827" s="785">
        <v>100</v>
      </c>
    </row>
    <row r="828" spans="1:11">
      <c r="A828" s="792" t="s">
        <v>23</v>
      </c>
      <c r="B828" s="783" t="s">
        <v>24</v>
      </c>
      <c r="C828" s="784">
        <v>0</v>
      </c>
      <c r="D828" s="784">
        <v>1000000</v>
      </c>
      <c r="E828" s="784">
        <v>0</v>
      </c>
      <c r="F828" s="784">
        <v>1000000</v>
      </c>
      <c r="G828" s="784">
        <v>1000000</v>
      </c>
      <c r="H828" s="784">
        <v>-1000000</v>
      </c>
      <c r="I828" s="785">
        <v>0</v>
      </c>
      <c r="J828" s="785">
        <v>0</v>
      </c>
      <c r="K828" s="785">
        <v>100</v>
      </c>
    </row>
    <row r="829" spans="1:11" ht="26.4">
      <c r="A829" s="793" t="s">
        <v>557</v>
      </c>
      <c r="B829" s="783" t="s">
        <v>558</v>
      </c>
      <c r="C829" s="784">
        <v>0</v>
      </c>
      <c r="D829" s="784">
        <v>1000000</v>
      </c>
      <c r="E829" s="784">
        <v>0</v>
      </c>
      <c r="F829" s="784">
        <v>1000000</v>
      </c>
      <c r="G829" s="784">
        <v>1000000</v>
      </c>
      <c r="H829" s="784">
        <v>-1000000</v>
      </c>
      <c r="I829" s="785">
        <v>0</v>
      </c>
      <c r="J829" s="785">
        <v>0</v>
      </c>
      <c r="K829" s="785">
        <v>100</v>
      </c>
    </row>
    <row r="830" spans="1:11">
      <c r="A830" s="790" t="s">
        <v>27</v>
      </c>
      <c r="B830" s="783" t="s">
        <v>28</v>
      </c>
      <c r="C830" s="784">
        <v>0</v>
      </c>
      <c r="D830" s="784">
        <v>1000000</v>
      </c>
      <c r="E830" s="784">
        <v>0</v>
      </c>
      <c r="F830" s="784">
        <v>120953.2</v>
      </c>
      <c r="G830" s="784">
        <v>120953.2</v>
      </c>
      <c r="H830" s="784">
        <v>-120953.2</v>
      </c>
      <c r="I830" s="785">
        <v>0</v>
      </c>
      <c r="J830" s="785">
        <v>0</v>
      </c>
      <c r="K830" s="785">
        <v>12.095319999999999</v>
      </c>
    </row>
    <row r="831" spans="1:11">
      <c r="A831" s="792" t="s">
        <v>29</v>
      </c>
      <c r="B831" s="783" t="s">
        <v>30</v>
      </c>
      <c r="C831" s="784">
        <v>0</v>
      </c>
      <c r="D831" s="784">
        <v>1000000</v>
      </c>
      <c r="E831" s="784">
        <v>0</v>
      </c>
      <c r="F831" s="784">
        <v>120953.2</v>
      </c>
      <c r="G831" s="784">
        <v>120953.2</v>
      </c>
      <c r="H831" s="784">
        <v>-120953.2</v>
      </c>
      <c r="I831" s="785">
        <v>0</v>
      </c>
      <c r="J831" s="785">
        <v>0</v>
      </c>
      <c r="K831" s="785">
        <v>12.095319999999999</v>
      </c>
    </row>
    <row r="832" spans="1:11" ht="26.4">
      <c r="A832" s="793" t="s">
        <v>45</v>
      </c>
      <c r="B832" s="783" t="s">
        <v>46</v>
      </c>
      <c r="C832" s="784">
        <v>0</v>
      </c>
      <c r="D832" s="784">
        <v>1000000</v>
      </c>
      <c r="E832" s="784">
        <v>0</v>
      </c>
      <c r="F832" s="784">
        <v>120953.2</v>
      </c>
      <c r="G832" s="784">
        <v>120953.2</v>
      </c>
      <c r="H832" s="784">
        <v>-120953.2</v>
      </c>
      <c r="I832" s="785">
        <v>0</v>
      </c>
      <c r="J832" s="785">
        <v>0</v>
      </c>
      <c r="K832" s="785">
        <v>12.095319999999999</v>
      </c>
    </row>
    <row r="833" spans="1:11">
      <c r="A833" s="794" t="s">
        <v>186</v>
      </c>
      <c r="B833" s="783" t="s">
        <v>187</v>
      </c>
      <c r="C833" s="784">
        <v>0</v>
      </c>
      <c r="D833" s="784">
        <v>1000000</v>
      </c>
      <c r="E833" s="784">
        <v>0</v>
      </c>
      <c r="F833" s="784">
        <v>120953.2</v>
      </c>
      <c r="G833" s="784">
        <v>120953.2</v>
      </c>
      <c r="H833" s="784">
        <v>-120953.2</v>
      </c>
      <c r="I833" s="785">
        <v>0</v>
      </c>
      <c r="J833" s="785">
        <v>0</v>
      </c>
      <c r="K833" s="785">
        <v>12.095319999999999</v>
      </c>
    </row>
    <row r="834" spans="1:11">
      <c r="A834" s="790"/>
      <c r="B834" s="783" t="s">
        <v>57</v>
      </c>
      <c r="C834" s="784">
        <v>0</v>
      </c>
      <c r="D834" s="784">
        <v>0</v>
      </c>
      <c r="E834" s="784">
        <v>0</v>
      </c>
      <c r="F834" s="784">
        <v>879046.8</v>
      </c>
      <c r="G834" s="784">
        <v>879046.8</v>
      </c>
      <c r="H834" s="784">
        <v>-879046.8</v>
      </c>
      <c r="I834" s="785">
        <v>0</v>
      </c>
      <c r="J834" s="785">
        <v>0</v>
      </c>
      <c r="K834" s="785">
        <v>0</v>
      </c>
    </row>
    <row r="835" spans="1:11">
      <c r="A835" s="790" t="s">
        <v>58</v>
      </c>
      <c r="B835" s="783" t="s">
        <v>59</v>
      </c>
      <c r="C835" s="784">
        <v>0</v>
      </c>
      <c r="D835" s="784">
        <v>0</v>
      </c>
      <c r="E835" s="784">
        <v>0</v>
      </c>
      <c r="F835" s="784">
        <v>-879046.8</v>
      </c>
      <c r="G835" s="784">
        <v>-879046.8</v>
      </c>
      <c r="H835" s="784">
        <v>879046.8</v>
      </c>
      <c r="I835" s="785">
        <v>0</v>
      </c>
      <c r="J835" s="785">
        <v>0</v>
      </c>
      <c r="K835" s="785">
        <v>0</v>
      </c>
    </row>
    <row r="836" spans="1:11">
      <c r="A836" s="792" t="s">
        <v>60</v>
      </c>
      <c r="B836" s="783" t="s">
        <v>61</v>
      </c>
      <c r="C836" s="784">
        <v>0</v>
      </c>
      <c r="D836" s="784">
        <v>0</v>
      </c>
      <c r="E836" s="784">
        <v>0</v>
      </c>
      <c r="F836" s="784">
        <v>-879046.8</v>
      </c>
      <c r="G836" s="784">
        <v>-879046.8</v>
      </c>
      <c r="H836" s="784">
        <v>879046.8</v>
      </c>
      <c r="I836" s="785">
        <v>0</v>
      </c>
      <c r="J836" s="785">
        <v>0</v>
      </c>
      <c r="K836" s="785">
        <v>0</v>
      </c>
    </row>
    <row r="837" spans="1:11" ht="26.4">
      <c r="A837" s="796" t="s">
        <v>172</v>
      </c>
      <c r="B837" s="786" t="s">
        <v>173</v>
      </c>
      <c r="C837" s="787"/>
      <c r="D837" s="787"/>
      <c r="E837" s="787"/>
      <c r="F837" s="787"/>
      <c r="G837" s="787"/>
      <c r="H837" s="787"/>
      <c r="I837" s="788"/>
      <c r="J837" s="788"/>
      <c r="K837" s="788"/>
    </row>
    <row r="838" spans="1:11">
      <c r="A838" s="790" t="s">
        <v>19</v>
      </c>
      <c r="B838" s="783" t="s">
        <v>20</v>
      </c>
      <c r="C838" s="784">
        <v>13000</v>
      </c>
      <c r="D838" s="784">
        <v>0</v>
      </c>
      <c r="E838" s="784">
        <v>0</v>
      </c>
      <c r="F838" s="784">
        <v>0</v>
      </c>
      <c r="G838" s="784">
        <v>-13000</v>
      </c>
      <c r="H838" s="784">
        <v>0</v>
      </c>
      <c r="I838" s="785">
        <v>-100</v>
      </c>
      <c r="J838" s="785">
        <v>0</v>
      </c>
      <c r="K838" s="785">
        <v>0</v>
      </c>
    </row>
    <row r="839" spans="1:11">
      <c r="A839" s="792" t="s">
        <v>83</v>
      </c>
      <c r="B839" s="783" t="s">
        <v>84</v>
      </c>
      <c r="C839" s="784">
        <v>13000</v>
      </c>
      <c r="D839" s="784">
        <v>0</v>
      </c>
      <c r="E839" s="784">
        <v>0</v>
      </c>
      <c r="F839" s="784">
        <v>0</v>
      </c>
      <c r="G839" s="784">
        <v>-13000</v>
      </c>
      <c r="H839" s="784">
        <v>0</v>
      </c>
      <c r="I839" s="785">
        <v>-100</v>
      </c>
      <c r="J839" s="785">
        <v>0</v>
      </c>
      <c r="K839" s="785">
        <v>0</v>
      </c>
    </row>
    <row r="840" spans="1:11">
      <c r="A840" s="793" t="s">
        <v>85</v>
      </c>
      <c r="B840" s="783" t="s">
        <v>86</v>
      </c>
      <c r="C840" s="784">
        <v>13000</v>
      </c>
      <c r="D840" s="784">
        <v>0</v>
      </c>
      <c r="E840" s="784">
        <v>0</v>
      </c>
      <c r="F840" s="784">
        <v>0</v>
      </c>
      <c r="G840" s="784">
        <v>-13000</v>
      </c>
      <c r="H840" s="784">
        <v>0</v>
      </c>
      <c r="I840" s="785">
        <v>-100</v>
      </c>
      <c r="J840" s="785">
        <v>0</v>
      </c>
      <c r="K840" s="785">
        <v>0</v>
      </c>
    </row>
    <row r="841" spans="1:11">
      <c r="A841" s="794" t="s">
        <v>87</v>
      </c>
      <c r="B841" s="783" t="s">
        <v>88</v>
      </c>
      <c r="C841" s="784">
        <v>13000</v>
      </c>
      <c r="D841" s="784">
        <v>0</v>
      </c>
      <c r="E841" s="784">
        <v>0</v>
      </c>
      <c r="F841" s="784">
        <v>0</v>
      </c>
      <c r="G841" s="784">
        <v>-13000</v>
      </c>
      <c r="H841" s="784">
        <v>0</v>
      </c>
      <c r="I841" s="785">
        <v>-100</v>
      </c>
      <c r="J841" s="785">
        <v>0</v>
      </c>
      <c r="K841" s="785">
        <v>0</v>
      </c>
    </row>
    <row r="842" spans="1:11" ht="26.4">
      <c r="A842" s="795" t="s">
        <v>89</v>
      </c>
      <c r="B842" s="783" t="s">
        <v>90</v>
      </c>
      <c r="C842" s="784">
        <v>13000</v>
      </c>
      <c r="D842" s="784">
        <v>0</v>
      </c>
      <c r="E842" s="784">
        <v>0</v>
      </c>
      <c r="F842" s="784">
        <v>0</v>
      </c>
      <c r="G842" s="784">
        <v>-13000</v>
      </c>
      <c r="H842" s="784">
        <v>0</v>
      </c>
      <c r="I842" s="785">
        <v>-100</v>
      </c>
      <c r="J842" s="785">
        <v>0</v>
      </c>
      <c r="K842" s="785">
        <v>0</v>
      </c>
    </row>
    <row r="843" spans="1:11" ht="26.4">
      <c r="A843" s="798" t="s">
        <v>91</v>
      </c>
      <c r="B843" s="783" t="s">
        <v>92</v>
      </c>
      <c r="C843" s="784">
        <v>13000</v>
      </c>
      <c r="D843" s="784">
        <v>0</v>
      </c>
      <c r="E843" s="784">
        <v>0</v>
      </c>
      <c r="F843" s="784">
        <v>0</v>
      </c>
      <c r="G843" s="784">
        <v>-13000</v>
      </c>
      <c r="H843" s="784">
        <v>0</v>
      </c>
      <c r="I843" s="785">
        <v>-100</v>
      </c>
      <c r="J843" s="785">
        <v>0</v>
      </c>
      <c r="K843" s="785">
        <v>0</v>
      </c>
    </row>
    <row r="844" spans="1:11">
      <c r="A844" s="790" t="s">
        <v>27</v>
      </c>
      <c r="B844" s="783" t="s">
        <v>28</v>
      </c>
      <c r="C844" s="784">
        <v>9174.24</v>
      </c>
      <c r="D844" s="784">
        <v>3028</v>
      </c>
      <c r="E844" s="784">
        <v>0</v>
      </c>
      <c r="F844" s="784">
        <v>0</v>
      </c>
      <c r="G844" s="784">
        <v>-9174.24</v>
      </c>
      <c r="H844" s="784">
        <v>0</v>
      </c>
      <c r="I844" s="785">
        <v>-100</v>
      </c>
      <c r="J844" s="785">
        <v>0</v>
      </c>
      <c r="K844" s="785">
        <v>0</v>
      </c>
    </row>
    <row r="845" spans="1:11">
      <c r="A845" s="792" t="s">
        <v>29</v>
      </c>
      <c r="B845" s="783" t="s">
        <v>30</v>
      </c>
      <c r="C845" s="784">
        <v>9174.24</v>
      </c>
      <c r="D845" s="784">
        <v>3028</v>
      </c>
      <c r="E845" s="784">
        <v>0</v>
      </c>
      <c r="F845" s="784">
        <v>0</v>
      </c>
      <c r="G845" s="784">
        <v>-9174.24</v>
      </c>
      <c r="H845" s="784">
        <v>0</v>
      </c>
      <c r="I845" s="785">
        <v>-100</v>
      </c>
      <c r="J845" s="785">
        <v>0</v>
      </c>
      <c r="K845" s="785">
        <v>0</v>
      </c>
    </row>
    <row r="846" spans="1:11">
      <c r="A846" s="793" t="s">
        <v>31</v>
      </c>
      <c r="B846" s="783" t="s">
        <v>32</v>
      </c>
      <c r="C846" s="784">
        <v>9174.24</v>
      </c>
      <c r="D846" s="784">
        <v>3028</v>
      </c>
      <c r="E846" s="784">
        <v>0</v>
      </c>
      <c r="F846" s="784">
        <v>0</v>
      </c>
      <c r="G846" s="784">
        <v>-9174.24</v>
      </c>
      <c r="H846" s="784">
        <v>0</v>
      </c>
      <c r="I846" s="785">
        <v>-100</v>
      </c>
      <c r="J846" s="785">
        <v>0</v>
      </c>
      <c r="K846" s="785">
        <v>0</v>
      </c>
    </row>
    <row r="847" spans="1:11">
      <c r="A847" s="794" t="s">
        <v>33</v>
      </c>
      <c r="B847" s="783" t="s">
        <v>34</v>
      </c>
      <c r="C847" s="784">
        <v>9174.24</v>
      </c>
      <c r="D847" s="784">
        <v>2028</v>
      </c>
      <c r="E847" s="784">
        <v>0</v>
      </c>
      <c r="F847" s="784">
        <v>0</v>
      </c>
      <c r="G847" s="784">
        <v>-9174.24</v>
      </c>
      <c r="H847" s="784">
        <v>0</v>
      </c>
      <c r="I847" s="785">
        <v>-100</v>
      </c>
      <c r="J847" s="785">
        <v>0</v>
      </c>
      <c r="K847" s="785">
        <v>0</v>
      </c>
    </row>
    <row r="848" spans="1:11">
      <c r="A848" s="794" t="s">
        <v>35</v>
      </c>
      <c r="B848" s="783" t="s">
        <v>36</v>
      </c>
      <c r="C848" s="784">
        <v>0</v>
      </c>
      <c r="D848" s="784">
        <v>1000</v>
      </c>
      <c r="E848" s="784">
        <v>0</v>
      </c>
      <c r="F848" s="784">
        <v>0</v>
      </c>
      <c r="G848" s="784">
        <v>0</v>
      </c>
      <c r="H848" s="784">
        <v>0</v>
      </c>
      <c r="I848" s="785">
        <v>0</v>
      </c>
      <c r="J848" s="785">
        <v>0</v>
      </c>
      <c r="K848" s="785">
        <v>0</v>
      </c>
    </row>
    <row r="849" spans="1:11">
      <c r="A849" s="790"/>
      <c r="B849" s="783" t="s">
        <v>57</v>
      </c>
      <c r="C849" s="784">
        <v>3825.76</v>
      </c>
      <c r="D849" s="784">
        <v>-3028</v>
      </c>
      <c r="E849" s="784">
        <v>0</v>
      </c>
      <c r="F849" s="784">
        <v>0</v>
      </c>
      <c r="G849" s="784">
        <v>-3825.76</v>
      </c>
      <c r="H849" s="784">
        <v>0</v>
      </c>
      <c r="I849" s="785">
        <v>-100</v>
      </c>
      <c r="J849" s="785">
        <v>0</v>
      </c>
      <c r="K849" s="785">
        <v>0</v>
      </c>
    </row>
    <row r="850" spans="1:11">
      <c r="A850" s="790" t="s">
        <v>58</v>
      </c>
      <c r="B850" s="783" t="s">
        <v>59</v>
      </c>
      <c r="C850" s="784">
        <v>-3825.76</v>
      </c>
      <c r="D850" s="784">
        <v>3028</v>
      </c>
      <c r="E850" s="784">
        <v>0</v>
      </c>
      <c r="F850" s="784">
        <v>0</v>
      </c>
      <c r="G850" s="784">
        <v>3825.76</v>
      </c>
      <c r="H850" s="784">
        <v>0</v>
      </c>
      <c r="I850" s="785">
        <v>-100</v>
      </c>
      <c r="J850" s="785">
        <v>0</v>
      </c>
      <c r="K850" s="785">
        <v>0</v>
      </c>
    </row>
    <row r="851" spans="1:11">
      <c r="A851" s="792" t="s">
        <v>60</v>
      </c>
      <c r="B851" s="783" t="s">
        <v>61</v>
      </c>
      <c r="C851" s="784">
        <v>-3825.76</v>
      </c>
      <c r="D851" s="784">
        <v>3028</v>
      </c>
      <c r="E851" s="784">
        <v>0</v>
      </c>
      <c r="F851" s="784">
        <v>0</v>
      </c>
      <c r="G851" s="784">
        <v>3825.76</v>
      </c>
      <c r="H851" s="784">
        <v>0</v>
      </c>
      <c r="I851" s="785">
        <v>-100</v>
      </c>
      <c r="J851" s="785">
        <v>0</v>
      </c>
      <c r="K851" s="785">
        <v>0</v>
      </c>
    </row>
    <row r="852" spans="1:11" ht="26.4">
      <c r="A852" s="793" t="s">
        <v>97</v>
      </c>
      <c r="B852" s="783" t="s">
        <v>98</v>
      </c>
      <c r="C852" s="784">
        <v>0</v>
      </c>
      <c r="D852" s="784">
        <v>3028</v>
      </c>
      <c r="E852" s="784">
        <v>0</v>
      </c>
      <c r="F852" s="784">
        <v>-3027.88</v>
      </c>
      <c r="G852" s="784">
        <v>-3027.88</v>
      </c>
      <c r="H852" s="784">
        <v>3027.88</v>
      </c>
      <c r="I852" s="785">
        <v>0</v>
      </c>
      <c r="J852" s="785">
        <v>0</v>
      </c>
      <c r="K852" s="785">
        <v>-99.996036988110973</v>
      </c>
    </row>
    <row r="853" spans="1:11">
      <c r="A853" s="797" t="s">
        <v>174</v>
      </c>
      <c r="B853" s="786" t="s">
        <v>287</v>
      </c>
      <c r="C853" s="787"/>
      <c r="D853" s="787"/>
      <c r="E853" s="787"/>
      <c r="F853" s="787"/>
      <c r="G853" s="787"/>
      <c r="H853" s="787"/>
      <c r="I853" s="788"/>
      <c r="J853" s="788"/>
      <c r="K853" s="788"/>
    </row>
    <row r="854" spans="1:11">
      <c r="A854" s="790" t="s">
        <v>19</v>
      </c>
      <c r="B854" s="783" t="s">
        <v>20</v>
      </c>
      <c r="C854" s="784">
        <v>13000</v>
      </c>
      <c r="D854" s="784">
        <v>0</v>
      </c>
      <c r="E854" s="784">
        <v>0</v>
      </c>
      <c r="F854" s="784">
        <v>0</v>
      </c>
      <c r="G854" s="784">
        <v>-13000</v>
      </c>
      <c r="H854" s="784">
        <v>0</v>
      </c>
      <c r="I854" s="785">
        <v>-100</v>
      </c>
      <c r="J854" s="785">
        <v>0</v>
      </c>
      <c r="K854" s="785">
        <v>0</v>
      </c>
    </row>
    <row r="855" spans="1:11">
      <c r="A855" s="792" t="s">
        <v>83</v>
      </c>
      <c r="B855" s="783" t="s">
        <v>84</v>
      </c>
      <c r="C855" s="784">
        <v>13000</v>
      </c>
      <c r="D855" s="784">
        <v>0</v>
      </c>
      <c r="E855" s="784">
        <v>0</v>
      </c>
      <c r="F855" s="784">
        <v>0</v>
      </c>
      <c r="G855" s="784">
        <v>-13000</v>
      </c>
      <c r="H855" s="784">
        <v>0</v>
      </c>
      <c r="I855" s="785">
        <v>-100</v>
      </c>
      <c r="J855" s="785">
        <v>0</v>
      </c>
      <c r="K855" s="785">
        <v>0</v>
      </c>
    </row>
    <row r="856" spans="1:11">
      <c r="A856" s="793" t="s">
        <v>85</v>
      </c>
      <c r="B856" s="783" t="s">
        <v>86</v>
      </c>
      <c r="C856" s="784">
        <v>13000</v>
      </c>
      <c r="D856" s="784">
        <v>0</v>
      </c>
      <c r="E856" s="784">
        <v>0</v>
      </c>
      <c r="F856" s="784">
        <v>0</v>
      </c>
      <c r="G856" s="784">
        <v>-13000</v>
      </c>
      <c r="H856" s="784">
        <v>0</v>
      </c>
      <c r="I856" s="785">
        <v>-100</v>
      </c>
      <c r="J856" s="785">
        <v>0</v>
      </c>
      <c r="K856" s="785">
        <v>0</v>
      </c>
    </row>
    <row r="857" spans="1:11">
      <c r="A857" s="794" t="s">
        <v>87</v>
      </c>
      <c r="B857" s="783" t="s">
        <v>88</v>
      </c>
      <c r="C857" s="784">
        <v>13000</v>
      </c>
      <c r="D857" s="784">
        <v>0</v>
      </c>
      <c r="E857" s="784">
        <v>0</v>
      </c>
      <c r="F857" s="784">
        <v>0</v>
      </c>
      <c r="G857" s="784">
        <v>-13000</v>
      </c>
      <c r="H857" s="784">
        <v>0</v>
      </c>
      <c r="I857" s="785">
        <v>-100</v>
      </c>
      <c r="J857" s="785">
        <v>0</v>
      </c>
      <c r="K857" s="785">
        <v>0</v>
      </c>
    </row>
    <row r="858" spans="1:11" ht="26.4">
      <c r="A858" s="795" t="s">
        <v>89</v>
      </c>
      <c r="B858" s="783" t="s">
        <v>90</v>
      </c>
      <c r="C858" s="784">
        <v>13000</v>
      </c>
      <c r="D858" s="784">
        <v>0</v>
      </c>
      <c r="E858" s="784">
        <v>0</v>
      </c>
      <c r="F858" s="784">
        <v>0</v>
      </c>
      <c r="G858" s="784">
        <v>-13000</v>
      </c>
      <c r="H858" s="784">
        <v>0</v>
      </c>
      <c r="I858" s="785">
        <v>-100</v>
      </c>
      <c r="J858" s="785">
        <v>0</v>
      </c>
      <c r="K858" s="785">
        <v>0</v>
      </c>
    </row>
    <row r="859" spans="1:11" ht="26.4">
      <c r="A859" s="798" t="s">
        <v>91</v>
      </c>
      <c r="B859" s="783" t="s">
        <v>92</v>
      </c>
      <c r="C859" s="784">
        <v>13000</v>
      </c>
      <c r="D859" s="784">
        <v>0</v>
      </c>
      <c r="E859" s="784">
        <v>0</v>
      </c>
      <c r="F859" s="784">
        <v>0</v>
      </c>
      <c r="G859" s="784">
        <v>-13000</v>
      </c>
      <c r="H859" s="784">
        <v>0</v>
      </c>
      <c r="I859" s="785">
        <v>-100</v>
      </c>
      <c r="J859" s="785">
        <v>0</v>
      </c>
      <c r="K859" s="785">
        <v>0</v>
      </c>
    </row>
    <row r="860" spans="1:11">
      <c r="A860" s="790" t="s">
        <v>27</v>
      </c>
      <c r="B860" s="783" t="s">
        <v>28</v>
      </c>
      <c r="C860" s="784">
        <v>9174.24</v>
      </c>
      <c r="D860" s="784">
        <v>3028</v>
      </c>
      <c r="E860" s="784">
        <v>0</v>
      </c>
      <c r="F860" s="784">
        <v>0</v>
      </c>
      <c r="G860" s="784">
        <v>-9174.24</v>
      </c>
      <c r="H860" s="784">
        <v>0</v>
      </c>
      <c r="I860" s="785">
        <v>-100</v>
      </c>
      <c r="J860" s="785">
        <v>0</v>
      </c>
      <c r="K860" s="785">
        <v>0</v>
      </c>
    </row>
    <row r="861" spans="1:11">
      <c r="A861" s="792" t="s">
        <v>29</v>
      </c>
      <c r="B861" s="783" t="s">
        <v>30</v>
      </c>
      <c r="C861" s="784">
        <v>9174.24</v>
      </c>
      <c r="D861" s="784">
        <v>3028</v>
      </c>
      <c r="E861" s="784">
        <v>0</v>
      </c>
      <c r="F861" s="784">
        <v>0</v>
      </c>
      <c r="G861" s="784">
        <v>-9174.24</v>
      </c>
      <c r="H861" s="784">
        <v>0</v>
      </c>
      <c r="I861" s="785">
        <v>-100</v>
      </c>
      <c r="J861" s="785">
        <v>0</v>
      </c>
      <c r="K861" s="785">
        <v>0</v>
      </c>
    </row>
    <row r="862" spans="1:11">
      <c r="A862" s="793" t="s">
        <v>31</v>
      </c>
      <c r="B862" s="783" t="s">
        <v>32</v>
      </c>
      <c r="C862" s="784">
        <v>9174.24</v>
      </c>
      <c r="D862" s="784">
        <v>3028</v>
      </c>
      <c r="E862" s="784">
        <v>0</v>
      </c>
      <c r="F862" s="784">
        <v>0</v>
      </c>
      <c r="G862" s="784">
        <v>-9174.24</v>
      </c>
      <c r="H862" s="784">
        <v>0</v>
      </c>
      <c r="I862" s="785">
        <v>-100</v>
      </c>
      <c r="J862" s="785">
        <v>0</v>
      </c>
      <c r="K862" s="785">
        <v>0</v>
      </c>
    </row>
    <row r="863" spans="1:11">
      <c r="A863" s="794" t="s">
        <v>33</v>
      </c>
      <c r="B863" s="783" t="s">
        <v>34</v>
      </c>
      <c r="C863" s="784">
        <v>9174.24</v>
      </c>
      <c r="D863" s="784">
        <v>2028</v>
      </c>
      <c r="E863" s="784">
        <v>0</v>
      </c>
      <c r="F863" s="784">
        <v>0</v>
      </c>
      <c r="G863" s="784">
        <v>-9174.24</v>
      </c>
      <c r="H863" s="784">
        <v>0</v>
      </c>
      <c r="I863" s="785">
        <v>-100</v>
      </c>
      <c r="J863" s="785">
        <v>0</v>
      </c>
      <c r="K863" s="785">
        <v>0</v>
      </c>
    </row>
    <row r="864" spans="1:11">
      <c r="A864" s="794" t="s">
        <v>35</v>
      </c>
      <c r="B864" s="783" t="s">
        <v>36</v>
      </c>
      <c r="C864" s="784">
        <v>0</v>
      </c>
      <c r="D864" s="784">
        <v>1000</v>
      </c>
      <c r="E864" s="784">
        <v>0</v>
      </c>
      <c r="F864" s="784">
        <v>0</v>
      </c>
      <c r="G864" s="784">
        <v>0</v>
      </c>
      <c r="H864" s="784">
        <v>0</v>
      </c>
      <c r="I864" s="785">
        <v>0</v>
      </c>
      <c r="J864" s="785">
        <v>0</v>
      </c>
      <c r="K864" s="785">
        <v>0</v>
      </c>
    </row>
    <row r="865" spans="1:11">
      <c r="A865" s="790"/>
      <c r="B865" s="783" t="s">
        <v>57</v>
      </c>
      <c r="C865" s="784">
        <v>3825.76</v>
      </c>
      <c r="D865" s="784">
        <v>-3028</v>
      </c>
      <c r="E865" s="784">
        <v>0</v>
      </c>
      <c r="F865" s="784">
        <v>0</v>
      </c>
      <c r="G865" s="784">
        <v>-3825.76</v>
      </c>
      <c r="H865" s="784">
        <v>0</v>
      </c>
      <c r="I865" s="785">
        <v>-100</v>
      </c>
      <c r="J865" s="785">
        <v>0</v>
      </c>
      <c r="K865" s="785">
        <v>0</v>
      </c>
    </row>
    <row r="866" spans="1:11">
      <c r="A866" s="790" t="s">
        <v>58</v>
      </c>
      <c r="B866" s="783" t="s">
        <v>59</v>
      </c>
      <c r="C866" s="784">
        <v>-3825.76</v>
      </c>
      <c r="D866" s="784">
        <v>3028</v>
      </c>
      <c r="E866" s="784">
        <v>0</v>
      </c>
      <c r="F866" s="784">
        <v>0</v>
      </c>
      <c r="G866" s="784">
        <v>3825.76</v>
      </c>
      <c r="H866" s="784">
        <v>0</v>
      </c>
      <c r="I866" s="785">
        <v>-100</v>
      </c>
      <c r="J866" s="785">
        <v>0</v>
      </c>
      <c r="K866" s="785">
        <v>0</v>
      </c>
    </row>
    <row r="867" spans="1:11">
      <c r="A867" s="792" t="s">
        <v>60</v>
      </c>
      <c r="B867" s="783" t="s">
        <v>61</v>
      </c>
      <c r="C867" s="784">
        <v>-3825.76</v>
      </c>
      <c r="D867" s="784">
        <v>3028</v>
      </c>
      <c r="E867" s="784">
        <v>0</v>
      </c>
      <c r="F867" s="784">
        <v>0</v>
      </c>
      <c r="G867" s="784">
        <v>3825.76</v>
      </c>
      <c r="H867" s="784">
        <v>0</v>
      </c>
      <c r="I867" s="785">
        <v>-100</v>
      </c>
      <c r="J867" s="785">
        <v>0</v>
      </c>
      <c r="K867" s="785">
        <v>0</v>
      </c>
    </row>
    <row r="868" spans="1:11" ht="26.4">
      <c r="A868" s="793" t="s">
        <v>97</v>
      </c>
      <c r="B868" s="783" t="s">
        <v>98</v>
      </c>
      <c r="C868" s="784">
        <v>0</v>
      </c>
      <c r="D868" s="784">
        <v>3028</v>
      </c>
      <c r="E868" s="784">
        <v>0</v>
      </c>
      <c r="F868" s="784">
        <v>-3027.88</v>
      </c>
      <c r="G868" s="784">
        <v>-3027.88</v>
      </c>
      <c r="H868" s="784">
        <v>3027.88</v>
      </c>
      <c r="I868" s="785">
        <v>0</v>
      </c>
      <c r="J868" s="785">
        <v>0</v>
      </c>
      <c r="K868" s="785">
        <v>-99.996036988110973</v>
      </c>
    </row>
    <row r="869" spans="1:11" ht="26.4">
      <c r="A869" s="796" t="s">
        <v>218</v>
      </c>
      <c r="B869" s="786" t="s">
        <v>219</v>
      </c>
      <c r="C869" s="787"/>
      <c r="D869" s="787"/>
      <c r="E869" s="787"/>
      <c r="F869" s="787"/>
      <c r="G869" s="787"/>
      <c r="H869" s="787"/>
      <c r="I869" s="788"/>
      <c r="J869" s="788"/>
      <c r="K869" s="788"/>
    </row>
    <row r="870" spans="1:11">
      <c r="A870" s="790" t="s">
        <v>19</v>
      </c>
      <c r="B870" s="783" t="s">
        <v>20</v>
      </c>
      <c r="C870" s="784">
        <v>0</v>
      </c>
      <c r="D870" s="784">
        <v>1198389</v>
      </c>
      <c r="E870" s="784">
        <v>163193</v>
      </c>
      <c r="F870" s="784">
        <v>970101</v>
      </c>
      <c r="G870" s="784">
        <v>970101</v>
      </c>
      <c r="H870" s="784">
        <v>-806908</v>
      </c>
      <c r="I870" s="785">
        <v>0</v>
      </c>
      <c r="J870" s="785">
        <v>594.45012960114707</v>
      </c>
      <c r="K870" s="785">
        <v>80.950425946833633</v>
      </c>
    </row>
    <row r="871" spans="1:11">
      <c r="A871" s="792" t="s">
        <v>83</v>
      </c>
      <c r="B871" s="783" t="s">
        <v>84</v>
      </c>
      <c r="C871" s="784">
        <v>0</v>
      </c>
      <c r="D871" s="784">
        <v>228288</v>
      </c>
      <c r="E871" s="784">
        <v>0</v>
      </c>
      <c r="F871" s="784">
        <v>0</v>
      </c>
      <c r="G871" s="784">
        <v>0</v>
      </c>
      <c r="H871" s="784">
        <v>0</v>
      </c>
      <c r="I871" s="785">
        <v>0</v>
      </c>
      <c r="J871" s="785">
        <v>0</v>
      </c>
      <c r="K871" s="785">
        <v>0</v>
      </c>
    </row>
    <row r="872" spans="1:11" ht="26.4">
      <c r="A872" s="793" t="s">
        <v>147</v>
      </c>
      <c r="B872" s="783" t="s">
        <v>148</v>
      </c>
      <c r="C872" s="784">
        <v>0</v>
      </c>
      <c r="D872" s="784">
        <v>228288</v>
      </c>
      <c r="E872" s="784">
        <v>0</v>
      </c>
      <c r="F872" s="784">
        <v>0</v>
      </c>
      <c r="G872" s="784">
        <v>0</v>
      </c>
      <c r="H872" s="784">
        <v>0</v>
      </c>
      <c r="I872" s="785">
        <v>0</v>
      </c>
      <c r="J872" s="785">
        <v>0</v>
      </c>
      <c r="K872" s="785">
        <v>0</v>
      </c>
    </row>
    <row r="873" spans="1:11" ht="39.6">
      <c r="A873" s="794" t="s">
        <v>149</v>
      </c>
      <c r="B873" s="783" t="s">
        <v>150</v>
      </c>
      <c r="C873" s="784">
        <v>0</v>
      </c>
      <c r="D873" s="784">
        <v>228288</v>
      </c>
      <c r="E873" s="784">
        <v>0</v>
      </c>
      <c r="F873" s="784">
        <v>0</v>
      </c>
      <c r="G873" s="784">
        <v>0</v>
      </c>
      <c r="H873" s="784">
        <v>0</v>
      </c>
      <c r="I873" s="785">
        <v>0</v>
      </c>
      <c r="J873" s="785">
        <v>0</v>
      </c>
      <c r="K873" s="785">
        <v>0</v>
      </c>
    </row>
    <row r="874" spans="1:11" ht="79.2">
      <c r="A874" s="795" t="s">
        <v>435</v>
      </c>
      <c r="B874" s="783" t="s">
        <v>436</v>
      </c>
      <c r="C874" s="784">
        <v>0</v>
      </c>
      <c r="D874" s="784">
        <v>228288</v>
      </c>
      <c r="E874" s="784">
        <v>0</v>
      </c>
      <c r="F874" s="784">
        <v>0</v>
      </c>
      <c r="G874" s="784">
        <v>0</v>
      </c>
      <c r="H874" s="784">
        <v>0</v>
      </c>
      <c r="I874" s="785">
        <v>0</v>
      </c>
      <c r="J874" s="785">
        <v>0</v>
      </c>
      <c r="K874" s="785">
        <v>0</v>
      </c>
    </row>
    <row r="875" spans="1:11">
      <c r="A875" s="792" t="s">
        <v>23</v>
      </c>
      <c r="B875" s="783" t="s">
        <v>24</v>
      </c>
      <c r="C875" s="784">
        <v>0</v>
      </c>
      <c r="D875" s="784">
        <v>970101</v>
      </c>
      <c r="E875" s="784">
        <v>163193</v>
      </c>
      <c r="F875" s="784">
        <v>970101</v>
      </c>
      <c r="G875" s="784">
        <v>970101</v>
      </c>
      <c r="H875" s="784">
        <v>-806908</v>
      </c>
      <c r="I875" s="785">
        <v>0</v>
      </c>
      <c r="J875" s="785">
        <v>594.45012960114707</v>
      </c>
      <c r="K875" s="785">
        <v>100</v>
      </c>
    </row>
    <row r="876" spans="1:11" ht="26.4">
      <c r="A876" s="793" t="s">
        <v>25</v>
      </c>
      <c r="B876" s="783" t="s">
        <v>26</v>
      </c>
      <c r="C876" s="784">
        <v>0</v>
      </c>
      <c r="D876" s="784">
        <v>970101</v>
      </c>
      <c r="E876" s="784">
        <v>163193</v>
      </c>
      <c r="F876" s="784">
        <v>970101</v>
      </c>
      <c r="G876" s="784">
        <v>970101</v>
      </c>
      <c r="H876" s="784">
        <v>-806908</v>
      </c>
      <c r="I876" s="785">
        <v>0</v>
      </c>
      <c r="J876" s="785">
        <v>594.45012960114707</v>
      </c>
      <c r="K876" s="785">
        <v>100</v>
      </c>
    </row>
    <row r="877" spans="1:11">
      <c r="A877" s="790" t="s">
        <v>27</v>
      </c>
      <c r="B877" s="783" t="s">
        <v>28</v>
      </c>
      <c r="C877" s="784">
        <v>0</v>
      </c>
      <c r="D877" s="784">
        <v>1198389</v>
      </c>
      <c r="E877" s="784">
        <v>163193</v>
      </c>
      <c r="F877" s="784">
        <v>884791</v>
      </c>
      <c r="G877" s="784">
        <v>884791</v>
      </c>
      <c r="H877" s="784">
        <v>-721598</v>
      </c>
      <c r="I877" s="785">
        <v>0</v>
      </c>
      <c r="J877" s="785">
        <v>542.17460307733791</v>
      </c>
      <c r="K877" s="785">
        <v>73.831702393797002</v>
      </c>
    </row>
    <row r="878" spans="1:11">
      <c r="A878" s="792" t="s">
        <v>29</v>
      </c>
      <c r="B878" s="783" t="s">
        <v>30</v>
      </c>
      <c r="C878" s="784">
        <v>0</v>
      </c>
      <c r="D878" s="784">
        <v>1198389</v>
      </c>
      <c r="E878" s="784">
        <v>163193</v>
      </c>
      <c r="F878" s="784">
        <v>884791</v>
      </c>
      <c r="G878" s="784">
        <v>884791</v>
      </c>
      <c r="H878" s="784">
        <v>-721598</v>
      </c>
      <c r="I878" s="785">
        <v>0</v>
      </c>
      <c r="J878" s="785">
        <v>542.17460307733791</v>
      </c>
      <c r="K878" s="785">
        <v>73.831702393797002</v>
      </c>
    </row>
    <row r="879" spans="1:11">
      <c r="A879" s="793" t="s">
        <v>39</v>
      </c>
      <c r="B879" s="783" t="s">
        <v>40</v>
      </c>
      <c r="C879" s="784">
        <v>0</v>
      </c>
      <c r="D879" s="784">
        <v>228288</v>
      </c>
      <c r="E879" s="784">
        <v>0</v>
      </c>
      <c r="F879" s="784">
        <v>0</v>
      </c>
      <c r="G879" s="784">
        <v>0</v>
      </c>
      <c r="H879" s="784">
        <v>0</v>
      </c>
      <c r="I879" s="785">
        <v>0</v>
      </c>
      <c r="J879" s="785">
        <v>0</v>
      </c>
      <c r="K879" s="785">
        <v>0</v>
      </c>
    </row>
    <row r="880" spans="1:11">
      <c r="A880" s="794" t="s">
        <v>41</v>
      </c>
      <c r="B880" s="783" t="s">
        <v>42</v>
      </c>
      <c r="C880" s="784">
        <v>0</v>
      </c>
      <c r="D880" s="784">
        <v>228288</v>
      </c>
      <c r="E880" s="784">
        <v>0</v>
      </c>
      <c r="F880" s="784">
        <v>0</v>
      </c>
      <c r="G880" s="784">
        <v>0</v>
      </c>
      <c r="H880" s="784">
        <v>0</v>
      </c>
      <c r="I880" s="785">
        <v>0</v>
      </c>
      <c r="J880" s="785">
        <v>0</v>
      </c>
      <c r="K880" s="785">
        <v>0</v>
      </c>
    </row>
    <row r="881" spans="1:11" ht="26.4">
      <c r="A881" s="793" t="s">
        <v>45</v>
      </c>
      <c r="B881" s="783" t="s">
        <v>46</v>
      </c>
      <c r="C881" s="784">
        <v>0</v>
      </c>
      <c r="D881" s="784">
        <v>970101</v>
      </c>
      <c r="E881" s="784">
        <v>163193</v>
      </c>
      <c r="F881" s="784">
        <v>884791</v>
      </c>
      <c r="G881" s="784">
        <v>884791</v>
      </c>
      <c r="H881" s="784">
        <v>-721598</v>
      </c>
      <c r="I881" s="785">
        <v>0</v>
      </c>
      <c r="J881" s="785">
        <v>542.17460307733791</v>
      </c>
      <c r="K881" s="785">
        <v>91.206070295773316</v>
      </c>
    </row>
    <row r="882" spans="1:11" ht="52.8">
      <c r="A882" s="794" t="s">
        <v>153</v>
      </c>
      <c r="B882" s="783" t="s">
        <v>154</v>
      </c>
      <c r="C882" s="784">
        <v>0</v>
      </c>
      <c r="D882" s="784">
        <v>970101</v>
      </c>
      <c r="E882" s="784">
        <v>163193</v>
      </c>
      <c r="F882" s="784">
        <v>884791</v>
      </c>
      <c r="G882" s="784">
        <v>884791</v>
      </c>
      <c r="H882" s="784">
        <v>-721598</v>
      </c>
      <c r="I882" s="785">
        <v>0</v>
      </c>
      <c r="J882" s="785">
        <v>542.17460307733791</v>
      </c>
      <c r="K882" s="785">
        <v>91.206070295773316</v>
      </c>
    </row>
    <row r="883" spans="1:11" ht="66">
      <c r="A883" s="795" t="s">
        <v>246</v>
      </c>
      <c r="B883" s="783" t="s">
        <v>247</v>
      </c>
      <c r="C883" s="784">
        <v>0</v>
      </c>
      <c r="D883" s="784">
        <v>970101</v>
      </c>
      <c r="E883" s="784">
        <v>163193</v>
      </c>
      <c r="F883" s="784">
        <v>884791</v>
      </c>
      <c r="G883" s="784">
        <v>884791</v>
      </c>
      <c r="H883" s="784">
        <v>-721598</v>
      </c>
      <c r="I883" s="785">
        <v>0</v>
      </c>
      <c r="J883" s="785">
        <v>542.17460307733791</v>
      </c>
      <c r="K883" s="785">
        <v>91.206070295773316</v>
      </c>
    </row>
    <row r="884" spans="1:11">
      <c r="A884" s="790"/>
      <c r="B884" s="783" t="s">
        <v>57</v>
      </c>
      <c r="C884" s="784">
        <v>0</v>
      </c>
      <c r="D884" s="784">
        <v>0</v>
      </c>
      <c r="E884" s="784">
        <v>0</v>
      </c>
      <c r="F884" s="784">
        <v>85310</v>
      </c>
      <c r="G884" s="784">
        <v>85310</v>
      </c>
      <c r="H884" s="784">
        <v>-85310</v>
      </c>
      <c r="I884" s="785">
        <v>0</v>
      </c>
      <c r="J884" s="785">
        <v>0</v>
      </c>
      <c r="K884" s="785">
        <v>0</v>
      </c>
    </row>
    <row r="885" spans="1:11">
      <c r="A885" s="790" t="s">
        <v>58</v>
      </c>
      <c r="B885" s="783" t="s">
        <v>59</v>
      </c>
      <c r="C885" s="784">
        <v>0</v>
      </c>
      <c r="D885" s="784">
        <v>0</v>
      </c>
      <c r="E885" s="784">
        <v>0</v>
      </c>
      <c r="F885" s="784">
        <v>-85310</v>
      </c>
      <c r="G885" s="784">
        <v>-85310</v>
      </c>
      <c r="H885" s="784">
        <v>85310</v>
      </c>
      <c r="I885" s="785">
        <v>0</v>
      </c>
      <c r="J885" s="785">
        <v>0</v>
      </c>
      <c r="K885" s="785">
        <v>0</v>
      </c>
    </row>
    <row r="886" spans="1:11">
      <c r="A886" s="792" t="s">
        <v>60</v>
      </c>
      <c r="B886" s="783" t="s">
        <v>61</v>
      </c>
      <c r="C886" s="784">
        <v>0</v>
      </c>
      <c r="D886" s="784">
        <v>0</v>
      </c>
      <c r="E886" s="784">
        <v>0</v>
      </c>
      <c r="F886" s="784">
        <v>-85310</v>
      </c>
      <c r="G886" s="784">
        <v>-85310</v>
      </c>
      <c r="H886" s="784">
        <v>85310</v>
      </c>
      <c r="I886" s="785">
        <v>0</v>
      </c>
      <c r="J886" s="785">
        <v>0</v>
      </c>
      <c r="K886" s="785">
        <v>0</v>
      </c>
    </row>
    <row r="887" spans="1:11" ht="39.6">
      <c r="A887" s="797" t="s">
        <v>220</v>
      </c>
      <c r="B887" s="786" t="s">
        <v>620</v>
      </c>
      <c r="C887" s="787"/>
      <c r="D887" s="787"/>
      <c r="E887" s="787"/>
      <c r="F887" s="787"/>
      <c r="G887" s="787"/>
      <c r="H887" s="787"/>
      <c r="I887" s="788"/>
      <c r="J887" s="788"/>
      <c r="K887" s="788"/>
    </row>
    <row r="888" spans="1:11">
      <c r="A888" s="790" t="s">
        <v>19</v>
      </c>
      <c r="B888" s="783" t="s">
        <v>20</v>
      </c>
      <c r="C888" s="784">
        <v>0</v>
      </c>
      <c r="D888" s="784">
        <v>51090</v>
      </c>
      <c r="E888" s="784">
        <v>0</v>
      </c>
      <c r="F888" s="784">
        <v>0</v>
      </c>
      <c r="G888" s="784">
        <v>0</v>
      </c>
      <c r="H888" s="784">
        <v>0</v>
      </c>
      <c r="I888" s="785">
        <v>0</v>
      </c>
      <c r="J888" s="785">
        <v>0</v>
      </c>
      <c r="K888" s="785">
        <v>0</v>
      </c>
    </row>
    <row r="889" spans="1:11">
      <c r="A889" s="792" t="s">
        <v>83</v>
      </c>
      <c r="B889" s="783" t="s">
        <v>84</v>
      </c>
      <c r="C889" s="784">
        <v>0</v>
      </c>
      <c r="D889" s="784">
        <v>51090</v>
      </c>
      <c r="E889" s="784">
        <v>0</v>
      </c>
      <c r="F889" s="784">
        <v>0</v>
      </c>
      <c r="G889" s="784">
        <v>0</v>
      </c>
      <c r="H889" s="784">
        <v>0</v>
      </c>
      <c r="I889" s="785">
        <v>0</v>
      </c>
      <c r="J889" s="785">
        <v>0</v>
      </c>
      <c r="K889" s="785">
        <v>0</v>
      </c>
    </row>
    <row r="890" spans="1:11" ht="26.4">
      <c r="A890" s="793" t="s">
        <v>147</v>
      </c>
      <c r="B890" s="783" t="s">
        <v>148</v>
      </c>
      <c r="C890" s="784">
        <v>0</v>
      </c>
      <c r="D890" s="784">
        <v>51090</v>
      </c>
      <c r="E890" s="784">
        <v>0</v>
      </c>
      <c r="F890" s="784">
        <v>0</v>
      </c>
      <c r="G890" s="784">
        <v>0</v>
      </c>
      <c r="H890" s="784">
        <v>0</v>
      </c>
      <c r="I890" s="785">
        <v>0</v>
      </c>
      <c r="J890" s="785">
        <v>0</v>
      </c>
      <c r="K890" s="785">
        <v>0</v>
      </c>
    </row>
    <row r="891" spans="1:11" ht="39.6">
      <c r="A891" s="794" t="s">
        <v>149</v>
      </c>
      <c r="B891" s="783" t="s">
        <v>150</v>
      </c>
      <c r="C891" s="784">
        <v>0</v>
      </c>
      <c r="D891" s="784">
        <v>51090</v>
      </c>
      <c r="E891" s="784">
        <v>0</v>
      </c>
      <c r="F891" s="784">
        <v>0</v>
      </c>
      <c r="G891" s="784">
        <v>0</v>
      </c>
      <c r="H891" s="784">
        <v>0</v>
      </c>
      <c r="I891" s="785">
        <v>0</v>
      </c>
      <c r="J891" s="785">
        <v>0</v>
      </c>
      <c r="K891" s="785">
        <v>0</v>
      </c>
    </row>
    <row r="892" spans="1:11" ht="79.2">
      <c r="A892" s="795" t="s">
        <v>435</v>
      </c>
      <c r="B892" s="783" t="s">
        <v>436</v>
      </c>
      <c r="C892" s="784">
        <v>0</v>
      </c>
      <c r="D892" s="784">
        <v>51090</v>
      </c>
      <c r="E892" s="784">
        <v>0</v>
      </c>
      <c r="F892" s="784">
        <v>0</v>
      </c>
      <c r="G892" s="784">
        <v>0</v>
      </c>
      <c r="H892" s="784">
        <v>0</v>
      </c>
      <c r="I892" s="785">
        <v>0</v>
      </c>
      <c r="J892" s="785">
        <v>0</v>
      </c>
      <c r="K892" s="785">
        <v>0</v>
      </c>
    </row>
    <row r="893" spans="1:11">
      <c r="A893" s="790" t="s">
        <v>27</v>
      </c>
      <c r="B893" s="783" t="s">
        <v>28</v>
      </c>
      <c r="C893" s="784">
        <v>0</v>
      </c>
      <c r="D893" s="784">
        <v>51090</v>
      </c>
      <c r="E893" s="784">
        <v>0</v>
      </c>
      <c r="F893" s="784">
        <v>0</v>
      </c>
      <c r="G893" s="784">
        <v>0</v>
      </c>
      <c r="H893" s="784">
        <v>0</v>
      </c>
      <c r="I893" s="785">
        <v>0</v>
      </c>
      <c r="J893" s="785">
        <v>0</v>
      </c>
      <c r="K893" s="785">
        <v>0</v>
      </c>
    </row>
    <row r="894" spans="1:11">
      <c r="A894" s="792" t="s">
        <v>29</v>
      </c>
      <c r="B894" s="783" t="s">
        <v>30</v>
      </c>
      <c r="C894" s="784">
        <v>0</v>
      </c>
      <c r="D894" s="784">
        <v>51090</v>
      </c>
      <c r="E894" s="784">
        <v>0</v>
      </c>
      <c r="F894" s="784">
        <v>0</v>
      </c>
      <c r="G894" s="784">
        <v>0</v>
      </c>
      <c r="H894" s="784">
        <v>0</v>
      </c>
      <c r="I894" s="785">
        <v>0</v>
      </c>
      <c r="J894" s="785">
        <v>0</v>
      </c>
      <c r="K894" s="785">
        <v>0</v>
      </c>
    </row>
    <row r="895" spans="1:11">
      <c r="A895" s="793" t="s">
        <v>39</v>
      </c>
      <c r="B895" s="783" t="s">
        <v>40</v>
      </c>
      <c r="C895" s="784">
        <v>0</v>
      </c>
      <c r="D895" s="784">
        <v>51090</v>
      </c>
      <c r="E895" s="784">
        <v>0</v>
      </c>
      <c r="F895" s="784">
        <v>0</v>
      </c>
      <c r="G895" s="784">
        <v>0</v>
      </c>
      <c r="H895" s="784">
        <v>0</v>
      </c>
      <c r="I895" s="785">
        <v>0</v>
      </c>
      <c r="J895" s="785">
        <v>0</v>
      </c>
      <c r="K895" s="785">
        <v>0</v>
      </c>
    </row>
    <row r="896" spans="1:11">
      <c r="A896" s="794" t="s">
        <v>41</v>
      </c>
      <c r="B896" s="783" t="s">
        <v>42</v>
      </c>
      <c r="C896" s="784">
        <v>0</v>
      </c>
      <c r="D896" s="784">
        <v>51090</v>
      </c>
      <c r="E896" s="784">
        <v>0</v>
      </c>
      <c r="F896" s="784">
        <v>0</v>
      </c>
      <c r="G896" s="784">
        <v>0</v>
      </c>
      <c r="H896" s="784">
        <v>0</v>
      </c>
      <c r="I896" s="785">
        <v>0</v>
      </c>
      <c r="J896" s="785">
        <v>0</v>
      </c>
      <c r="K896" s="785">
        <v>0</v>
      </c>
    </row>
    <row r="897" spans="1:11" ht="26.4">
      <c r="A897" s="797" t="s">
        <v>621</v>
      </c>
      <c r="B897" s="786" t="s">
        <v>622</v>
      </c>
      <c r="C897" s="787"/>
      <c r="D897" s="787"/>
      <c r="E897" s="787"/>
      <c r="F897" s="787"/>
      <c r="G897" s="787"/>
      <c r="H897" s="787"/>
      <c r="I897" s="788"/>
      <c r="J897" s="788"/>
      <c r="K897" s="788"/>
    </row>
    <row r="898" spans="1:11">
      <c r="A898" s="790" t="s">
        <v>19</v>
      </c>
      <c r="B898" s="783" t="s">
        <v>20</v>
      </c>
      <c r="C898" s="784">
        <v>0</v>
      </c>
      <c r="D898" s="784">
        <v>970101</v>
      </c>
      <c r="E898" s="784">
        <v>163193</v>
      </c>
      <c r="F898" s="784">
        <v>970101</v>
      </c>
      <c r="G898" s="784">
        <v>970101</v>
      </c>
      <c r="H898" s="784">
        <v>-806908</v>
      </c>
      <c r="I898" s="785">
        <v>0</v>
      </c>
      <c r="J898" s="785">
        <v>594.45012960114707</v>
      </c>
      <c r="K898" s="785">
        <v>100</v>
      </c>
    </row>
    <row r="899" spans="1:11">
      <c r="A899" s="792" t="s">
        <v>23</v>
      </c>
      <c r="B899" s="783" t="s">
        <v>24</v>
      </c>
      <c r="C899" s="784">
        <v>0</v>
      </c>
      <c r="D899" s="784">
        <v>970101</v>
      </c>
      <c r="E899" s="784">
        <v>163193</v>
      </c>
      <c r="F899" s="784">
        <v>970101</v>
      </c>
      <c r="G899" s="784">
        <v>970101</v>
      </c>
      <c r="H899" s="784">
        <v>-806908</v>
      </c>
      <c r="I899" s="785">
        <v>0</v>
      </c>
      <c r="J899" s="785">
        <v>594.45012960114707</v>
      </c>
      <c r="K899" s="785">
        <v>100</v>
      </c>
    </row>
    <row r="900" spans="1:11" ht="26.4">
      <c r="A900" s="793" t="s">
        <v>25</v>
      </c>
      <c r="B900" s="783" t="s">
        <v>26</v>
      </c>
      <c r="C900" s="784">
        <v>0</v>
      </c>
      <c r="D900" s="784">
        <v>970101</v>
      </c>
      <c r="E900" s="784">
        <v>163193</v>
      </c>
      <c r="F900" s="784">
        <v>970101</v>
      </c>
      <c r="G900" s="784">
        <v>970101</v>
      </c>
      <c r="H900" s="784">
        <v>-806908</v>
      </c>
      <c r="I900" s="785">
        <v>0</v>
      </c>
      <c r="J900" s="785">
        <v>594.45012960114707</v>
      </c>
      <c r="K900" s="785">
        <v>100</v>
      </c>
    </row>
    <row r="901" spans="1:11">
      <c r="A901" s="790" t="s">
        <v>27</v>
      </c>
      <c r="B901" s="783" t="s">
        <v>28</v>
      </c>
      <c r="C901" s="784">
        <v>0</v>
      </c>
      <c r="D901" s="784">
        <v>970101</v>
      </c>
      <c r="E901" s="784">
        <v>163193</v>
      </c>
      <c r="F901" s="784">
        <v>884791</v>
      </c>
      <c r="G901" s="784">
        <v>884791</v>
      </c>
      <c r="H901" s="784">
        <v>-721598</v>
      </c>
      <c r="I901" s="785">
        <v>0</v>
      </c>
      <c r="J901" s="785">
        <v>542.17460307733791</v>
      </c>
      <c r="K901" s="785">
        <v>91.206070295773316</v>
      </c>
    </row>
    <row r="902" spans="1:11">
      <c r="A902" s="792" t="s">
        <v>29</v>
      </c>
      <c r="B902" s="783" t="s">
        <v>30</v>
      </c>
      <c r="C902" s="784">
        <v>0</v>
      </c>
      <c r="D902" s="784">
        <v>970101</v>
      </c>
      <c r="E902" s="784">
        <v>163193</v>
      </c>
      <c r="F902" s="784">
        <v>884791</v>
      </c>
      <c r="G902" s="784">
        <v>884791</v>
      </c>
      <c r="H902" s="784">
        <v>-721598</v>
      </c>
      <c r="I902" s="785">
        <v>0</v>
      </c>
      <c r="J902" s="785">
        <v>542.17460307733791</v>
      </c>
      <c r="K902" s="785">
        <v>91.206070295773316</v>
      </c>
    </row>
    <row r="903" spans="1:11" ht="26.4">
      <c r="A903" s="793" t="s">
        <v>45</v>
      </c>
      <c r="B903" s="783" t="s">
        <v>46</v>
      </c>
      <c r="C903" s="784">
        <v>0</v>
      </c>
      <c r="D903" s="784">
        <v>970101</v>
      </c>
      <c r="E903" s="784">
        <v>163193</v>
      </c>
      <c r="F903" s="784">
        <v>884791</v>
      </c>
      <c r="G903" s="784">
        <v>884791</v>
      </c>
      <c r="H903" s="784">
        <v>-721598</v>
      </c>
      <c r="I903" s="785">
        <v>0</v>
      </c>
      <c r="J903" s="785">
        <v>542.17460307733791</v>
      </c>
      <c r="K903" s="785">
        <v>91.206070295773316</v>
      </c>
    </row>
    <row r="904" spans="1:11" ht="52.8">
      <c r="A904" s="794" t="s">
        <v>153</v>
      </c>
      <c r="B904" s="783" t="s">
        <v>154</v>
      </c>
      <c r="C904" s="784">
        <v>0</v>
      </c>
      <c r="D904" s="784">
        <v>970101</v>
      </c>
      <c r="E904" s="784">
        <v>163193</v>
      </c>
      <c r="F904" s="784">
        <v>884791</v>
      </c>
      <c r="G904" s="784">
        <v>884791</v>
      </c>
      <c r="H904" s="784">
        <v>-721598</v>
      </c>
      <c r="I904" s="785">
        <v>0</v>
      </c>
      <c r="J904" s="785">
        <v>542.17460307733791</v>
      </c>
      <c r="K904" s="785">
        <v>91.206070295773316</v>
      </c>
    </row>
    <row r="905" spans="1:11" ht="66">
      <c r="A905" s="795" t="s">
        <v>246</v>
      </c>
      <c r="B905" s="783" t="s">
        <v>247</v>
      </c>
      <c r="C905" s="784">
        <v>0</v>
      </c>
      <c r="D905" s="784">
        <v>970101</v>
      </c>
      <c r="E905" s="784">
        <v>163193</v>
      </c>
      <c r="F905" s="784">
        <v>884791</v>
      </c>
      <c r="G905" s="784">
        <v>884791</v>
      </c>
      <c r="H905" s="784">
        <v>-721598</v>
      </c>
      <c r="I905" s="785">
        <v>0</v>
      </c>
      <c r="J905" s="785">
        <v>542.17460307733791</v>
      </c>
      <c r="K905" s="785">
        <v>91.206070295773316</v>
      </c>
    </row>
    <row r="906" spans="1:11">
      <c r="A906" s="790"/>
      <c r="B906" s="783" t="s">
        <v>57</v>
      </c>
      <c r="C906" s="784">
        <v>0</v>
      </c>
      <c r="D906" s="784">
        <v>0</v>
      </c>
      <c r="E906" s="784">
        <v>0</v>
      </c>
      <c r="F906" s="784">
        <v>85310</v>
      </c>
      <c r="G906" s="784">
        <v>85310</v>
      </c>
      <c r="H906" s="784">
        <v>-85310</v>
      </c>
      <c r="I906" s="785">
        <v>0</v>
      </c>
      <c r="J906" s="785">
        <v>0</v>
      </c>
      <c r="K906" s="785">
        <v>0</v>
      </c>
    </row>
    <row r="907" spans="1:11">
      <c r="A907" s="790" t="s">
        <v>58</v>
      </c>
      <c r="B907" s="783" t="s">
        <v>59</v>
      </c>
      <c r="C907" s="784">
        <v>0</v>
      </c>
      <c r="D907" s="784">
        <v>0</v>
      </c>
      <c r="E907" s="784">
        <v>0</v>
      </c>
      <c r="F907" s="784">
        <v>-85310</v>
      </c>
      <c r="G907" s="784">
        <v>-85310</v>
      </c>
      <c r="H907" s="784">
        <v>85310</v>
      </c>
      <c r="I907" s="785">
        <v>0</v>
      </c>
      <c r="J907" s="785">
        <v>0</v>
      </c>
      <c r="K907" s="785">
        <v>0</v>
      </c>
    </row>
    <row r="908" spans="1:11">
      <c r="A908" s="792" t="s">
        <v>60</v>
      </c>
      <c r="B908" s="783" t="s">
        <v>61</v>
      </c>
      <c r="C908" s="784">
        <v>0</v>
      </c>
      <c r="D908" s="784">
        <v>0</v>
      </c>
      <c r="E908" s="784">
        <v>0</v>
      </c>
      <c r="F908" s="784">
        <v>-85310</v>
      </c>
      <c r="G908" s="784">
        <v>-85310</v>
      </c>
      <c r="H908" s="784">
        <v>85310</v>
      </c>
      <c r="I908" s="785">
        <v>0</v>
      </c>
      <c r="J908" s="785">
        <v>0</v>
      </c>
      <c r="K908" s="785">
        <v>0</v>
      </c>
    </row>
    <row r="909" spans="1:11" ht="39.6">
      <c r="A909" s="797" t="s">
        <v>981</v>
      </c>
      <c r="B909" s="786" t="s">
        <v>982</v>
      </c>
      <c r="C909" s="787"/>
      <c r="D909" s="787"/>
      <c r="E909" s="787"/>
      <c r="F909" s="787"/>
      <c r="G909" s="787"/>
      <c r="H909" s="787"/>
      <c r="I909" s="788"/>
      <c r="J909" s="788"/>
      <c r="K909" s="788"/>
    </row>
    <row r="910" spans="1:11">
      <c r="A910" s="790" t="s">
        <v>19</v>
      </c>
      <c r="B910" s="783" t="s">
        <v>20</v>
      </c>
      <c r="C910" s="784">
        <v>0</v>
      </c>
      <c r="D910" s="784">
        <v>177198</v>
      </c>
      <c r="E910" s="784">
        <v>0</v>
      </c>
      <c r="F910" s="784">
        <v>0</v>
      </c>
      <c r="G910" s="784">
        <v>0</v>
      </c>
      <c r="H910" s="784">
        <v>0</v>
      </c>
      <c r="I910" s="785">
        <v>0</v>
      </c>
      <c r="J910" s="785">
        <v>0</v>
      </c>
      <c r="K910" s="785">
        <v>0</v>
      </c>
    </row>
    <row r="911" spans="1:11">
      <c r="A911" s="792" t="s">
        <v>83</v>
      </c>
      <c r="B911" s="783" t="s">
        <v>84</v>
      </c>
      <c r="C911" s="784">
        <v>0</v>
      </c>
      <c r="D911" s="784">
        <v>177198</v>
      </c>
      <c r="E911" s="784">
        <v>0</v>
      </c>
      <c r="F911" s="784">
        <v>0</v>
      </c>
      <c r="G911" s="784">
        <v>0</v>
      </c>
      <c r="H911" s="784">
        <v>0</v>
      </c>
      <c r="I911" s="785">
        <v>0</v>
      </c>
      <c r="J911" s="785">
        <v>0</v>
      </c>
      <c r="K911" s="785">
        <v>0</v>
      </c>
    </row>
    <row r="912" spans="1:11" ht="26.4">
      <c r="A912" s="793" t="s">
        <v>147</v>
      </c>
      <c r="B912" s="783" t="s">
        <v>148</v>
      </c>
      <c r="C912" s="784">
        <v>0</v>
      </c>
      <c r="D912" s="784">
        <v>177198</v>
      </c>
      <c r="E912" s="784">
        <v>0</v>
      </c>
      <c r="F912" s="784">
        <v>0</v>
      </c>
      <c r="G912" s="784">
        <v>0</v>
      </c>
      <c r="H912" s="784">
        <v>0</v>
      </c>
      <c r="I912" s="785">
        <v>0</v>
      </c>
      <c r="J912" s="785">
        <v>0</v>
      </c>
      <c r="K912" s="785">
        <v>0</v>
      </c>
    </row>
    <row r="913" spans="1:11" ht="39.6">
      <c r="A913" s="794" t="s">
        <v>149</v>
      </c>
      <c r="B913" s="783" t="s">
        <v>150</v>
      </c>
      <c r="C913" s="784">
        <v>0</v>
      </c>
      <c r="D913" s="784">
        <v>177198</v>
      </c>
      <c r="E913" s="784">
        <v>0</v>
      </c>
      <c r="F913" s="784">
        <v>0</v>
      </c>
      <c r="G913" s="784">
        <v>0</v>
      </c>
      <c r="H913" s="784">
        <v>0</v>
      </c>
      <c r="I913" s="785">
        <v>0</v>
      </c>
      <c r="J913" s="785">
        <v>0</v>
      </c>
      <c r="K913" s="785">
        <v>0</v>
      </c>
    </row>
    <row r="914" spans="1:11" ht="79.2">
      <c r="A914" s="795" t="s">
        <v>435</v>
      </c>
      <c r="B914" s="783" t="s">
        <v>436</v>
      </c>
      <c r="C914" s="784">
        <v>0</v>
      </c>
      <c r="D914" s="784">
        <v>177198</v>
      </c>
      <c r="E914" s="784">
        <v>0</v>
      </c>
      <c r="F914" s="784">
        <v>0</v>
      </c>
      <c r="G914" s="784">
        <v>0</v>
      </c>
      <c r="H914" s="784">
        <v>0</v>
      </c>
      <c r="I914" s="785">
        <v>0</v>
      </c>
      <c r="J914" s="785">
        <v>0</v>
      </c>
      <c r="K914" s="785">
        <v>0</v>
      </c>
    </row>
    <row r="915" spans="1:11">
      <c r="A915" s="790" t="s">
        <v>27</v>
      </c>
      <c r="B915" s="783" t="s">
        <v>28</v>
      </c>
      <c r="C915" s="784">
        <v>0</v>
      </c>
      <c r="D915" s="784">
        <v>177198</v>
      </c>
      <c r="E915" s="784">
        <v>0</v>
      </c>
      <c r="F915" s="784">
        <v>0</v>
      </c>
      <c r="G915" s="784">
        <v>0</v>
      </c>
      <c r="H915" s="784">
        <v>0</v>
      </c>
      <c r="I915" s="785">
        <v>0</v>
      </c>
      <c r="J915" s="785">
        <v>0</v>
      </c>
      <c r="K915" s="785">
        <v>0</v>
      </c>
    </row>
    <row r="916" spans="1:11">
      <c r="A916" s="792" t="s">
        <v>29</v>
      </c>
      <c r="B916" s="783" t="s">
        <v>30</v>
      </c>
      <c r="C916" s="784">
        <v>0</v>
      </c>
      <c r="D916" s="784">
        <v>177198</v>
      </c>
      <c r="E916" s="784">
        <v>0</v>
      </c>
      <c r="F916" s="784">
        <v>0</v>
      </c>
      <c r="G916" s="784">
        <v>0</v>
      </c>
      <c r="H916" s="784">
        <v>0</v>
      </c>
      <c r="I916" s="785">
        <v>0</v>
      </c>
      <c r="J916" s="785">
        <v>0</v>
      </c>
      <c r="K916" s="785">
        <v>0</v>
      </c>
    </row>
    <row r="917" spans="1:11">
      <c r="A917" s="793" t="s">
        <v>39</v>
      </c>
      <c r="B917" s="783" t="s">
        <v>40</v>
      </c>
      <c r="C917" s="784">
        <v>0</v>
      </c>
      <c r="D917" s="784">
        <v>177198</v>
      </c>
      <c r="E917" s="784">
        <v>0</v>
      </c>
      <c r="F917" s="784">
        <v>0</v>
      </c>
      <c r="G917" s="784">
        <v>0</v>
      </c>
      <c r="H917" s="784">
        <v>0</v>
      </c>
      <c r="I917" s="785">
        <v>0</v>
      </c>
      <c r="J917" s="785">
        <v>0</v>
      </c>
      <c r="K917" s="785">
        <v>0</v>
      </c>
    </row>
    <row r="918" spans="1:11">
      <c r="A918" s="794" t="s">
        <v>41</v>
      </c>
      <c r="B918" s="783" t="s">
        <v>42</v>
      </c>
      <c r="C918" s="784">
        <v>0</v>
      </c>
      <c r="D918" s="784">
        <v>177198</v>
      </c>
      <c r="E918" s="784">
        <v>0</v>
      </c>
      <c r="F918" s="784">
        <v>0</v>
      </c>
      <c r="G918" s="784">
        <v>0</v>
      </c>
      <c r="H918" s="784">
        <v>0</v>
      </c>
      <c r="I918" s="785">
        <v>0</v>
      </c>
      <c r="J918" s="785">
        <v>0</v>
      </c>
      <c r="K918" s="785">
        <v>0</v>
      </c>
    </row>
    <row r="919" spans="1:11" ht="26.4">
      <c r="A919" s="796" t="s">
        <v>115</v>
      </c>
      <c r="B919" s="786" t="s">
        <v>116</v>
      </c>
      <c r="C919" s="787"/>
      <c r="D919" s="787"/>
      <c r="E919" s="787"/>
      <c r="F919" s="787"/>
      <c r="G919" s="787"/>
      <c r="H919" s="787"/>
      <c r="I919" s="788"/>
      <c r="J919" s="788"/>
      <c r="K919" s="788"/>
    </row>
    <row r="920" spans="1:11">
      <c r="A920" s="790" t="s">
        <v>19</v>
      </c>
      <c r="B920" s="783" t="s">
        <v>20</v>
      </c>
      <c r="C920" s="784">
        <v>5536441</v>
      </c>
      <c r="D920" s="784">
        <v>6328778</v>
      </c>
      <c r="E920" s="784">
        <v>1033476</v>
      </c>
      <c r="F920" s="784">
        <v>6002618.5700000003</v>
      </c>
      <c r="G920" s="784">
        <v>466177.5700000003</v>
      </c>
      <c r="H920" s="784">
        <v>-4969142.57</v>
      </c>
      <c r="I920" s="785">
        <v>8.4201668544828863</v>
      </c>
      <c r="J920" s="785">
        <v>580.81838088160737</v>
      </c>
      <c r="K920" s="785">
        <v>94.846407473923094</v>
      </c>
    </row>
    <row r="921" spans="1:11">
      <c r="A921" s="792" t="s">
        <v>81</v>
      </c>
      <c r="B921" s="783" t="s">
        <v>82</v>
      </c>
      <c r="C921" s="784">
        <v>0</v>
      </c>
      <c r="D921" s="784">
        <v>592618</v>
      </c>
      <c r="E921" s="784">
        <v>0</v>
      </c>
      <c r="F921" s="784">
        <v>320731.57</v>
      </c>
      <c r="G921" s="784">
        <v>320731.57</v>
      </c>
      <c r="H921" s="784">
        <v>-320731.57</v>
      </c>
      <c r="I921" s="785">
        <v>0</v>
      </c>
      <c r="J921" s="785">
        <v>0</v>
      </c>
      <c r="K921" s="785">
        <v>54.121131993965768</v>
      </c>
    </row>
    <row r="922" spans="1:11">
      <c r="A922" s="792" t="s">
        <v>83</v>
      </c>
      <c r="B922" s="783" t="s">
        <v>84</v>
      </c>
      <c r="C922" s="784">
        <v>45300</v>
      </c>
      <c r="D922" s="784">
        <v>124578</v>
      </c>
      <c r="E922" s="784">
        <v>31086</v>
      </c>
      <c r="F922" s="784">
        <v>70305</v>
      </c>
      <c r="G922" s="784">
        <v>25005</v>
      </c>
      <c r="H922" s="784">
        <v>-39219</v>
      </c>
      <c r="I922" s="785">
        <v>55.198675496688736</v>
      </c>
      <c r="J922" s="785">
        <v>226.16290291449528</v>
      </c>
      <c r="K922" s="785">
        <v>56.43452294947744</v>
      </c>
    </row>
    <row r="923" spans="1:11">
      <c r="A923" s="793" t="s">
        <v>85</v>
      </c>
      <c r="B923" s="783" t="s">
        <v>86</v>
      </c>
      <c r="C923" s="784">
        <v>45300</v>
      </c>
      <c r="D923" s="784">
        <v>124578</v>
      </c>
      <c r="E923" s="784">
        <v>31086</v>
      </c>
      <c r="F923" s="784">
        <v>70305</v>
      </c>
      <c r="G923" s="784">
        <v>25005</v>
      </c>
      <c r="H923" s="784">
        <v>-39219</v>
      </c>
      <c r="I923" s="785">
        <v>55.198675496688736</v>
      </c>
      <c r="J923" s="785">
        <v>226.16290291449528</v>
      </c>
      <c r="K923" s="785">
        <v>56.43452294947744</v>
      </c>
    </row>
    <row r="924" spans="1:11">
      <c r="A924" s="794" t="s">
        <v>87</v>
      </c>
      <c r="B924" s="783" t="s">
        <v>88</v>
      </c>
      <c r="C924" s="784">
        <v>45300</v>
      </c>
      <c r="D924" s="784">
        <v>124578</v>
      </c>
      <c r="E924" s="784">
        <v>31086</v>
      </c>
      <c r="F924" s="784">
        <v>70305</v>
      </c>
      <c r="G924" s="784">
        <v>25005</v>
      </c>
      <c r="H924" s="784">
        <v>-39219</v>
      </c>
      <c r="I924" s="785">
        <v>55.198675496688736</v>
      </c>
      <c r="J924" s="785">
        <v>226.16290291449528</v>
      </c>
      <c r="K924" s="785">
        <v>56.43452294947744</v>
      </c>
    </row>
    <row r="925" spans="1:11" ht="26.4">
      <c r="A925" s="795" t="s">
        <v>89</v>
      </c>
      <c r="B925" s="783" t="s">
        <v>90</v>
      </c>
      <c r="C925" s="784">
        <v>45300</v>
      </c>
      <c r="D925" s="784">
        <v>124578</v>
      </c>
      <c r="E925" s="784">
        <v>31086</v>
      </c>
      <c r="F925" s="784">
        <v>70305</v>
      </c>
      <c r="G925" s="784">
        <v>25005</v>
      </c>
      <c r="H925" s="784">
        <v>-39219</v>
      </c>
      <c r="I925" s="785">
        <v>55.198675496688736</v>
      </c>
      <c r="J925" s="785">
        <v>226.16290291449528</v>
      </c>
      <c r="K925" s="785">
        <v>56.43452294947744</v>
      </c>
    </row>
    <row r="926" spans="1:11" ht="26.4">
      <c r="A926" s="798" t="s">
        <v>93</v>
      </c>
      <c r="B926" s="783" t="s">
        <v>94</v>
      </c>
      <c r="C926" s="784">
        <v>45300</v>
      </c>
      <c r="D926" s="784">
        <v>124578</v>
      </c>
      <c r="E926" s="784">
        <v>31086</v>
      </c>
      <c r="F926" s="784">
        <v>70305</v>
      </c>
      <c r="G926" s="784">
        <v>25005</v>
      </c>
      <c r="H926" s="784">
        <v>-39219</v>
      </c>
      <c r="I926" s="785">
        <v>55.198675496688736</v>
      </c>
      <c r="J926" s="785">
        <v>226.16290291449528</v>
      </c>
      <c r="K926" s="785">
        <v>56.43452294947744</v>
      </c>
    </row>
    <row r="927" spans="1:11">
      <c r="A927" s="792" t="s">
        <v>23</v>
      </c>
      <c r="B927" s="783" t="s">
        <v>24</v>
      </c>
      <c r="C927" s="784">
        <v>5491141</v>
      </c>
      <c r="D927" s="784">
        <v>5611582</v>
      </c>
      <c r="E927" s="784">
        <v>1002390</v>
      </c>
      <c r="F927" s="784">
        <v>5611582</v>
      </c>
      <c r="G927" s="784">
        <v>120441</v>
      </c>
      <c r="H927" s="784">
        <v>-4609192</v>
      </c>
      <c r="I927" s="785">
        <v>2.1933692833602265</v>
      </c>
      <c r="J927" s="785">
        <v>559.82022965113379</v>
      </c>
      <c r="K927" s="785">
        <v>100</v>
      </c>
    </row>
    <row r="928" spans="1:11" ht="26.4">
      <c r="A928" s="793" t="s">
        <v>25</v>
      </c>
      <c r="B928" s="783" t="s">
        <v>26</v>
      </c>
      <c r="C928" s="784">
        <v>5491141</v>
      </c>
      <c r="D928" s="784">
        <v>5611582</v>
      </c>
      <c r="E928" s="784">
        <v>1002390</v>
      </c>
      <c r="F928" s="784">
        <v>5611582</v>
      </c>
      <c r="G928" s="784">
        <v>120441</v>
      </c>
      <c r="H928" s="784">
        <v>-4609192</v>
      </c>
      <c r="I928" s="785">
        <v>2.1933692833602265</v>
      </c>
      <c r="J928" s="785">
        <v>559.82022965113379</v>
      </c>
      <c r="K928" s="785">
        <v>100</v>
      </c>
    </row>
    <row r="929" spans="1:11">
      <c r="A929" s="790" t="s">
        <v>27</v>
      </c>
      <c r="B929" s="783" t="s">
        <v>28</v>
      </c>
      <c r="C929" s="784">
        <v>1010755.48</v>
      </c>
      <c r="D929" s="784">
        <v>6412708</v>
      </c>
      <c r="E929" s="784">
        <v>1033476</v>
      </c>
      <c r="F929" s="784">
        <v>897264.87</v>
      </c>
      <c r="G929" s="784">
        <v>-113490.60999999999</v>
      </c>
      <c r="H929" s="784">
        <v>136211.13</v>
      </c>
      <c r="I929" s="785">
        <v>-11.228295294525637</v>
      </c>
      <c r="J929" s="785">
        <v>86.82009741880799</v>
      </c>
      <c r="K929" s="785">
        <v>13.991980766939646</v>
      </c>
    </row>
    <row r="930" spans="1:11">
      <c r="A930" s="792" t="s">
        <v>29</v>
      </c>
      <c r="B930" s="783" t="s">
        <v>30</v>
      </c>
      <c r="C930" s="784">
        <v>1010755.48</v>
      </c>
      <c r="D930" s="784">
        <v>6312708</v>
      </c>
      <c r="E930" s="784">
        <v>1033476</v>
      </c>
      <c r="F930" s="784">
        <v>897264.87</v>
      </c>
      <c r="G930" s="784">
        <v>-113490.60999999999</v>
      </c>
      <c r="H930" s="784">
        <v>136211.13</v>
      </c>
      <c r="I930" s="785">
        <v>-11.228295294525637</v>
      </c>
      <c r="J930" s="785">
        <v>86.82009741880799</v>
      </c>
      <c r="K930" s="785">
        <v>14.213628604396083</v>
      </c>
    </row>
    <row r="931" spans="1:11">
      <c r="A931" s="793" t="s">
        <v>31</v>
      </c>
      <c r="B931" s="783" t="s">
        <v>32</v>
      </c>
      <c r="C931" s="784">
        <v>250314.48</v>
      </c>
      <c r="D931" s="784">
        <v>3289200</v>
      </c>
      <c r="E931" s="784">
        <v>289565</v>
      </c>
      <c r="F931" s="784">
        <v>197643.87</v>
      </c>
      <c r="G931" s="784">
        <v>-52670.610000000015</v>
      </c>
      <c r="H931" s="784">
        <v>91921.13</v>
      </c>
      <c r="I931" s="785">
        <v>-21.041775130228189</v>
      </c>
      <c r="J931" s="785">
        <v>68.255441783364702</v>
      </c>
      <c r="K931" s="785">
        <v>6.0088735862823786</v>
      </c>
    </row>
    <row r="932" spans="1:11">
      <c r="A932" s="794" t="s">
        <v>33</v>
      </c>
      <c r="B932" s="783" t="s">
        <v>34</v>
      </c>
      <c r="C932" s="784">
        <v>24374.47</v>
      </c>
      <c r="D932" s="784">
        <v>774100</v>
      </c>
      <c r="E932" s="784">
        <v>45500</v>
      </c>
      <c r="F932" s="784">
        <v>63472.53</v>
      </c>
      <c r="G932" s="784">
        <v>39098.06</v>
      </c>
      <c r="H932" s="784">
        <v>-17972.53</v>
      </c>
      <c r="I932" s="785">
        <v>160.40578523348404</v>
      </c>
      <c r="J932" s="785">
        <v>139.50006593406593</v>
      </c>
      <c r="K932" s="785">
        <v>8.1995259010463766</v>
      </c>
    </row>
    <row r="933" spans="1:11">
      <c r="A933" s="794" t="s">
        <v>35</v>
      </c>
      <c r="B933" s="783" t="s">
        <v>36</v>
      </c>
      <c r="C933" s="784">
        <v>225940.01</v>
      </c>
      <c r="D933" s="784">
        <v>2515100</v>
      </c>
      <c r="E933" s="784">
        <v>244065</v>
      </c>
      <c r="F933" s="784">
        <v>134171.34</v>
      </c>
      <c r="G933" s="784">
        <v>-91768.670000000013</v>
      </c>
      <c r="H933" s="784">
        <v>109893.66</v>
      </c>
      <c r="I933" s="785">
        <v>-40.6163875092331</v>
      </c>
      <c r="J933" s="785">
        <v>54.973609489275397</v>
      </c>
      <c r="K933" s="785">
        <v>5.3346324201820998</v>
      </c>
    </row>
    <row r="934" spans="1:11">
      <c r="A934" s="793" t="s">
        <v>39</v>
      </c>
      <c r="B934" s="783" t="s">
        <v>40</v>
      </c>
      <c r="C934" s="784">
        <v>216530</v>
      </c>
      <c r="D934" s="784">
        <v>509340</v>
      </c>
      <c r="E934" s="784">
        <v>200000</v>
      </c>
      <c r="F934" s="784">
        <v>155710</v>
      </c>
      <c r="G934" s="784">
        <v>-60820</v>
      </c>
      <c r="H934" s="784">
        <v>44290</v>
      </c>
      <c r="I934" s="785">
        <v>-28.088486583845196</v>
      </c>
      <c r="J934" s="785">
        <v>77.85499999999999</v>
      </c>
      <c r="K934" s="785">
        <v>30.570934935406608</v>
      </c>
    </row>
    <row r="935" spans="1:11">
      <c r="A935" s="794" t="s">
        <v>41</v>
      </c>
      <c r="B935" s="783" t="s">
        <v>42</v>
      </c>
      <c r="C935" s="784">
        <v>216530</v>
      </c>
      <c r="D935" s="784">
        <v>509340</v>
      </c>
      <c r="E935" s="784">
        <v>200000</v>
      </c>
      <c r="F935" s="784">
        <v>155710</v>
      </c>
      <c r="G935" s="784">
        <v>-60820</v>
      </c>
      <c r="H935" s="784">
        <v>44290</v>
      </c>
      <c r="I935" s="785">
        <v>-28.088486583845196</v>
      </c>
      <c r="J935" s="785">
        <v>77.85499999999999</v>
      </c>
      <c r="K935" s="785">
        <v>30.570934935406608</v>
      </c>
    </row>
    <row r="936" spans="1:11" ht="26.4">
      <c r="A936" s="793" t="s">
        <v>45</v>
      </c>
      <c r="B936" s="783" t="s">
        <v>46</v>
      </c>
      <c r="C936" s="784">
        <v>543911</v>
      </c>
      <c r="D936" s="784">
        <v>2514168</v>
      </c>
      <c r="E936" s="784">
        <v>543911</v>
      </c>
      <c r="F936" s="784">
        <v>543911</v>
      </c>
      <c r="G936" s="784">
        <v>0</v>
      </c>
      <c r="H936" s="784">
        <v>0</v>
      </c>
      <c r="I936" s="785">
        <v>0</v>
      </c>
      <c r="J936" s="785">
        <v>100</v>
      </c>
      <c r="K936" s="785">
        <v>21.633836720537371</v>
      </c>
    </row>
    <row r="937" spans="1:11">
      <c r="A937" s="794" t="s">
        <v>47</v>
      </c>
      <c r="B937" s="783" t="s">
        <v>48</v>
      </c>
      <c r="C937" s="784">
        <v>0</v>
      </c>
      <c r="D937" s="784">
        <v>18167</v>
      </c>
      <c r="E937" s="784">
        <v>0</v>
      </c>
      <c r="F937" s="784">
        <v>0</v>
      </c>
      <c r="G937" s="784">
        <v>0</v>
      </c>
      <c r="H937" s="784">
        <v>0</v>
      </c>
      <c r="I937" s="785">
        <v>0</v>
      </c>
      <c r="J937" s="785">
        <v>0</v>
      </c>
      <c r="K937" s="785">
        <v>0</v>
      </c>
    </row>
    <row r="938" spans="1:11" ht="26.4">
      <c r="A938" s="795" t="s">
        <v>49</v>
      </c>
      <c r="B938" s="783" t="s">
        <v>50</v>
      </c>
      <c r="C938" s="784">
        <v>0</v>
      </c>
      <c r="D938" s="784">
        <v>18167</v>
      </c>
      <c r="E938" s="784">
        <v>0</v>
      </c>
      <c r="F938" s="784">
        <v>0</v>
      </c>
      <c r="G938" s="784">
        <v>0</v>
      </c>
      <c r="H938" s="784">
        <v>0</v>
      </c>
      <c r="I938" s="785">
        <v>0</v>
      </c>
      <c r="J938" s="785">
        <v>0</v>
      </c>
      <c r="K938" s="785">
        <v>0</v>
      </c>
    </row>
    <row r="939" spans="1:11" ht="26.4">
      <c r="A939" s="798" t="s">
        <v>95</v>
      </c>
      <c r="B939" s="783" t="s">
        <v>96</v>
      </c>
      <c r="C939" s="784">
        <v>0</v>
      </c>
      <c r="D939" s="784">
        <v>18167</v>
      </c>
      <c r="E939" s="784">
        <v>0</v>
      </c>
      <c r="F939" s="784">
        <v>0</v>
      </c>
      <c r="G939" s="784">
        <v>0</v>
      </c>
      <c r="H939" s="784">
        <v>0</v>
      </c>
      <c r="I939" s="785">
        <v>0</v>
      </c>
      <c r="J939" s="785">
        <v>0</v>
      </c>
      <c r="K939" s="785">
        <v>0</v>
      </c>
    </row>
    <row r="940" spans="1:11" ht="52.8">
      <c r="A940" s="794" t="s">
        <v>153</v>
      </c>
      <c r="B940" s="783" t="s">
        <v>154</v>
      </c>
      <c r="C940" s="784">
        <v>543911</v>
      </c>
      <c r="D940" s="784">
        <v>2496001</v>
      </c>
      <c r="E940" s="784">
        <v>543911</v>
      </c>
      <c r="F940" s="784">
        <v>543911</v>
      </c>
      <c r="G940" s="784">
        <v>0</v>
      </c>
      <c r="H940" s="784">
        <v>0</v>
      </c>
      <c r="I940" s="785">
        <v>0</v>
      </c>
      <c r="J940" s="785">
        <v>100</v>
      </c>
      <c r="K940" s="785">
        <v>21.791297359255864</v>
      </c>
    </row>
    <row r="941" spans="1:11" ht="66">
      <c r="A941" s="795" t="s">
        <v>246</v>
      </c>
      <c r="B941" s="783" t="s">
        <v>247</v>
      </c>
      <c r="C941" s="784">
        <v>543911</v>
      </c>
      <c r="D941" s="784">
        <v>2496001</v>
      </c>
      <c r="E941" s="784">
        <v>543911</v>
      </c>
      <c r="F941" s="784">
        <v>543911</v>
      </c>
      <c r="G941" s="784">
        <v>0</v>
      </c>
      <c r="H941" s="784">
        <v>0</v>
      </c>
      <c r="I941" s="785">
        <v>0</v>
      </c>
      <c r="J941" s="785">
        <v>100</v>
      </c>
      <c r="K941" s="785">
        <v>21.791297359255864</v>
      </c>
    </row>
    <row r="942" spans="1:11">
      <c r="A942" s="792" t="s">
        <v>53</v>
      </c>
      <c r="B942" s="783" t="s">
        <v>54</v>
      </c>
      <c r="C942" s="784">
        <v>0</v>
      </c>
      <c r="D942" s="784">
        <v>100000</v>
      </c>
      <c r="E942" s="784">
        <v>0</v>
      </c>
      <c r="F942" s="784">
        <v>0</v>
      </c>
      <c r="G942" s="784">
        <v>0</v>
      </c>
      <c r="H942" s="784">
        <v>0</v>
      </c>
      <c r="I942" s="785">
        <v>0</v>
      </c>
      <c r="J942" s="785">
        <v>0</v>
      </c>
      <c r="K942" s="785">
        <v>0</v>
      </c>
    </row>
    <row r="943" spans="1:11">
      <c r="A943" s="793" t="s">
        <v>55</v>
      </c>
      <c r="B943" s="783" t="s">
        <v>56</v>
      </c>
      <c r="C943" s="784">
        <v>0</v>
      </c>
      <c r="D943" s="784">
        <v>100000</v>
      </c>
      <c r="E943" s="784">
        <v>0</v>
      </c>
      <c r="F943" s="784">
        <v>0</v>
      </c>
      <c r="G943" s="784">
        <v>0</v>
      </c>
      <c r="H943" s="784">
        <v>0</v>
      </c>
      <c r="I943" s="785">
        <v>0</v>
      </c>
      <c r="J943" s="785">
        <v>0</v>
      </c>
      <c r="K943" s="785">
        <v>0</v>
      </c>
    </row>
    <row r="944" spans="1:11">
      <c r="A944" s="790"/>
      <c r="B944" s="783" t="s">
        <v>57</v>
      </c>
      <c r="C944" s="784">
        <v>4525685.5199999996</v>
      </c>
      <c r="D944" s="784">
        <v>-83930</v>
      </c>
      <c r="E944" s="784">
        <v>0</v>
      </c>
      <c r="F944" s="784">
        <v>5105353.7</v>
      </c>
      <c r="G944" s="784">
        <v>579668.18000000063</v>
      </c>
      <c r="H944" s="784">
        <v>-5105353.7</v>
      </c>
      <c r="I944" s="785">
        <v>12.808406095348857</v>
      </c>
      <c r="J944" s="785">
        <v>0</v>
      </c>
      <c r="K944" s="785">
        <v>-6082.8710830453947</v>
      </c>
    </row>
    <row r="945" spans="1:11">
      <c r="A945" s="790" t="s">
        <v>58</v>
      </c>
      <c r="B945" s="783" t="s">
        <v>59</v>
      </c>
      <c r="C945" s="784">
        <v>-4525685.5199999996</v>
      </c>
      <c r="D945" s="784">
        <v>83930</v>
      </c>
      <c r="E945" s="784">
        <v>0</v>
      </c>
      <c r="F945" s="784">
        <v>-5105353.7</v>
      </c>
      <c r="G945" s="784">
        <v>-579668.18000000063</v>
      </c>
      <c r="H945" s="784">
        <v>5105353.7</v>
      </c>
      <c r="I945" s="785">
        <v>12.808406095348857</v>
      </c>
      <c r="J945" s="785">
        <v>0</v>
      </c>
      <c r="K945" s="785">
        <v>-6082.8710830453947</v>
      </c>
    </row>
    <row r="946" spans="1:11">
      <c r="A946" s="792" t="s">
        <v>60</v>
      </c>
      <c r="B946" s="783" t="s">
        <v>61</v>
      </c>
      <c r="C946" s="784">
        <v>-4525685.5199999996</v>
      </c>
      <c r="D946" s="784">
        <v>83930</v>
      </c>
      <c r="E946" s="784">
        <v>0</v>
      </c>
      <c r="F946" s="784">
        <v>-5105353.7</v>
      </c>
      <c r="G946" s="784">
        <v>-579668.18000000063</v>
      </c>
      <c r="H946" s="784">
        <v>5105353.7</v>
      </c>
      <c r="I946" s="785">
        <v>12.808406095348857</v>
      </c>
      <c r="J946" s="785">
        <v>0</v>
      </c>
      <c r="K946" s="785">
        <v>-6082.8710830453947</v>
      </c>
    </row>
    <row r="947" spans="1:11" ht="26.4">
      <c r="A947" s="793" t="s">
        <v>97</v>
      </c>
      <c r="B947" s="783" t="s">
        <v>98</v>
      </c>
      <c r="C947" s="784">
        <v>0</v>
      </c>
      <c r="D947" s="784">
        <v>83930</v>
      </c>
      <c r="E947" s="784">
        <v>0</v>
      </c>
      <c r="F947" s="784">
        <v>-26094.799999999999</v>
      </c>
      <c r="G947" s="784">
        <v>-26094.799999999999</v>
      </c>
      <c r="H947" s="784">
        <v>26094.799999999999</v>
      </c>
      <c r="I947" s="785">
        <v>0</v>
      </c>
      <c r="J947" s="785">
        <v>0</v>
      </c>
      <c r="K947" s="785">
        <v>-31.091147384725364</v>
      </c>
    </row>
    <row r="948" spans="1:11" ht="26.4">
      <c r="A948" s="797" t="s">
        <v>239</v>
      </c>
      <c r="B948" s="786" t="s">
        <v>417</v>
      </c>
      <c r="C948" s="787"/>
      <c r="D948" s="787"/>
      <c r="E948" s="787"/>
      <c r="F948" s="787"/>
      <c r="G948" s="787"/>
      <c r="H948" s="787"/>
      <c r="I948" s="788"/>
      <c r="J948" s="788"/>
      <c r="K948" s="788"/>
    </row>
    <row r="949" spans="1:11">
      <c r="A949" s="790" t="s">
        <v>19</v>
      </c>
      <c r="B949" s="783" t="s">
        <v>20</v>
      </c>
      <c r="C949" s="784">
        <v>5491141</v>
      </c>
      <c r="D949" s="784">
        <v>6204200</v>
      </c>
      <c r="E949" s="784">
        <v>1002390</v>
      </c>
      <c r="F949" s="784">
        <v>5932313.5700000003</v>
      </c>
      <c r="G949" s="784">
        <v>441172.5700000003</v>
      </c>
      <c r="H949" s="784">
        <v>-4929923.57</v>
      </c>
      <c r="I949" s="785">
        <v>8.0342604569797089</v>
      </c>
      <c r="J949" s="785">
        <v>591.81691457416775</v>
      </c>
      <c r="K949" s="785">
        <v>95.617703652364526</v>
      </c>
    </row>
    <row r="950" spans="1:11">
      <c r="A950" s="792" t="s">
        <v>81</v>
      </c>
      <c r="B950" s="783" t="s">
        <v>82</v>
      </c>
      <c r="C950" s="784">
        <v>0</v>
      </c>
      <c r="D950" s="784">
        <v>592618</v>
      </c>
      <c r="E950" s="784">
        <v>0</v>
      </c>
      <c r="F950" s="784">
        <v>320731.57</v>
      </c>
      <c r="G950" s="784">
        <v>320731.57</v>
      </c>
      <c r="H950" s="784">
        <v>-320731.57</v>
      </c>
      <c r="I950" s="785">
        <v>0</v>
      </c>
      <c r="J950" s="785">
        <v>0</v>
      </c>
      <c r="K950" s="785">
        <v>54.121131993965768</v>
      </c>
    </row>
    <row r="951" spans="1:11">
      <c r="A951" s="792" t="s">
        <v>23</v>
      </c>
      <c r="B951" s="783" t="s">
        <v>24</v>
      </c>
      <c r="C951" s="784">
        <v>5491141</v>
      </c>
      <c r="D951" s="784">
        <v>5611582</v>
      </c>
      <c r="E951" s="784">
        <v>1002390</v>
      </c>
      <c r="F951" s="784">
        <v>5611582</v>
      </c>
      <c r="G951" s="784">
        <v>120441</v>
      </c>
      <c r="H951" s="784">
        <v>-4609192</v>
      </c>
      <c r="I951" s="785">
        <v>2.1933692833602265</v>
      </c>
      <c r="J951" s="785">
        <v>559.82022965113379</v>
      </c>
      <c r="K951" s="785">
        <v>100</v>
      </c>
    </row>
    <row r="952" spans="1:11" ht="26.4">
      <c r="A952" s="793" t="s">
        <v>25</v>
      </c>
      <c r="B952" s="783" t="s">
        <v>26</v>
      </c>
      <c r="C952" s="784">
        <v>5491141</v>
      </c>
      <c r="D952" s="784">
        <v>5611582</v>
      </c>
      <c r="E952" s="784">
        <v>1002390</v>
      </c>
      <c r="F952" s="784">
        <v>5611582</v>
      </c>
      <c r="G952" s="784">
        <v>120441</v>
      </c>
      <c r="H952" s="784">
        <v>-4609192</v>
      </c>
      <c r="I952" s="785">
        <v>2.1933692833602265</v>
      </c>
      <c r="J952" s="785">
        <v>559.82022965113379</v>
      </c>
      <c r="K952" s="785">
        <v>100</v>
      </c>
    </row>
    <row r="953" spans="1:11">
      <c r="A953" s="790" t="s">
        <v>27</v>
      </c>
      <c r="B953" s="783" t="s">
        <v>28</v>
      </c>
      <c r="C953" s="784">
        <v>989207.08</v>
      </c>
      <c r="D953" s="784">
        <v>6288130</v>
      </c>
      <c r="E953" s="784">
        <v>1002390</v>
      </c>
      <c r="F953" s="784">
        <v>875373.33</v>
      </c>
      <c r="G953" s="784">
        <v>-113833.75</v>
      </c>
      <c r="H953" s="784">
        <v>127016.67000000004</v>
      </c>
      <c r="I953" s="785">
        <v>-11.507575340039011</v>
      </c>
      <c r="J953" s="785">
        <v>87.328617603926602</v>
      </c>
      <c r="K953" s="785">
        <v>13.921043776130581</v>
      </c>
    </row>
    <row r="954" spans="1:11">
      <c r="A954" s="792" t="s">
        <v>29</v>
      </c>
      <c r="B954" s="783" t="s">
        <v>30</v>
      </c>
      <c r="C954" s="784">
        <v>989207.08</v>
      </c>
      <c r="D954" s="784">
        <v>6188130</v>
      </c>
      <c r="E954" s="784">
        <v>1002390</v>
      </c>
      <c r="F954" s="784">
        <v>875373.33</v>
      </c>
      <c r="G954" s="784">
        <v>-113833.75</v>
      </c>
      <c r="H954" s="784">
        <v>127016.67000000004</v>
      </c>
      <c r="I954" s="785">
        <v>-11.507575340039011</v>
      </c>
      <c r="J954" s="785">
        <v>87.328617603926602</v>
      </c>
      <c r="K954" s="785">
        <v>14.146007436818554</v>
      </c>
    </row>
    <row r="955" spans="1:11">
      <c r="A955" s="793" t="s">
        <v>31</v>
      </c>
      <c r="B955" s="783" t="s">
        <v>32</v>
      </c>
      <c r="C955" s="784">
        <v>228766.07999999999</v>
      </c>
      <c r="D955" s="784">
        <v>3164622</v>
      </c>
      <c r="E955" s="784">
        <v>258479</v>
      </c>
      <c r="F955" s="784">
        <v>175752.33</v>
      </c>
      <c r="G955" s="784">
        <v>-53013.75</v>
      </c>
      <c r="H955" s="784">
        <v>82726.670000000013</v>
      </c>
      <c r="I955" s="785">
        <v>-23.173780833242404</v>
      </c>
      <c r="J955" s="785">
        <v>67.994819695217018</v>
      </c>
      <c r="K955" s="785">
        <v>5.5536594891901778</v>
      </c>
    </row>
    <row r="956" spans="1:11">
      <c r="A956" s="794" t="s">
        <v>33</v>
      </c>
      <c r="B956" s="783" t="s">
        <v>34</v>
      </c>
      <c r="C956" s="784">
        <v>24374.47</v>
      </c>
      <c r="D956" s="784">
        <v>774100</v>
      </c>
      <c r="E956" s="784">
        <v>45500</v>
      </c>
      <c r="F956" s="784">
        <v>63472.53</v>
      </c>
      <c r="G956" s="784">
        <v>39098.06</v>
      </c>
      <c r="H956" s="784">
        <v>-17972.53</v>
      </c>
      <c r="I956" s="785">
        <v>160.40578523348404</v>
      </c>
      <c r="J956" s="785">
        <v>139.50006593406593</v>
      </c>
      <c r="K956" s="785">
        <v>8.1995259010463766</v>
      </c>
    </row>
    <row r="957" spans="1:11">
      <c r="A957" s="794" t="s">
        <v>35</v>
      </c>
      <c r="B957" s="783" t="s">
        <v>36</v>
      </c>
      <c r="C957" s="784">
        <v>204391.61</v>
      </c>
      <c r="D957" s="784">
        <v>2390522</v>
      </c>
      <c r="E957" s="784">
        <v>212979</v>
      </c>
      <c r="F957" s="784">
        <v>112279.8</v>
      </c>
      <c r="G957" s="784">
        <v>-92111.809999999983</v>
      </c>
      <c r="H957" s="784">
        <v>100699.2</v>
      </c>
      <c r="I957" s="785">
        <v>-45.066336137770037</v>
      </c>
      <c r="J957" s="785">
        <v>52.718718746918711</v>
      </c>
      <c r="K957" s="785">
        <v>4.6968737372004945</v>
      </c>
    </row>
    <row r="958" spans="1:11">
      <c r="A958" s="793" t="s">
        <v>39</v>
      </c>
      <c r="B958" s="783" t="s">
        <v>40</v>
      </c>
      <c r="C958" s="784">
        <v>216530</v>
      </c>
      <c r="D958" s="784">
        <v>509340</v>
      </c>
      <c r="E958" s="784">
        <v>200000</v>
      </c>
      <c r="F958" s="784">
        <v>155710</v>
      </c>
      <c r="G958" s="784">
        <v>-60820</v>
      </c>
      <c r="H958" s="784">
        <v>44290</v>
      </c>
      <c r="I958" s="785">
        <v>-28.088486583845196</v>
      </c>
      <c r="J958" s="785">
        <v>77.85499999999999</v>
      </c>
      <c r="K958" s="785">
        <v>30.570934935406608</v>
      </c>
    </row>
    <row r="959" spans="1:11">
      <c r="A959" s="794" t="s">
        <v>41</v>
      </c>
      <c r="B959" s="783" t="s">
        <v>42</v>
      </c>
      <c r="C959" s="784">
        <v>216530</v>
      </c>
      <c r="D959" s="784">
        <v>509340</v>
      </c>
      <c r="E959" s="784">
        <v>200000</v>
      </c>
      <c r="F959" s="784">
        <v>155710</v>
      </c>
      <c r="G959" s="784">
        <v>-60820</v>
      </c>
      <c r="H959" s="784">
        <v>44290</v>
      </c>
      <c r="I959" s="785">
        <v>-28.088486583845196</v>
      </c>
      <c r="J959" s="785">
        <v>77.85499999999999</v>
      </c>
      <c r="K959" s="785">
        <v>30.570934935406608</v>
      </c>
    </row>
    <row r="960" spans="1:11" ht="26.4">
      <c r="A960" s="793" t="s">
        <v>45</v>
      </c>
      <c r="B960" s="783" t="s">
        <v>46</v>
      </c>
      <c r="C960" s="784">
        <v>543911</v>
      </c>
      <c r="D960" s="784">
        <v>2514168</v>
      </c>
      <c r="E960" s="784">
        <v>543911</v>
      </c>
      <c r="F960" s="784">
        <v>543911</v>
      </c>
      <c r="G960" s="784">
        <v>0</v>
      </c>
      <c r="H960" s="784">
        <v>0</v>
      </c>
      <c r="I960" s="785">
        <v>0</v>
      </c>
      <c r="J960" s="785">
        <v>100</v>
      </c>
      <c r="K960" s="785">
        <v>21.633836720537371</v>
      </c>
    </row>
    <row r="961" spans="1:11">
      <c r="A961" s="794" t="s">
        <v>47</v>
      </c>
      <c r="B961" s="783" t="s">
        <v>48</v>
      </c>
      <c r="C961" s="784">
        <v>0</v>
      </c>
      <c r="D961" s="784">
        <v>18167</v>
      </c>
      <c r="E961" s="784">
        <v>0</v>
      </c>
      <c r="F961" s="784">
        <v>0</v>
      </c>
      <c r="G961" s="784">
        <v>0</v>
      </c>
      <c r="H961" s="784">
        <v>0</v>
      </c>
      <c r="I961" s="785">
        <v>0</v>
      </c>
      <c r="J961" s="785">
        <v>0</v>
      </c>
      <c r="K961" s="785">
        <v>0</v>
      </c>
    </row>
    <row r="962" spans="1:11" ht="26.4">
      <c r="A962" s="795" t="s">
        <v>49</v>
      </c>
      <c r="B962" s="783" t="s">
        <v>50</v>
      </c>
      <c r="C962" s="784">
        <v>0</v>
      </c>
      <c r="D962" s="784">
        <v>18167</v>
      </c>
      <c r="E962" s="784">
        <v>0</v>
      </c>
      <c r="F962" s="784">
        <v>0</v>
      </c>
      <c r="G962" s="784">
        <v>0</v>
      </c>
      <c r="H962" s="784">
        <v>0</v>
      </c>
      <c r="I962" s="785">
        <v>0</v>
      </c>
      <c r="J962" s="785">
        <v>0</v>
      </c>
      <c r="K962" s="785">
        <v>0</v>
      </c>
    </row>
    <row r="963" spans="1:11" ht="26.4">
      <c r="A963" s="798" t="s">
        <v>95</v>
      </c>
      <c r="B963" s="783" t="s">
        <v>96</v>
      </c>
      <c r="C963" s="784">
        <v>0</v>
      </c>
      <c r="D963" s="784">
        <v>18167</v>
      </c>
      <c r="E963" s="784">
        <v>0</v>
      </c>
      <c r="F963" s="784">
        <v>0</v>
      </c>
      <c r="G963" s="784">
        <v>0</v>
      </c>
      <c r="H963" s="784">
        <v>0</v>
      </c>
      <c r="I963" s="785">
        <v>0</v>
      </c>
      <c r="J963" s="785">
        <v>0</v>
      </c>
      <c r="K963" s="785">
        <v>0</v>
      </c>
    </row>
    <row r="964" spans="1:11" ht="52.8">
      <c r="A964" s="794" t="s">
        <v>153</v>
      </c>
      <c r="B964" s="783" t="s">
        <v>154</v>
      </c>
      <c r="C964" s="784">
        <v>543911</v>
      </c>
      <c r="D964" s="784">
        <v>2496001</v>
      </c>
      <c r="E964" s="784">
        <v>543911</v>
      </c>
      <c r="F964" s="784">
        <v>543911</v>
      </c>
      <c r="G964" s="784">
        <v>0</v>
      </c>
      <c r="H964" s="784">
        <v>0</v>
      </c>
      <c r="I964" s="785">
        <v>0</v>
      </c>
      <c r="J964" s="785">
        <v>100</v>
      </c>
      <c r="K964" s="785">
        <v>21.791297359255864</v>
      </c>
    </row>
    <row r="965" spans="1:11" ht="66">
      <c r="A965" s="795" t="s">
        <v>246</v>
      </c>
      <c r="B965" s="783" t="s">
        <v>247</v>
      </c>
      <c r="C965" s="784">
        <v>543911</v>
      </c>
      <c r="D965" s="784">
        <v>2496001</v>
      </c>
      <c r="E965" s="784">
        <v>543911</v>
      </c>
      <c r="F965" s="784">
        <v>543911</v>
      </c>
      <c r="G965" s="784">
        <v>0</v>
      </c>
      <c r="H965" s="784">
        <v>0</v>
      </c>
      <c r="I965" s="785">
        <v>0</v>
      </c>
      <c r="J965" s="785">
        <v>100</v>
      </c>
      <c r="K965" s="785">
        <v>21.791297359255864</v>
      </c>
    </row>
    <row r="966" spans="1:11">
      <c r="A966" s="792" t="s">
        <v>53</v>
      </c>
      <c r="B966" s="783" t="s">
        <v>54</v>
      </c>
      <c r="C966" s="784">
        <v>0</v>
      </c>
      <c r="D966" s="784">
        <v>100000</v>
      </c>
      <c r="E966" s="784">
        <v>0</v>
      </c>
      <c r="F966" s="784">
        <v>0</v>
      </c>
      <c r="G966" s="784">
        <v>0</v>
      </c>
      <c r="H966" s="784">
        <v>0</v>
      </c>
      <c r="I966" s="785">
        <v>0</v>
      </c>
      <c r="J966" s="785">
        <v>0</v>
      </c>
      <c r="K966" s="785">
        <v>0</v>
      </c>
    </row>
    <row r="967" spans="1:11">
      <c r="A967" s="793" t="s">
        <v>55</v>
      </c>
      <c r="B967" s="783" t="s">
        <v>56</v>
      </c>
      <c r="C967" s="784">
        <v>0</v>
      </c>
      <c r="D967" s="784">
        <v>100000</v>
      </c>
      <c r="E967" s="784">
        <v>0</v>
      </c>
      <c r="F967" s="784">
        <v>0</v>
      </c>
      <c r="G967" s="784">
        <v>0</v>
      </c>
      <c r="H967" s="784">
        <v>0</v>
      </c>
      <c r="I967" s="785">
        <v>0</v>
      </c>
      <c r="J967" s="785">
        <v>0</v>
      </c>
      <c r="K967" s="785">
        <v>0</v>
      </c>
    </row>
    <row r="968" spans="1:11">
      <c r="A968" s="790"/>
      <c r="B968" s="783" t="s">
        <v>57</v>
      </c>
      <c r="C968" s="784">
        <v>4501933.92</v>
      </c>
      <c r="D968" s="784">
        <v>-83930</v>
      </c>
      <c r="E968" s="784">
        <v>0</v>
      </c>
      <c r="F968" s="784">
        <v>5056940.24</v>
      </c>
      <c r="G968" s="784">
        <v>555006.3200000003</v>
      </c>
      <c r="H968" s="784">
        <v>-5056940.24</v>
      </c>
      <c r="I968" s="785">
        <v>12.328175621022879</v>
      </c>
      <c r="J968" s="785">
        <v>0</v>
      </c>
      <c r="K968" s="785">
        <v>-6025.1879423328965</v>
      </c>
    </row>
    <row r="969" spans="1:11">
      <c r="A969" s="790" t="s">
        <v>58</v>
      </c>
      <c r="B969" s="783" t="s">
        <v>59</v>
      </c>
      <c r="C969" s="784">
        <v>-4501933.92</v>
      </c>
      <c r="D969" s="784">
        <v>83930</v>
      </c>
      <c r="E969" s="784">
        <v>0</v>
      </c>
      <c r="F969" s="784">
        <v>-5056940.24</v>
      </c>
      <c r="G969" s="784">
        <v>-555006.3200000003</v>
      </c>
      <c r="H969" s="784">
        <v>5056940.24</v>
      </c>
      <c r="I969" s="785">
        <v>12.328175621022879</v>
      </c>
      <c r="J969" s="785">
        <v>0</v>
      </c>
      <c r="K969" s="785">
        <v>-6025.1879423328965</v>
      </c>
    </row>
    <row r="970" spans="1:11">
      <c r="A970" s="792" t="s">
        <v>60</v>
      </c>
      <c r="B970" s="783" t="s">
        <v>61</v>
      </c>
      <c r="C970" s="784">
        <v>-4501933.92</v>
      </c>
      <c r="D970" s="784">
        <v>83930</v>
      </c>
      <c r="E970" s="784">
        <v>0</v>
      </c>
      <c r="F970" s="784">
        <v>-5056940.24</v>
      </c>
      <c r="G970" s="784">
        <v>-555006.3200000003</v>
      </c>
      <c r="H970" s="784">
        <v>5056940.24</v>
      </c>
      <c r="I970" s="785">
        <v>12.328175621022879</v>
      </c>
      <c r="J970" s="785">
        <v>0</v>
      </c>
      <c r="K970" s="785">
        <v>-6025.1879423328965</v>
      </c>
    </row>
    <row r="971" spans="1:11" ht="26.4">
      <c r="A971" s="793" t="s">
        <v>97</v>
      </c>
      <c r="B971" s="783" t="s">
        <v>98</v>
      </c>
      <c r="C971" s="784">
        <v>0</v>
      </c>
      <c r="D971" s="784">
        <v>83930</v>
      </c>
      <c r="E971" s="784">
        <v>0</v>
      </c>
      <c r="F971" s="784">
        <v>-26094.799999999999</v>
      </c>
      <c r="G971" s="784">
        <v>-26094.799999999999</v>
      </c>
      <c r="H971" s="784">
        <v>26094.799999999999</v>
      </c>
      <c r="I971" s="785">
        <v>0</v>
      </c>
      <c r="J971" s="785">
        <v>0</v>
      </c>
      <c r="K971" s="785">
        <v>-31.091147384725364</v>
      </c>
    </row>
    <row r="972" spans="1:11" ht="39.6">
      <c r="A972" s="797" t="s">
        <v>117</v>
      </c>
      <c r="B972" s="786" t="s">
        <v>118</v>
      </c>
      <c r="C972" s="787"/>
      <c r="D972" s="787"/>
      <c r="E972" s="787"/>
      <c r="F972" s="787"/>
      <c r="G972" s="787"/>
      <c r="H972" s="787"/>
      <c r="I972" s="788"/>
      <c r="J972" s="788"/>
      <c r="K972" s="788"/>
    </row>
    <row r="973" spans="1:11">
      <c r="A973" s="790" t="s">
        <v>19</v>
      </c>
      <c r="B973" s="783" t="s">
        <v>20</v>
      </c>
      <c r="C973" s="784">
        <v>45300</v>
      </c>
      <c r="D973" s="784">
        <v>124578</v>
      </c>
      <c r="E973" s="784">
        <v>31086</v>
      </c>
      <c r="F973" s="784">
        <v>70305</v>
      </c>
      <c r="G973" s="784">
        <v>25005</v>
      </c>
      <c r="H973" s="784">
        <v>-39219</v>
      </c>
      <c r="I973" s="785">
        <v>55.198675496688736</v>
      </c>
      <c r="J973" s="785">
        <v>226.16290291449528</v>
      </c>
      <c r="K973" s="785">
        <v>56.43452294947744</v>
      </c>
    </row>
    <row r="974" spans="1:11">
      <c r="A974" s="792" t="s">
        <v>83</v>
      </c>
      <c r="B974" s="783" t="s">
        <v>84</v>
      </c>
      <c r="C974" s="784">
        <v>45300</v>
      </c>
      <c r="D974" s="784">
        <v>124578</v>
      </c>
      <c r="E974" s="784">
        <v>31086</v>
      </c>
      <c r="F974" s="784">
        <v>70305</v>
      </c>
      <c r="G974" s="784">
        <v>25005</v>
      </c>
      <c r="H974" s="784">
        <v>-39219</v>
      </c>
      <c r="I974" s="785">
        <v>55.198675496688736</v>
      </c>
      <c r="J974" s="785">
        <v>226.16290291449528</v>
      </c>
      <c r="K974" s="785">
        <v>56.43452294947744</v>
      </c>
    </row>
    <row r="975" spans="1:11">
      <c r="A975" s="793" t="s">
        <v>85</v>
      </c>
      <c r="B975" s="783" t="s">
        <v>86</v>
      </c>
      <c r="C975" s="784">
        <v>45300</v>
      </c>
      <c r="D975" s="784">
        <v>124578</v>
      </c>
      <c r="E975" s="784">
        <v>31086</v>
      </c>
      <c r="F975" s="784">
        <v>70305</v>
      </c>
      <c r="G975" s="784">
        <v>25005</v>
      </c>
      <c r="H975" s="784">
        <v>-39219</v>
      </c>
      <c r="I975" s="785">
        <v>55.198675496688736</v>
      </c>
      <c r="J975" s="785">
        <v>226.16290291449528</v>
      </c>
      <c r="K975" s="785">
        <v>56.43452294947744</v>
      </c>
    </row>
    <row r="976" spans="1:11">
      <c r="A976" s="794" t="s">
        <v>87</v>
      </c>
      <c r="B976" s="783" t="s">
        <v>88</v>
      </c>
      <c r="C976" s="784">
        <v>45300</v>
      </c>
      <c r="D976" s="784">
        <v>124578</v>
      </c>
      <c r="E976" s="784">
        <v>31086</v>
      </c>
      <c r="F976" s="784">
        <v>70305</v>
      </c>
      <c r="G976" s="784">
        <v>25005</v>
      </c>
      <c r="H976" s="784">
        <v>-39219</v>
      </c>
      <c r="I976" s="785">
        <v>55.198675496688736</v>
      </c>
      <c r="J976" s="785">
        <v>226.16290291449528</v>
      </c>
      <c r="K976" s="785">
        <v>56.43452294947744</v>
      </c>
    </row>
    <row r="977" spans="1:11" ht="26.4">
      <c r="A977" s="795" t="s">
        <v>89</v>
      </c>
      <c r="B977" s="783" t="s">
        <v>90</v>
      </c>
      <c r="C977" s="784">
        <v>45300</v>
      </c>
      <c r="D977" s="784">
        <v>124578</v>
      </c>
      <c r="E977" s="784">
        <v>31086</v>
      </c>
      <c r="F977" s="784">
        <v>70305</v>
      </c>
      <c r="G977" s="784">
        <v>25005</v>
      </c>
      <c r="H977" s="784">
        <v>-39219</v>
      </c>
      <c r="I977" s="785">
        <v>55.198675496688736</v>
      </c>
      <c r="J977" s="785">
        <v>226.16290291449528</v>
      </c>
      <c r="K977" s="785">
        <v>56.43452294947744</v>
      </c>
    </row>
    <row r="978" spans="1:11" ht="26.4">
      <c r="A978" s="798" t="s">
        <v>93</v>
      </c>
      <c r="B978" s="783" t="s">
        <v>94</v>
      </c>
      <c r="C978" s="784">
        <v>45300</v>
      </c>
      <c r="D978" s="784">
        <v>124578</v>
      </c>
      <c r="E978" s="784">
        <v>31086</v>
      </c>
      <c r="F978" s="784">
        <v>70305</v>
      </c>
      <c r="G978" s="784">
        <v>25005</v>
      </c>
      <c r="H978" s="784">
        <v>-39219</v>
      </c>
      <c r="I978" s="785">
        <v>55.198675496688736</v>
      </c>
      <c r="J978" s="785">
        <v>226.16290291449528</v>
      </c>
      <c r="K978" s="785">
        <v>56.43452294947744</v>
      </c>
    </row>
    <row r="979" spans="1:11">
      <c r="A979" s="790" t="s">
        <v>27</v>
      </c>
      <c r="B979" s="783" t="s">
        <v>28</v>
      </c>
      <c r="C979" s="784">
        <v>21548.400000000001</v>
      </c>
      <c r="D979" s="784">
        <v>124578</v>
      </c>
      <c r="E979" s="784">
        <v>31086</v>
      </c>
      <c r="F979" s="784">
        <v>21891.54</v>
      </c>
      <c r="G979" s="784">
        <v>343.13999999999942</v>
      </c>
      <c r="H979" s="784">
        <v>9194.4599999999991</v>
      </c>
      <c r="I979" s="785">
        <v>1.5924152141226386</v>
      </c>
      <c r="J979" s="785">
        <v>70.42250530785563</v>
      </c>
      <c r="K979" s="785">
        <v>17.572556952270869</v>
      </c>
    </row>
    <row r="980" spans="1:11">
      <c r="A980" s="792" t="s">
        <v>29</v>
      </c>
      <c r="B980" s="783" t="s">
        <v>30</v>
      </c>
      <c r="C980" s="784">
        <v>21548.400000000001</v>
      </c>
      <c r="D980" s="784">
        <v>124578</v>
      </c>
      <c r="E980" s="784">
        <v>31086</v>
      </c>
      <c r="F980" s="784">
        <v>21891.54</v>
      </c>
      <c r="G980" s="784">
        <v>343.13999999999942</v>
      </c>
      <c r="H980" s="784">
        <v>9194.4599999999991</v>
      </c>
      <c r="I980" s="785">
        <v>1.5924152141226386</v>
      </c>
      <c r="J980" s="785">
        <v>70.42250530785563</v>
      </c>
      <c r="K980" s="785">
        <v>17.572556952270869</v>
      </c>
    </row>
    <row r="981" spans="1:11">
      <c r="A981" s="793" t="s">
        <v>31</v>
      </c>
      <c r="B981" s="783" t="s">
        <v>32</v>
      </c>
      <c r="C981" s="784">
        <v>21548.400000000001</v>
      </c>
      <c r="D981" s="784">
        <v>124578</v>
      </c>
      <c r="E981" s="784">
        <v>31086</v>
      </c>
      <c r="F981" s="784">
        <v>21891.54</v>
      </c>
      <c r="G981" s="784">
        <v>343.13999999999942</v>
      </c>
      <c r="H981" s="784">
        <v>9194.4599999999991</v>
      </c>
      <c r="I981" s="785">
        <v>1.5924152141226386</v>
      </c>
      <c r="J981" s="785">
        <v>70.42250530785563</v>
      </c>
      <c r="K981" s="785">
        <v>17.572556952270869</v>
      </c>
    </row>
    <row r="982" spans="1:11">
      <c r="A982" s="794" t="s">
        <v>35</v>
      </c>
      <c r="B982" s="783" t="s">
        <v>36</v>
      </c>
      <c r="C982" s="784">
        <v>21548.400000000001</v>
      </c>
      <c r="D982" s="784">
        <v>124578</v>
      </c>
      <c r="E982" s="784">
        <v>31086</v>
      </c>
      <c r="F982" s="784">
        <v>21891.54</v>
      </c>
      <c r="G982" s="784">
        <v>343.13999999999942</v>
      </c>
      <c r="H982" s="784">
        <v>9194.4599999999991</v>
      </c>
      <c r="I982" s="785">
        <v>1.5924152141226386</v>
      </c>
      <c r="J982" s="785">
        <v>70.42250530785563</v>
      </c>
      <c r="K982" s="785">
        <v>17.572556952270869</v>
      </c>
    </row>
    <row r="983" spans="1:11">
      <c r="A983" s="790"/>
      <c r="B983" s="783" t="s">
        <v>57</v>
      </c>
      <c r="C983" s="784">
        <v>23751.599999999999</v>
      </c>
      <c r="D983" s="784">
        <v>0</v>
      </c>
      <c r="E983" s="784">
        <v>0</v>
      </c>
      <c r="F983" s="784">
        <v>48413.46</v>
      </c>
      <c r="G983" s="784">
        <v>24661.86</v>
      </c>
      <c r="H983" s="784">
        <v>-48413.46</v>
      </c>
      <c r="I983" s="785">
        <v>103.83241550042945</v>
      </c>
      <c r="J983" s="785">
        <v>0</v>
      </c>
      <c r="K983" s="785">
        <v>0</v>
      </c>
    </row>
    <row r="984" spans="1:11">
      <c r="A984" s="790" t="s">
        <v>58</v>
      </c>
      <c r="B984" s="783" t="s">
        <v>59</v>
      </c>
      <c r="C984" s="784">
        <v>-23751.599999999999</v>
      </c>
      <c r="D984" s="784">
        <v>0</v>
      </c>
      <c r="E984" s="784">
        <v>0</v>
      </c>
      <c r="F984" s="784">
        <v>-48413.46</v>
      </c>
      <c r="G984" s="784">
        <v>-24661.86</v>
      </c>
      <c r="H984" s="784">
        <v>48413.46</v>
      </c>
      <c r="I984" s="785">
        <v>103.83241550042945</v>
      </c>
      <c r="J984" s="785">
        <v>0</v>
      </c>
      <c r="K984" s="785">
        <v>0</v>
      </c>
    </row>
    <row r="985" spans="1:11">
      <c r="A985" s="792" t="s">
        <v>60</v>
      </c>
      <c r="B985" s="783" t="s">
        <v>61</v>
      </c>
      <c r="C985" s="784">
        <v>-23751.599999999999</v>
      </c>
      <c r="D985" s="784">
        <v>0</v>
      </c>
      <c r="E985" s="784">
        <v>0</v>
      </c>
      <c r="F985" s="784">
        <v>-48413.46</v>
      </c>
      <c r="G985" s="784">
        <v>-24661.86</v>
      </c>
      <c r="H985" s="784">
        <v>48413.46</v>
      </c>
      <c r="I985" s="785">
        <v>103.83241550042945</v>
      </c>
      <c r="J985" s="785">
        <v>0</v>
      </c>
      <c r="K985" s="785">
        <v>0</v>
      </c>
    </row>
    <row r="986" spans="1:11" ht="39.6">
      <c r="A986" s="796" t="s">
        <v>123</v>
      </c>
      <c r="B986" s="786" t="s">
        <v>124</v>
      </c>
      <c r="C986" s="787"/>
      <c r="D986" s="787"/>
      <c r="E986" s="787"/>
      <c r="F986" s="787"/>
      <c r="G986" s="787"/>
      <c r="H986" s="787"/>
      <c r="I986" s="788"/>
      <c r="J986" s="788"/>
      <c r="K986" s="788"/>
    </row>
    <row r="987" spans="1:11">
      <c r="A987" s="790" t="s">
        <v>19</v>
      </c>
      <c r="B987" s="783" t="s">
        <v>20</v>
      </c>
      <c r="C987" s="784">
        <v>467725</v>
      </c>
      <c r="D987" s="784">
        <v>22143</v>
      </c>
      <c r="E987" s="784">
        <v>12793</v>
      </c>
      <c r="F987" s="784">
        <v>22143</v>
      </c>
      <c r="G987" s="784">
        <v>-445582</v>
      </c>
      <c r="H987" s="784">
        <v>-9350</v>
      </c>
      <c r="I987" s="785">
        <v>-95.265807899941208</v>
      </c>
      <c r="J987" s="785">
        <v>173.08684436801377</v>
      </c>
      <c r="K987" s="785">
        <v>100</v>
      </c>
    </row>
    <row r="988" spans="1:11">
      <c r="A988" s="792" t="s">
        <v>23</v>
      </c>
      <c r="B988" s="783" t="s">
        <v>24</v>
      </c>
      <c r="C988" s="784">
        <v>467725</v>
      </c>
      <c r="D988" s="784">
        <v>22143</v>
      </c>
      <c r="E988" s="784">
        <v>12793</v>
      </c>
      <c r="F988" s="784">
        <v>22143</v>
      </c>
      <c r="G988" s="784">
        <v>-445582</v>
      </c>
      <c r="H988" s="784">
        <v>-9350</v>
      </c>
      <c r="I988" s="785">
        <v>-95.265807899941208</v>
      </c>
      <c r="J988" s="785">
        <v>173.08684436801377</v>
      </c>
      <c r="K988" s="785">
        <v>100</v>
      </c>
    </row>
    <row r="989" spans="1:11" ht="26.4">
      <c r="A989" s="793" t="s">
        <v>25</v>
      </c>
      <c r="B989" s="783" t="s">
        <v>26</v>
      </c>
      <c r="C989" s="784">
        <v>467725</v>
      </c>
      <c r="D989" s="784">
        <v>22143</v>
      </c>
      <c r="E989" s="784">
        <v>12793</v>
      </c>
      <c r="F989" s="784">
        <v>22143</v>
      </c>
      <c r="G989" s="784">
        <v>-445582</v>
      </c>
      <c r="H989" s="784">
        <v>-9350</v>
      </c>
      <c r="I989" s="785">
        <v>-95.265807899941208</v>
      </c>
      <c r="J989" s="785">
        <v>173.08684436801377</v>
      </c>
      <c r="K989" s="785">
        <v>100</v>
      </c>
    </row>
    <row r="990" spans="1:11">
      <c r="A990" s="790" t="s">
        <v>27</v>
      </c>
      <c r="B990" s="783" t="s">
        <v>28</v>
      </c>
      <c r="C990" s="784">
        <v>338026.54</v>
      </c>
      <c r="D990" s="784">
        <v>22143</v>
      </c>
      <c r="E990" s="784">
        <v>12793</v>
      </c>
      <c r="F990" s="784">
        <v>16179.93</v>
      </c>
      <c r="G990" s="784">
        <v>-321846.61</v>
      </c>
      <c r="H990" s="784">
        <v>-3386.9300000000003</v>
      </c>
      <c r="I990" s="785">
        <v>-95.213414307645778</v>
      </c>
      <c r="J990" s="785">
        <v>126.47486906902212</v>
      </c>
      <c r="K990" s="785">
        <v>73.070180192385862</v>
      </c>
    </row>
    <row r="991" spans="1:11">
      <c r="A991" s="792" t="s">
        <v>29</v>
      </c>
      <c r="B991" s="783" t="s">
        <v>30</v>
      </c>
      <c r="C991" s="784">
        <v>338026.54</v>
      </c>
      <c r="D991" s="784">
        <v>22143</v>
      </c>
      <c r="E991" s="784">
        <v>12793</v>
      </c>
      <c r="F991" s="784">
        <v>16179.93</v>
      </c>
      <c r="G991" s="784">
        <v>-321846.61</v>
      </c>
      <c r="H991" s="784">
        <v>-3386.9300000000003</v>
      </c>
      <c r="I991" s="785">
        <v>-95.213414307645778</v>
      </c>
      <c r="J991" s="785">
        <v>126.47486906902212</v>
      </c>
      <c r="K991" s="785">
        <v>73.070180192385862</v>
      </c>
    </row>
    <row r="992" spans="1:11">
      <c r="A992" s="793" t="s">
        <v>31</v>
      </c>
      <c r="B992" s="783" t="s">
        <v>32</v>
      </c>
      <c r="C992" s="784">
        <v>12286.04</v>
      </c>
      <c r="D992" s="784">
        <v>20849</v>
      </c>
      <c r="E992" s="784">
        <v>11499</v>
      </c>
      <c r="F992" s="784">
        <v>16179.93</v>
      </c>
      <c r="G992" s="784">
        <v>3893.8899999999994</v>
      </c>
      <c r="H992" s="784">
        <v>-4680.93</v>
      </c>
      <c r="I992" s="785">
        <v>31.693613239090865</v>
      </c>
      <c r="J992" s="785">
        <v>140.70727889381686</v>
      </c>
      <c r="K992" s="785">
        <v>77.6053048107823</v>
      </c>
    </row>
    <row r="993" spans="1:11">
      <c r="A993" s="794" t="s">
        <v>33</v>
      </c>
      <c r="B993" s="783" t="s">
        <v>34</v>
      </c>
      <c r="C993" s="784">
        <v>12286.04</v>
      </c>
      <c r="D993" s="784">
        <v>6990</v>
      </c>
      <c r="E993" s="784">
        <v>6990</v>
      </c>
      <c r="F993" s="784">
        <v>4364.9399999999996</v>
      </c>
      <c r="G993" s="784">
        <v>-7921.1000000000013</v>
      </c>
      <c r="H993" s="784">
        <v>2625.0600000000004</v>
      </c>
      <c r="I993" s="785">
        <v>-64.472360500210002</v>
      </c>
      <c r="J993" s="785">
        <v>62.445493562231761</v>
      </c>
      <c r="K993" s="785">
        <v>62.445493562231761</v>
      </c>
    </row>
    <row r="994" spans="1:11">
      <c r="A994" s="794" t="s">
        <v>35</v>
      </c>
      <c r="B994" s="783" t="s">
        <v>36</v>
      </c>
      <c r="C994" s="784">
        <v>0</v>
      </c>
      <c r="D994" s="784">
        <v>13859</v>
      </c>
      <c r="E994" s="784">
        <v>4509</v>
      </c>
      <c r="F994" s="784">
        <v>11814.99</v>
      </c>
      <c r="G994" s="784">
        <v>11814.99</v>
      </c>
      <c r="H994" s="784">
        <v>-7305.99</v>
      </c>
      <c r="I994" s="785">
        <v>0</v>
      </c>
      <c r="J994" s="785">
        <v>262.03127079174982</v>
      </c>
      <c r="K994" s="785">
        <v>85.251388989104555</v>
      </c>
    </row>
    <row r="995" spans="1:11" ht="26.4">
      <c r="A995" s="793" t="s">
        <v>45</v>
      </c>
      <c r="B995" s="783" t="s">
        <v>46</v>
      </c>
      <c r="C995" s="784">
        <v>325740.5</v>
      </c>
      <c r="D995" s="784">
        <v>1294</v>
      </c>
      <c r="E995" s="784">
        <v>1294</v>
      </c>
      <c r="F995" s="784">
        <v>0</v>
      </c>
      <c r="G995" s="784">
        <v>-325740.5</v>
      </c>
      <c r="H995" s="784">
        <v>1294</v>
      </c>
      <c r="I995" s="785">
        <v>-100</v>
      </c>
      <c r="J995" s="785">
        <v>0</v>
      </c>
      <c r="K995" s="785">
        <v>0</v>
      </c>
    </row>
    <row r="996" spans="1:11" ht="52.8">
      <c r="A996" s="794" t="s">
        <v>153</v>
      </c>
      <c r="B996" s="783" t="s">
        <v>154</v>
      </c>
      <c r="C996" s="784">
        <v>325740.5</v>
      </c>
      <c r="D996" s="784">
        <v>1294</v>
      </c>
      <c r="E996" s="784">
        <v>1294</v>
      </c>
      <c r="F996" s="784">
        <v>0</v>
      </c>
      <c r="G996" s="784">
        <v>-325740.5</v>
      </c>
      <c r="H996" s="784">
        <v>1294</v>
      </c>
      <c r="I996" s="785">
        <v>-100</v>
      </c>
      <c r="J996" s="785">
        <v>0</v>
      </c>
      <c r="K996" s="785">
        <v>0</v>
      </c>
    </row>
    <row r="997" spans="1:11" ht="66">
      <c r="A997" s="795" t="s">
        <v>246</v>
      </c>
      <c r="B997" s="783" t="s">
        <v>247</v>
      </c>
      <c r="C997" s="784">
        <v>325740.5</v>
      </c>
      <c r="D997" s="784">
        <v>1294</v>
      </c>
      <c r="E997" s="784">
        <v>1294</v>
      </c>
      <c r="F997" s="784">
        <v>0</v>
      </c>
      <c r="G997" s="784">
        <v>-325740.5</v>
      </c>
      <c r="H997" s="784">
        <v>1294</v>
      </c>
      <c r="I997" s="785">
        <v>-100</v>
      </c>
      <c r="J997" s="785">
        <v>0</v>
      </c>
      <c r="K997" s="785">
        <v>0</v>
      </c>
    </row>
    <row r="998" spans="1:11">
      <c r="A998" s="790"/>
      <c r="B998" s="783" t="s">
        <v>57</v>
      </c>
      <c r="C998" s="784">
        <v>129698.46</v>
      </c>
      <c r="D998" s="784">
        <v>0</v>
      </c>
      <c r="E998" s="784">
        <v>0</v>
      </c>
      <c r="F998" s="784">
        <v>5963.07</v>
      </c>
      <c r="G998" s="784">
        <v>-123735.39000000001</v>
      </c>
      <c r="H998" s="784">
        <v>-5963.07</v>
      </c>
      <c r="I998" s="785">
        <v>-95.402358671028168</v>
      </c>
      <c r="J998" s="785">
        <v>0</v>
      </c>
      <c r="K998" s="785">
        <v>0</v>
      </c>
    </row>
    <row r="999" spans="1:11">
      <c r="A999" s="790" t="s">
        <v>58</v>
      </c>
      <c r="B999" s="783" t="s">
        <v>59</v>
      </c>
      <c r="C999" s="784">
        <v>-129698.46</v>
      </c>
      <c r="D999" s="784">
        <v>0</v>
      </c>
      <c r="E999" s="784">
        <v>0</v>
      </c>
      <c r="F999" s="784">
        <v>-5963.07</v>
      </c>
      <c r="G999" s="784">
        <v>123735.39000000001</v>
      </c>
      <c r="H999" s="784">
        <v>5963.07</v>
      </c>
      <c r="I999" s="785">
        <v>-95.402358671028168</v>
      </c>
      <c r="J999" s="785">
        <v>0</v>
      </c>
      <c r="K999" s="785">
        <v>0</v>
      </c>
    </row>
    <row r="1000" spans="1:11">
      <c r="A1000" s="792" t="s">
        <v>60</v>
      </c>
      <c r="B1000" s="783" t="s">
        <v>61</v>
      </c>
      <c r="C1000" s="784">
        <v>-129698.46</v>
      </c>
      <c r="D1000" s="784">
        <v>0</v>
      </c>
      <c r="E1000" s="784">
        <v>0</v>
      </c>
      <c r="F1000" s="784">
        <v>-5963.07</v>
      </c>
      <c r="G1000" s="784">
        <v>123735.39000000001</v>
      </c>
      <c r="H1000" s="784">
        <v>5963.07</v>
      </c>
      <c r="I1000" s="785">
        <v>-95.402358671028168</v>
      </c>
      <c r="J1000" s="785">
        <v>0</v>
      </c>
      <c r="K1000" s="785">
        <v>0</v>
      </c>
    </row>
    <row r="1001" spans="1:11" ht="39.6">
      <c r="A1001" s="797" t="s">
        <v>125</v>
      </c>
      <c r="B1001" s="786" t="s">
        <v>624</v>
      </c>
      <c r="C1001" s="787"/>
      <c r="D1001" s="787"/>
      <c r="E1001" s="787"/>
      <c r="F1001" s="787"/>
      <c r="G1001" s="787"/>
      <c r="H1001" s="787"/>
      <c r="I1001" s="788"/>
      <c r="J1001" s="788"/>
      <c r="K1001" s="788"/>
    </row>
    <row r="1002" spans="1:11">
      <c r="A1002" s="790" t="s">
        <v>19</v>
      </c>
      <c r="B1002" s="783" t="s">
        <v>20</v>
      </c>
      <c r="C1002" s="784">
        <v>467725</v>
      </c>
      <c r="D1002" s="784">
        <v>22143</v>
      </c>
      <c r="E1002" s="784">
        <v>12793</v>
      </c>
      <c r="F1002" s="784">
        <v>22143</v>
      </c>
      <c r="G1002" s="784">
        <v>-445582</v>
      </c>
      <c r="H1002" s="784">
        <v>-9350</v>
      </c>
      <c r="I1002" s="785">
        <v>-95.265807899941208</v>
      </c>
      <c r="J1002" s="785">
        <v>173.08684436801377</v>
      </c>
      <c r="K1002" s="785">
        <v>100</v>
      </c>
    </row>
    <row r="1003" spans="1:11">
      <c r="A1003" s="792" t="s">
        <v>23</v>
      </c>
      <c r="B1003" s="783" t="s">
        <v>24</v>
      </c>
      <c r="C1003" s="784">
        <v>467725</v>
      </c>
      <c r="D1003" s="784">
        <v>22143</v>
      </c>
      <c r="E1003" s="784">
        <v>12793</v>
      </c>
      <c r="F1003" s="784">
        <v>22143</v>
      </c>
      <c r="G1003" s="784">
        <v>-445582</v>
      </c>
      <c r="H1003" s="784">
        <v>-9350</v>
      </c>
      <c r="I1003" s="785">
        <v>-95.265807899941208</v>
      </c>
      <c r="J1003" s="785">
        <v>173.08684436801377</v>
      </c>
      <c r="K1003" s="785">
        <v>100</v>
      </c>
    </row>
    <row r="1004" spans="1:11" ht="26.4">
      <c r="A1004" s="793" t="s">
        <v>25</v>
      </c>
      <c r="B1004" s="783" t="s">
        <v>26</v>
      </c>
      <c r="C1004" s="784">
        <v>467725</v>
      </c>
      <c r="D1004" s="784">
        <v>22143</v>
      </c>
      <c r="E1004" s="784">
        <v>12793</v>
      </c>
      <c r="F1004" s="784">
        <v>22143</v>
      </c>
      <c r="G1004" s="784">
        <v>-445582</v>
      </c>
      <c r="H1004" s="784">
        <v>-9350</v>
      </c>
      <c r="I1004" s="785">
        <v>-95.265807899941208</v>
      </c>
      <c r="J1004" s="785">
        <v>173.08684436801377</v>
      </c>
      <c r="K1004" s="785">
        <v>100</v>
      </c>
    </row>
    <row r="1005" spans="1:11">
      <c r="A1005" s="790" t="s">
        <v>27</v>
      </c>
      <c r="B1005" s="783" t="s">
        <v>28</v>
      </c>
      <c r="C1005" s="784">
        <v>338026.54</v>
      </c>
      <c r="D1005" s="784">
        <v>22143</v>
      </c>
      <c r="E1005" s="784">
        <v>12793</v>
      </c>
      <c r="F1005" s="784">
        <v>16179.93</v>
      </c>
      <c r="G1005" s="784">
        <v>-321846.61</v>
      </c>
      <c r="H1005" s="784">
        <v>-3386.9300000000003</v>
      </c>
      <c r="I1005" s="785">
        <v>-95.213414307645778</v>
      </c>
      <c r="J1005" s="785">
        <v>126.47486906902212</v>
      </c>
      <c r="K1005" s="785">
        <v>73.070180192385862</v>
      </c>
    </row>
    <row r="1006" spans="1:11">
      <c r="A1006" s="792" t="s">
        <v>29</v>
      </c>
      <c r="B1006" s="783" t="s">
        <v>30</v>
      </c>
      <c r="C1006" s="784">
        <v>338026.54</v>
      </c>
      <c r="D1006" s="784">
        <v>22143</v>
      </c>
      <c r="E1006" s="784">
        <v>12793</v>
      </c>
      <c r="F1006" s="784">
        <v>16179.93</v>
      </c>
      <c r="G1006" s="784">
        <v>-321846.61</v>
      </c>
      <c r="H1006" s="784">
        <v>-3386.9300000000003</v>
      </c>
      <c r="I1006" s="785">
        <v>-95.213414307645778</v>
      </c>
      <c r="J1006" s="785">
        <v>126.47486906902212</v>
      </c>
      <c r="K1006" s="785">
        <v>73.070180192385862</v>
      </c>
    </row>
    <row r="1007" spans="1:11">
      <c r="A1007" s="793" t="s">
        <v>31</v>
      </c>
      <c r="B1007" s="783" t="s">
        <v>32</v>
      </c>
      <c r="C1007" s="784">
        <v>12286.04</v>
      </c>
      <c r="D1007" s="784">
        <v>20849</v>
      </c>
      <c r="E1007" s="784">
        <v>11499</v>
      </c>
      <c r="F1007" s="784">
        <v>16179.93</v>
      </c>
      <c r="G1007" s="784">
        <v>3893.8899999999994</v>
      </c>
      <c r="H1007" s="784">
        <v>-4680.93</v>
      </c>
      <c r="I1007" s="785">
        <v>31.693613239090865</v>
      </c>
      <c r="J1007" s="785">
        <v>140.70727889381686</v>
      </c>
      <c r="K1007" s="785">
        <v>77.6053048107823</v>
      </c>
    </row>
    <row r="1008" spans="1:11">
      <c r="A1008" s="794" t="s">
        <v>33</v>
      </c>
      <c r="B1008" s="783" t="s">
        <v>34</v>
      </c>
      <c r="C1008" s="784">
        <v>12286.04</v>
      </c>
      <c r="D1008" s="784">
        <v>6990</v>
      </c>
      <c r="E1008" s="784">
        <v>6990</v>
      </c>
      <c r="F1008" s="784">
        <v>4364.9399999999996</v>
      </c>
      <c r="G1008" s="784">
        <v>-7921.1000000000013</v>
      </c>
      <c r="H1008" s="784">
        <v>2625.0600000000004</v>
      </c>
      <c r="I1008" s="785">
        <v>-64.472360500210002</v>
      </c>
      <c r="J1008" s="785">
        <v>62.445493562231761</v>
      </c>
      <c r="K1008" s="785">
        <v>62.445493562231761</v>
      </c>
    </row>
    <row r="1009" spans="1:11">
      <c r="A1009" s="794" t="s">
        <v>35</v>
      </c>
      <c r="B1009" s="783" t="s">
        <v>36</v>
      </c>
      <c r="C1009" s="784">
        <v>0</v>
      </c>
      <c r="D1009" s="784">
        <v>13859</v>
      </c>
      <c r="E1009" s="784">
        <v>4509</v>
      </c>
      <c r="F1009" s="784">
        <v>11814.99</v>
      </c>
      <c r="G1009" s="784">
        <v>11814.99</v>
      </c>
      <c r="H1009" s="784">
        <v>-7305.99</v>
      </c>
      <c r="I1009" s="785">
        <v>0</v>
      </c>
      <c r="J1009" s="785">
        <v>262.03127079174982</v>
      </c>
      <c r="K1009" s="785">
        <v>85.251388989104555</v>
      </c>
    </row>
    <row r="1010" spans="1:11" ht="26.4">
      <c r="A1010" s="793" t="s">
        <v>45</v>
      </c>
      <c r="B1010" s="783" t="s">
        <v>46</v>
      </c>
      <c r="C1010" s="784">
        <v>325740.5</v>
      </c>
      <c r="D1010" s="784">
        <v>1294</v>
      </c>
      <c r="E1010" s="784">
        <v>1294</v>
      </c>
      <c r="F1010" s="784">
        <v>0</v>
      </c>
      <c r="G1010" s="784">
        <v>-325740.5</v>
      </c>
      <c r="H1010" s="784">
        <v>1294</v>
      </c>
      <c r="I1010" s="785">
        <v>-100</v>
      </c>
      <c r="J1010" s="785">
        <v>0</v>
      </c>
      <c r="K1010" s="785">
        <v>0</v>
      </c>
    </row>
    <row r="1011" spans="1:11" ht="52.8">
      <c r="A1011" s="794" t="s">
        <v>153</v>
      </c>
      <c r="B1011" s="783" t="s">
        <v>154</v>
      </c>
      <c r="C1011" s="784">
        <v>325740.5</v>
      </c>
      <c r="D1011" s="784">
        <v>1294</v>
      </c>
      <c r="E1011" s="784">
        <v>1294</v>
      </c>
      <c r="F1011" s="784">
        <v>0</v>
      </c>
      <c r="G1011" s="784">
        <v>-325740.5</v>
      </c>
      <c r="H1011" s="784">
        <v>1294</v>
      </c>
      <c r="I1011" s="785">
        <v>-100</v>
      </c>
      <c r="J1011" s="785">
        <v>0</v>
      </c>
      <c r="K1011" s="785">
        <v>0</v>
      </c>
    </row>
    <row r="1012" spans="1:11" ht="66">
      <c r="A1012" s="795" t="s">
        <v>246</v>
      </c>
      <c r="B1012" s="783" t="s">
        <v>247</v>
      </c>
      <c r="C1012" s="784">
        <v>325740.5</v>
      </c>
      <c r="D1012" s="784">
        <v>1294</v>
      </c>
      <c r="E1012" s="784">
        <v>1294</v>
      </c>
      <c r="F1012" s="784">
        <v>0</v>
      </c>
      <c r="G1012" s="784">
        <v>-325740.5</v>
      </c>
      <c r="H1012" s="784">
        <v>1294</v>
      </c>
      <c r="I1012" s="785">
        <v>-100</v>
      </c>
      <c r="J1012" s="785">
        <v>0</v>
      </c>
      <c r="K1012" s="785">
        <v>0</v>
      </c>
    </row>
    <row r="1013" spans="1:11">
      <c r="A1013" s="790"/>
      <c r="B1013" s="783" t="s">
        <v>57</v>
      </c>
      <c r="C1013" s="784">
        <v>129698.46</v>
      </c>
      <c r="D1013" s="784">
        <v>0</v>
      </c>
      <c r="E1013" s="784">
        <v>0</v>
      </c>
      <c r="F1013" s="784">
        <v>5963.07</v>
      </c>
      <c r="G1013" s="784">
        <v>-123735.39000000001</v>
      </c>
      <c r="H1013" s="784">
        <v>-5963.07</v>
      </c>
      <c r="I1013" s="785">
        <v>-95.402358671028168</v>
      </c>
      <c r="J1013" s="785">
        <v>0</v>
      </c>
      <c r="K1013" s="785">
        <v>0</v>
      </c>
    </row>
    <row r="1014" spans="1:11">
      <c r="A1014" s="790" t="s">
        <v>58</v>
      </c>
      <c r="B1014" s="783" t="s">
        <v>59</v>
      </c>
      <c r="C1014" s="784">
        <v>-129698.46</v>
      </c>
      <c r="D1014" s="784">
        <v>0</v>
      </c>
      <c r="E1014" s="784">
        <v>0</v>
      </c>
      <c r="F1014" s="784">
        <v>-5963.07</v>
      </c>
      <c r="G1014" s="784">
        <v>123735.39000000001</v>
      </c>
      <c r="H1014" s="784">
        <v>5963.07</v>
      </c>
      <c r="I1014" s="785">
        <v>-95.402358671028168</v>
      </c>
      <c r="J1014" s="785">
        <v>0</v>
      </c>
      <c r="K1014" s="785">
        <v>0</v>
      </c>
    </row>
    <row r="1015" spans="1:11">
      <c r="A1015" s="792" t="s">
        <v>60</v>
      </c>
      <c r="B1015" s="783" t="s">
        <v>61</v>
      </c>
      <c r="C1015" s="784">
        <v>-129698.46</v>
      </c>
      <c r="D1015" s="784">
        <v>0</v>
      </c>
      <c r="E1015" s="784">
        <v>0</v>
      </c>
      <c r="F1015" s="784">
        <v>-5963.07</v>
      </c>
      <c r="G1015" s="784">
        <v>123735.39000000001</v>
      </c>
      <c r="H1015" s="784">
        <v>5963.07</v>
      </c>
      <c r="I1015" s="785">
        <v>-95.402358671028168</v>
      </c>
      <c r="J1015" s="785">
        <v>0</v>
      </c>
      <c r="K1015" s="785">
        <v>0</v>
      </c>
    </row>
    <row r="1016" spans="1:11">
      <c r="A1016" s="796" t="s">
        <v>127</v>
      </c>
      <c r="B1016" s="786" t="s">
        <v>128</v>
      </c>
      <c r="C1016" s="787"/>
      <c r="D1016" s="787"/>
      <c r="E1016" s="787"/>
      <c r="F1016" s="787"/>
      <c r="G1016" s="787"/>
      <c r="H1016" s="787"/>
      <c r="I1016" s="788"/>
      <c r="J1016" s="788"/>
      <c r="K1016" s="788"/>
    </row>
    <row r="1017" spans="1:11">
      <c r="A1017" s="790" t="s">
        <v>19</v>
      </c>
      <c r="B1017" s="783" t="s">
        <v>20</v>
      </c>
      <c r="C1017" s="784">
        <v>0</v>
      </c>
      <c r="D1017" s="784">
        <v>31629</v>
      </c>
      <c r="E1017" s="784">
        <v>31629</v>
      </c>
      <c r="F1017" s="784">
        <v>0</v>
      </c>
      <c r="G1017" s="784">
        <v>0</v>
      </c>
      <c r="H1017" s="784">
        <v>31629</v>
      </c>
      <c r="I1017" s="785">
        <v>0</v>
      </c>
      <c r="J1017" s="785">
        <v>0</v>
      </c>
      <c r="K1017" s="785">
        <v>0</v>
      </c>
    </row>
    <row r="1018" spans="1:11">
      <c r="A1018" s="792" t="s">
        <v>81</v>
      </c>
      <c r="B1018" s="783" t="s">
        <v>82</v>
      </c>
      <c r="C1018" s="784">
        <v>0</v>
      </c>
      <c r="D1018" s="784">
        <v>31629</v>
      </c>
      <c r="E1018" s="784">
        <v>31629</v>
      </c>
      <c r="F1018" s="784">
        <v>0</v>
      </c>
      <c r="G1018" s="784">
        <v>0</v>
      </c>
      <c r="H1018" s="784">
        <v>31629</v>
      </c>
      <c r="I1018" s="785">
        <v>0</v>
      </c>
      <c r="J1018" s="785">
        <v>0</v>
      </c>
      <c r="K1018" s="785">
        <v>0</v>
      </c>
    </row>
    <row r="1019" spans="1:11">
      <c r="A1019" s="790" t="s">
        <v>27</v>
      </c>
      <c r="B1019" s="783" t="s">
        <v>28</v>
      </c>
      <c r="C1019" s="784">
        <v>0</v>
      </c>
      <c r="D1019" s="784">
        <v>53491</v>
      </c>
      <c r="E1019" s="784">
        <v>31629</v>
      </c>
      <c r="F1019" s="784">
        <v>20600.009999999998</v>
      </c>
      <c r="G1019" s="784">
        <v>20600.009999999998</v>
      </c>
      <c r="H1019" s="784">
        <v>11028.990000000002</v>
      </c>
      <c r="I1019" s="785">
        <v>0</v>
      </c>
      <c r="J1019" s="785">
        <v>65.130133738025222</v>
      </c>
      <c r="K1019" s="785">
        <v>38.511170103381872</v>
      </c>
    </row>
    <row r="1020" spans="1:11">
      <c r="A1020" s="792" t="s">
        <v>29</v>
      </c>
      <c r="B1020" s="783" t="s">
        <v>30</v>
      </c>
      <c r="C1020" s="784">
        <v>0</v>
      </c>
      <c r="D1020" s="784">
        <v>53491</v>
      </c>
      <c r="E1020" s="784">
        <v>31629</v>
      </c>
      <c r="F1020" s="784">
        <v>20600.009999999998</v>
      </c>
      <c r="G1020" s="784">
        <v>20600.009999999998</v>
      </c>
      <c r="H1020" s="784">
        <v>11028.990000000002</v>
      </c>
      <c r="I1020" s="785">
        <v>0</v>
      </c>
      <c r="J1020" s="785">
        <v>65.130133738025222</v>
      </c>
      <c r="K1020" s="785">
        <v>38.511170103381872</v>
      </c>
    </row>
    <row r="1021" spans="1:11">
      <c r="A1021" s="793" t="s">
        <v>31</v>
      </c>
      <c r="B1021" s="783" t="s">
        <v>32</v>
      </c>
      <c r="C1021" s="784">
        <v>0</v>
      </c>
      <c r="D1021" s="784">
        <v>53491</v>
      </c>
      <c r="E1021" s="784">
        <v>31629</v>
      </c>
      <c r="F1021" s="784">
        <v>20600.009999999998</v>
      </c>
      <c r="G1021" s="784">
        <v>20600.009999999998</v>
      </c>
      <c r="H1021" s="784">
        <v>11028.990000000002</v>
      </c>
      <c r="I1021" s="785">
        <v>0</v>
      </c>
      <c r="J1021" s="785">
        <v>65.130133738025222</v>
      </c>
      <c r="K1021" s="785">
        <v>38.511170103381872</v>
      </c>
    </row>
    <row r="1022" spans="1:11">
      <c r="A1022" s="794" t="s">
        <v>33</v>
      </c>
      <c r="B1022" s="783" t="s">
        <v>34</v>
      </c>
      <c r="C1022" s="784">
        <v>0</v>
      </c>
      <c r="D1022" s="784">
        <v>31203</v>
      </c>
      <c r="E1022" s="784">
        <v>9341</v>
      </c>
      <c r="F1022" s="784">
        <v>10649.76</v>
      </c>
      <c r="G1022" s="784">
        <v>10649.76</v>
      </c>
      <c r="H1022" s="784">
        <v>-1308.7600000000002</v>
      </c>
      <c r="I1022" s="785">
        <v>0</v>
      </c>
      <c r="J1022" s="785">
        <v>114.01091960175572</v>
      </c>
      <c r="K1022" s="785">
        <v>34.130564368810688</v>
      </c>
    </row>
    <row r="1023" spans="1:11">
      <c r="A1023" s="794" t="s">
        <v>35</v>
      </c>
      <c r="B1023" s="783" t="s">
        <v>36</v>
      </c>
      <c r="C1023" s="784">
        <v>0</v>
      </c>
      <c r="D1023" s="784">
        <v>22288</v>
      </c>
      <c r="E1023" s="784">
        <v>22288</v>
      </c>
      <c r="F1023" s="784">
        <v>9950.25</v>
      </c>
      <c r="G1023" s="784">
        <v>9950.25</v>
      </c>
      <c r="H1023" s="784">
        <v>12337.75</v>
      </c>
      <c r="I1023" s="785">
        <v>0</v>
      </c>
      <c r="J1023" s="785">
        <v>44.643978822684858</v>
      </c>
      <c r="K1023" s="785">
        <v>44.643978822684858</v>
      </c>
    </row>
    <row r="1024" spans="1:11">
      <c r="A1024" s="790"/>
      <c r="B1024" s="783" t="s">
        <v>57</v>
      </c>
      <c r="C1024" s="784">
        <v>0</v>
      </c>
      <c r="D1024" s="784">
        <v>-21862</v>
      </c>
      <c r="E1024" s="784">
        <v>0</v>
      </c>
      <c r="F1024" s="784">
        <v>-20600.009999999998</v>
      </c>
      <c r="G1024" s="784">
        <v>-20600.009999999998</v>
      </c>
      <c r="H1024" s="784">
        <v>20600.009999999998</v>
      </c>
      <c r="I1024" s="785">
        <v>0</v>
      </c>
      <c r="J1024" s="785">
        <v>0</v>
      </c>
      <c r="K1024" s="785">
        <v>94.227472326411117</v>
      </c>
    </row>
    <row r="1025" spans="1:11">
      <c r="A1025" s="790" t="s">
        <v>58</v>
      </c>
      <c r="B1025" s="783" t="s">
        <v>59</v>
      </c>
      <c r="C1025" s="784">
        <v>0</v>
      </c>
      <c r="D1025" s="784">
        <v>21862</v>
      </c>
      <c r="E1025" s="784">
        <v>0</v>
      </c>
      <c r="F1025" s="784">
        <v>20600.009999999998</v>
      </c>
      <c r="G1025" s="784">
        <v>20600.009999999998</v>
      </c>
      <c r="H1025" s="784">
        <v>-20600.009999999998</v>
      </c>
      <c r="I1025" s="785">
        <v>0</v>
      </c>
      <c r="J1025" s="785">
        <v>0</v>
      </c>
      <c r="K1025" s="785">
        <v>94.227472326411117</v>
      </c>
    </row>
    <row r="1026" spans="1:11">
      <c r="A1026" s="792" t="s">
        <v>60</v>
      </c>
      <c r="B1026" s="783" t="s">
        <v>61</v>
      </c>
      <c r="C1026" s="784">
        <v>0</v>
      </c>
      <c r="D1026" s="784">
        <v>21862</v>
      </c>
      <c r="E1026" s="784">
        <v>0</v>
      </c>
      <c r="F1026" s="784">
        <v>20600.009999999998</v>
      </c>
      <c r="G1026" s="784">
        <v>20600.009999999998</v>
      </c>
      <c r="H1026" s="784">
        <v>-20600.009999999998</v>
      </c>
      <c r="I1026" s="785">
        <v>0</v>
      </c>
      <c r="J1026" s="785">
        <v>0</v>
      </c>
      <c r="K1026" s="785">
        <v>94.227472326411117</v>
      </c>
    </row>
    <row r="1027" spans="1:11" ht="26.4">
      <c r="A1027" s="793" t="s">
        <v>97</v>
      </c>
      <c r="B1027" s="783" t="s">
        <v>98</v>
      </c>
      <c r="C1027" s="784">
        <v>0</v>
      </c>
      <c r="D1027" s="784">
        <v>21862</v>
      </c>
      <c r="E1027" s="784">
        <v>0</v>
      </c>
      <c r="F1027" s="784">
        <v>-21861.93</v>
      </c>
      <c r="G1027" s="784">
        <v>-21861.93</v>
      </c>
      <c r="H1027" s="784">
        <v>21861.93</v>
      </c>
      <c r="I1027" s="785">
        <v>0</v>
      </c>
      <c r="J1027" s="785">
        <v>0</v>
      </c>
      <c r="K1027" s="785">
        <v>-99.999679809715488</v>
      </c>
    </row>
    <row r="1028" spans="1:11">
      <c r="A1028" s="797" t="s">
        <v>129</v>
      </c>
      <c r="B1028" s="786" t="s">
        <v>128</v>
      </c>
      <c r="C1028" s="787"/>
      <c r="D1028" s="787"/>
      <c r="E1028" s="787"/>
      <c r="F1028" s="787"/>
      <c r="G1028" s="787"/>
      <c r="H1028" s="787"/>
      <c r="I1028" s="788"/>
      <c r="J1028" s="788"/>
      <c r="K1028" s="788"/>
    </row>
    <row r="1029" spans="1:11">
      <c r="A1029" s="790" t="s">
        <v>19</v>
      </c>
      <c r="B1029" s="783" t="s">
        <v>20</v>
      </c>
      <c r="C1029" s="784">
        <v>0</v>
      </c>
      <c r="D1029" s="784">
        <v>31629</v>
      </c>
      <c r="E1029" s="784">
        <v>31629</v>
      </c>
      <c r="F1029" s="784">
        <v>0</v>
      </c>
      <c r="G1029" s="784">
        <v>0</v>
      </c>
      <c r="H1029" s="784">
        <v>31629</v>
      </c>
      <c r="I1029" s="785">
        <v>0</v>
      </c>
      <c r="J1029" s="785">
        <v>0</v>
      </c>
      <c r="K1029" s="785">
        <v>0</v>
      </c>
    </row>
    <row r="1030" spans="1:11">
      <c r="A1030" s="792" t="s">
        <v>81</v>
      </c>
      <c r="B1030" s="783" t="s">
        <v>82</v>
      </c>
      <c r="C1030" s="784">
        <v>0</v>
      </c>
      <c r="D1030" s="784">
        <v>31629</v>
      </c>
      <c r="E1030" s="784">
        <v>31629</v>
      </c>
      <c r="F1030" s="784">
        <v>0</v>
      </c>
      <c r="G1030" s="784">
        <v>0</v>
      </c>
      <c r="H1030" s="784">
        <v>31629</v>
      </c>
      <c r="I1030" s="785">
        <v>0</v>
      </c>
      <c r="J1030" s="785">
        <v>0</v>
      </c>
      <c r="K1030" s="785">
        <v>0</v>
      </c>
    </row>
    <row r="1031" spans="1:11">
      <c r="A1031" s="790" t="s">
        <v>27</v>
      </c>
      <c r="B1031" s="783" t="s">
        <v>28</v>
      </c>
      <c r="C1031" s="784">
        <v>0</v>
      </c>
      <c r="D1031" s="784">
        <v>53491</v>
      </c>
      <c r="E1031" s="784">
        <v>31629</v>
      </c>
      <c r="F1031" s="784">
        <v>20600.009999999998</v>
      </c>
      <c r="G1031" s="784">
        <v>20600.009999999998</v>
      </c>
      <c r="H1031" s="784">
        <v>11028.990000000002</v>
      </c>
      <c r="I1031" s="785">
        <v>0</v>
      </c>
      <c r="J1031" s="785">
        <v>65.130133738025222</v>
      </c>
      <c r="K1031" s="785">
        <v>38.511170103381872</v>
      </c>
    </row>
    <row r="1032" spans="1:11">
      <c r="A1032" s="792" t="s">
        <v>29</v>
      </c>
      <c r="B1032" s="783" t="s">
        <v>30</v>
      </c>
      <c r="C1032" s="784">
        <v>0</v>
      </c>
      <c r="D1032" s="784">
        <v>53491</v>
      </c>
      <c r="E1032" s="784">
        <v>31629</v>
      </c>
      <c r="F1032" s="784">
        <v>20600.009999999998</v>
      </c>
      <c r="G1032" s="784">
        <v>20600.009999999998</v>
      </c>
      <c r="H1032" s="784">
        <v>11028.990000000002</v>
      </c>
      <c r="I1032" s="785">
        <v>0</v>
      </c>
      <c r="J1032" s="785">
        <v>65.130133738025222</v>
      </c>
      <c r="K1032" s="785">
        <v>38.511170103381872</v>
      </c>
    </row>
    <row r="1033" spans="1:11">
      <c r="A1033" s="793" t="s">
        <v>31</v>
      </c>
      <c r="B1033" s="783" t="s">
        <v>32</v>
      </c>
      <c r="C1033" s="784">
        <v>0</v>
      </c>
      <c r="D1033" s="784">
        <v>53491</v>
      </c>
      <c r="E1033" s="784">
        <v>31629</v>
      </c>
      <c r="F1033" s="784">
        <v>20600.009999999998</v>
      </c>
      <c r="G1033" s="784">
        <v>20600.009999999998</v>
      </c>
      <c r="H1033" s="784">
        <v>11028.990000000002</v>
      </c>
      <c r="I1033" s="785">
        <v>0</v>
      </c>
      <c r="J1033" s="785">
        <v>65.130133738025222</v>
      </c>
      <c r="K1033" s="785">
        <v>38.511170103381872</v>
      </c>
    </row>
    <row r="1034" spans="1:11">
      <c r="A1034" s="794" t="s">
        <v>33</v>
      </c>
      <c r="B1034" s="783" t="s">
        <v>34</v>
      </c>
      <c r="C1034" s="784">
        <v>0</v>
      </c>
      <c r="D1034" s="784">
        <v>31203</v>
      </c>
      <c r="E1034" s="784">
        <v>9341</v>
      </c>
      <c r="F1034" s="784">
        <v>10649.76</v>
      </c>
      <c r="G1034" s="784">
        <v>10649.76</v>
      </c>
      <c r="H1034" s="784">
        <v>-1308.7600000000002</v>
      </c>
      <c r="I1034" s="785">
        <v>0</v>
      </c>
      <c r="J1034" s="785">
        <v>114.01091960175572</v>
      </c>
      <c r="K1034" s="785">
        <v>34.130564368810688</v>
      </c>
    </row>
    <row r="1035" spans="1:11">
      <c r="A1035" s="794" t="s">
        <v>35</v>
      </c>
      <c r="B1035" s="783" t="s">
        <v>36</v>
      </c>
      <c r="C1035" s="784">
        <v>0</v>
      </c>
      <c r="D1035" s="784">
        <v>22288</v>
      </c>
      <c r="E1035" s="784">
        <v>22288</v>
      </c>
      <c r="F1035" s="784">
        <v>9950.25</v>
      </c>
      <c r="G1035" s="784">
        <v>9950.25</v>
      </c>
      <c r="H1035" s="784">
        <v>12337.75</v>
      </c>
      <c r="I1035" s="785">
        <v>0</v>
      </c>
      <c r="J1035" s="785">
        <v>44.643978822684858</v>
      </c>
      <c r="K1035" s="785">
        <v>44.643978822684858</v>
      </c>
    </row>
    <row r="1036" spans="1:11">
      <c r="A1036" s="790"/>
      <c r="B1036" s="783" t="s">
        <v>57</v>
      </c>
      <c r="C1036" s="784">
        <v>0</v>
      </c>
      <c r="D1036" s="784">
        <v>-21862</v>
      </c>
      <c r="E1036" s="784">
        <v>0</v>
      </c>
      <c r="F1036" s="784">
        <v>-20600.009999999998</v>
      </c>
      <c r="G1036" s="784">
        <v>-20600.009999999998</v>
      </c>
      <c r="H1036" s="784">
        <v>20600.009999999998</v>
      </c>
      <c r="I1036" s="785">
        <v>0</v>
      </c>
      <c r="J1036" s="785">
        <v>0</v>
      </c>
      <c r="K1036" s="785">
        <v>94.227472326411117</v>
      </c>
    </row>
    <row r="1037" spans="1:11">
      <c r="A1037" s="790" t="s">
        <v>58</v>
      </c>
      <c r="B1037" s="783" t="s">
        <v>59</v>
      </c>
      <c r="C1037" s="784">
        <v>0</v>
      </c>
      <c r="D1037" s="784">
        <v>21862</v>
      </c>
      <c r="E1037" s="784">
        <v>0</v>
      </c>
      <c r="F1037" s="784">
        <v>20600.009999999998</v>
      </c>
      <c r="G1037" s="784">
        <v>20600.009999999998</v>
      </c>
      <c r="H1037" s="784">
        <v>-20600.009999999998</v>
      </c>
      <c r="I1037" s="785">
        <v>0</v>
      </c>
      <c r="J1037" s="785">
        <v>0</v>
      </c>
      <c r="K1037" s="785">
        <v>94.227472326411117</v>
      </c>
    </row>
    <row r="1038" spans="1:11">
      <c r="A1038" s="792" t="s">
        <v>60</v>
      </c>
      <c r="B1038" s="783" t="s">
        <v>61</v>
      </c>
      <c r="C1038" s="784">
        <v>0</v>
      </c>
      <c r="D1038" s="784">
        <v>21862</v>
      </c>
      <c r="E1038" s="784">
        <v>0</v>
      </c>
      <c r="F1038" s="784">
        <v>20600.009999999998</v>
      </c>
      <c r="G1038" s="784">
        <v>20600.009999999998</v>
      </c>
      <c r="H1038" s="784">
        <v>-20600.009999999998</v>
      </c>
      <c r="I1038" s="785">
        <v>0</v>
      </c>
      <c r="J1038" s="785">
        <v>0</v>
      </c>
      <c r="K1038" s="785">
        <v>94.227472326411117</v>
      </c>
    </row>
    <row r="1039" spans="1:11" ht="26.4">
      <c r="A1039" s="793" t="s">
        <v>97</v>
      </c>
      <c r="B1039" s="783" t="s">
        <v>98</v>
      </c>
      <c r="C1039" s="784">
        <v>0</v>
      </c>
      <c r="D1039" s="784">
        <v>21862</v>
      </c>
      <c r="E1039" s="784">
        <v>0</v>
      </c>
      <c r="F1039" s="784">
        <v>-21861.93</v>
      </c>
      <c r="G1039" s="784">
        <v>-21861.93</v>
      </c>
      <c r="H1039" s="784">
        <v>21861.93</v>
      </c>
      <c r="I1039" s="785">
        <v>0</v>
      </c>
      <c r="J1039" s="785">
        <v>0</v>
      </c>
      <c r="K1039" s="785">
        <v>-99.999679809715488</v>
      </c>
    </row>
    <row r="1040" spans="1:11" ht="26.4">
      <c r="A1040" s="796" t="s">
        <v>131</v>
      </c>
      <c r="B1040" s="786" t="s">
        <v>553</v>
      </c>
      <c r="C1040" s="787"/>
      <c r="D1040" s="787"/>
      <c r="E1040" s="787"/>
      <c r="F1040" s="787"/>
      <c r="G1040" s="787"/>
      <c r="H1040" s="787"/>
      <c r="I1040" s="788"/>
      <c r="J1040" s="788"/>
      <c r="K1040" s="788"/>
    </row>
    <row r="1041" spans="1:11">
      <c r="A1041" s="790" t="s">
        <v>19</v>
      </c>
      <c r="B1041" s="783" t="s">
        <v>20</v>
      </c>
      <c r="C1041" s="784">
        <v>0</v>
      </c>
      <c r="D1041" s="784">
        <v>17889510</v>
      </c>
      <c r="E1041" s="784">
        <v>8286128</v>
      </c>
      <c r="F1041" s="784">
        <v>17889510</v>
      </c>
      <c r="G1041" s="784">
        <v>17889510</v>
      </c>
      <c r="H1041" s="784">
        <v>-9603382</v>
      </c>
      <c r="I1041" s="785">
        <v>0</v>
      </c>
      <c r="J1041" s="785">
        <v>215.89709934483272</v>
      </c>
      <c r="K1041" s="785">
        <v>100</v>
      </c>
    </row>
    <row r="1042" spans="1:11">
      <c r="A1042" s="792" t="s">
        <v>23</v>
      </c>
      <c r="B1042" s="783" t="s">
        <v>24</v>
      </c>
      <c r="C1042" s="784">
        <v>0</v>
      </c>
      <c r="D1042" s="784">
        <v>17889510</v>
      </c>
      <c r="E1042" s="784">
        <v>8286128</v>
      </c>
      <c r="F1042" s="784">
        <v>17889510</v>
      </c>
      <c r="G1042" s="784">
        <v>17889510</v>
      </c>
      <c r="H1042" s="784">
        <v>-9603382</v>
      </c>
      <c r="I1042" s="785">
        <v>0</v>
      </c>
      <c r="J1042" s="785">
        <v>215.89709934483272</v>
      </c>
      <c r="K1042" s="785">
        <v>100</v>
      </c>
    </row>
    <row r="1043" spans="1:11" ht="26.4">
      <c r="A1043" s="793" t="s">
        <v>25</v>
      </c>
      <c r="B1043" s="783" t="s">
        <v>26</v>
      </c>
      <c r="C1043" s="784">
        <v>0</v>
      </c>
      <c r="D1043" s="784">
        <v>17889510</v>
      </c>
      <c r="E1043" s="784">
        <v>8286128</v>
      </c>
      <c r="F1043" s="784">
        <v>17889510</v>
      </c>
      <c r="G1043" s="784">
        <v>17889510</v>
      </c>
      <c r="H1043" s="784">
        <v>-9603382</v>
      </c>
      <c r="I1043" s="785">
        <v>0</v>
      </c>
      <c r="J1043" s="785">
        <v>215.89709934483272</v>
      </c>
      <c r="K1043" s="785">
        <v>100</v>
      </c>
    </row>
    <row r="1044" spans="1:11">
      <c r="A1044" s="790" t="s">
        <v>27</v>
      </c>
      <c r="B1044" s="783" t="s">
        <v>28</v>
      </c>
      <c r="C1044" s="784">
        <v>0</v>
      </c>
      <c r="D1044" s="784">
        <v>17889510</v>
      </c>
      <c r="E1044" s="784">
        <v>8286128</v>
      </c>
      <c r="F1044" s="784">
        <v>1861001.55</v>
      </c>
      <c r="G1044" s="784">
        <v>1861001.55</v>
      </c>
      <c r="H1044" s="784">
        <v>6425126.4500000002</v>
      </c>
      <c r="I1044" s="785">
        <v>0</v>
      </c>
      <c r="J1044" s="785">
        <v>22.459242121289943</v>
      </c>
      <c r="K1044" s="785">
        <v>10.402753065902868</v>
      </c>
    </row>
    <row r="1045" spans="1:11">
      <c r="A1045" s="792" t="s">
        <v>29</v>
      </c>
      <c r="B1045" s="783" t="s">
        <v>30</v>
      </c>
      <c r="C1045" s="784">
        <v>0</v>
      </c>
      <c r="D1045" s="784">
        <v>17042510</v>
      </c>
      <c r="E1045" s="784">
        <v>8025628</v>
      </c>
      <c r="F1045" s="784">
        <v>1785497.55</v>
      </c>
      <c r="G1045" s="784">
        <v>1785497.55</v>
      </c>
      <c r="H1045" s="784">
        <v>6240130.4500000002</v>
      </c>
      <c r="I1045" s="785">
        <v>0</v>
      </c>
      <c r="J1045" s="785">
        <v>22.247449669982213</v>
      </c>
      <c r="K1045" s="785">
        <v>10.476728779974312</v>
      </c>
    </row>
    <row r="1046" spans="1:11">
      <c r="A1046" s="793" t="s">
        <v>31</v>
      </c>
      <c r="B1046" s="783" t="s">
        <v>32</v>
      </c>
      <c r="C1046" s="784">
        <v>0</v>
      </c>
      <c r="D1046" s="784">
        <v>102510</v>
      </c>
      <c r="E1046" s="784">
        <v>25628</v>
      </c>
      <c r="F1046" s="784">
        <v>17288.240000000002</v>
      </c>
      <c r="G1046" s="784">
        <v>17288.240000000002</v>
      </c>
      <c r="H1046" s="784">
        <v>8339.7599999999984</v>
      </c>
      <c r="I1046" s="785">
        <v>0</v>
      </c>
      <c r="J1046" s="785">
        <v>67.458404869673799</v>
      </c>
      <c r="K1046" s="785">
        <v>16.86493025070725</v>
      </c>
    </row>
    <row r="1047" spans="1:11">
      <c r="A1047" s="794" t="s">
        <v>33</v>
      </c>
      <c r="B1047" s="783" t="s">
        <v>34</v>
      </c>
      <c r="C1047" s="784">
        <v>0</v>
      </c>
      <c r="D1047" s="784">
        <v>102510</v>
      </c>
      <c r="E1047" s="784">
        <v>25628</v>
      </c>
      <c r="F1047" s="784">
        <v>17288.240000000002</v>
      </c>
      <c r="G1047" s="784">
        <v>17288.240000000002</v>
      </c>
      <c r="H1047" s="784">
        <v>8339.7599999999984</v>
      </c>
      <c r="I1047" s="785">
        <v>0</v>
      </c>
      <c r="J1047" s="785">
        <v>67.458404869673799</v>
      </c>
      <c r="K1047" s="785">
        <v>16.86493025070725</v>
      </c>
    </row>
    <row r="1048" spans="1:11">
      <c r="A1048" s="793" t="s">
        <v>39</v>
      </c>
      <c r="B1048" s="783" t="s">
        <v>40</v>
      </c>
      <c r="C1048" s="784">
        <v>0</v>
      </c>
      <c r="D1048" s="784">
        <v>16940000</v>
      </c>
      <c r="E1048" s="784">
        <v>8000000</v>
      </c>
      <c r="F1048" s="784">
        <v>1768209.31</v>
      </c>
      <c r="G1048" s="784">
        <v>1768209.31</v>
      </c>
      <c r="H1048" s="784">
        <v>6231790.6899999995</v>
      </c>
      <c r="I1048" s="785">
        <v>0</v>
      </c>
      <c r="J1048" s="785">
        <v>22.102616375</v>
      </c>
      <c r="K1048" s="785">
        <v>10.438071487603306</v>
      </c>
    </row>
    <row r="1049" spans="1:11">
      <c r="A1049" s="794" t="s">
        <v>41</v>
      </c>
      <c r="B1049" s="783" t="s">
        <v>42</v>
      </c>
      <c r="C1049" s="784">
        <v>0</v>
      </c>
      <c r="D1049" s="784">
        <v>16940000</v>
      </c>
      <c r="E1049" s="784">
        <v>8000000</v>
      </c>
      <c r="F1049" s="784">
        <v>1768209.31</v>
      </c>
      <c r="G1049" s="784">
        <v>1768209.31</v>
      </c>
      <c r="H1049" s="784">
        <v>6231790.6899999995</v>
      </c>
      <c r="I1049" s="785">
        <v>0</v>
      </c>
      <c r="J1049" s="785">
        <v>22.102616375</v>
      </c>
      <c r="K1049" s="785">
        <v>10.438071487603306</v>
      </c>
    </row>
    <row r="1050" spans="1:11">
      <c r="A1050" s="792" t="s">
        <v>53</v>
      </c>
      <c r="B1050" s="783" t="s">
        <v>54</v>
      </c>
      <c r="C1050" s="784">
        <v>0</v>
      </c>
      <c r="D1050" s="784">
        <v>847000</v>
      </c>
      <c r="E1050" s="784">
        <v>260500</v>
      </c>
      <c r="F1050" s="784">
        <v>75504</v>
      </c>
      <c r="G1050" s="784">
        <v>75504</v>
      </c>
      <c r="H1050" s="784">
        <v>184996</v>
      </c>
      <c r="I1050" s="785">
        <v>0</v>
      </c>
      <c r="J1050" s="785">
        <v>28.984261036468329</v>
      </c>
      <c r="K1050" s="785">
        <v>8.9142857142857146</v>
      </c>
    </row>
    <row r="1051" spans="1:11">
      <c r="A1051" s="793" t="s">
        <v>55</v>
      </c>
      <c r="B1051" s="783" t="s">
        <v>56</v>
      </c>
      <c r="C1051" s="784">
        <v>0</v>
      </c>
      <c r="D1051" s="784">
        <v>847000</v>
      </c>
      <c r="E1051" s="784">
        <v>260500</v>
      </c>
      <c r="F1051" s="784">
        <v>75504</v>
      </c>
      <c r="G1051" s="784">
        <v>75504</v>
      </c>
      <c r="H1051" s="784">
        <v>184996</v>
      </c>
      <c r="I1051" s="785">
        <v>0</v>
      </c>
      <c r="J1051" s="785">
        <v>28.984261036468329</v>
      </c>
      <c r="K1051" s="785">
        <v>8.9142857142857146</v>
      </c>
    </row>
    <row r="1052" spans="1:11">
      <c r="A1052" s="790"/>
      <c r="B1052" s="783" t="s">
        <v>57</v>
      </c>
      <c r="C1052" s="784">
        <v>0</v>
      </c>
      <c r="D1052" s="784">
        <v>0</v>
      </c>
      <c r="E1052" s="784">
        <v>0</v>
      </c>
      <c r="F1052" s="784">
        <v>16028508.449999999</v>
      </c>
      <c r="G1052" s="784">
        <v>16028508.449999999</v>
      </c>
      <c r="H1052" s="784">
        <v>-16028508.449999999</v>
      </c>
      <c r="I1052" s="785">
        <v>0</v>
      </c>
      <c r="J1052" s="785">
        <v>0</v>
      </c>
      <c r="K1052" s="785">
        <v>0</v>
      </c>
    </row>
    <row r="1053" spans="1:11">
      <c r="A1053" s="790" t="s">
        <v>58</v>
      </c>
      <c r="B1053" s="783" t="s">
        <v>59</v>
      </c>
      <c r="C1053" s="784">
        <v>0</v>
      </c>
      <c r="D1053" s="784">
        <v>0</v>
      </c>
      <c r="E1053" s="784">
        <v>0</v>
      </c>
      <c r="F1053" s="784">
        <v>-16028508.449999999</v>
      </c>
      <c r="G1053" s="784">
        <v>-16028508.449999999</v>
      </c>
      <c r="H1053" s="784">
        <v>16028508.449999999</v>
      </c>
      <c r="I1053" s="785">
        <v>0</v>
      </c>
      <c r="J1053" s="785">
        <v>0</v>
      </c>
      <c r="K1053" s="785">
        <v>0</v>
      </c>
    </row>
    <row r="1054" spans="1:11">
      <c r="A1054" s="792" t="s">
        <v>60</v>
      </c>
      <c r="B1054" s="783" t="s">
        <v>61</v>
      </c>
      <c r="C1054" s="784">
        <v>0</v>
      </c>
      <c r="D1054" s="784">
        <v>0</v>
      </c>
      <c r="E1054" s="784">
        <v>0</v>
      </c>
      <c r="F1054" s="784">
        <v>-16028508.449999999</v>
      </c>
      <c r="G1054" s="784">
        <v>-16028508.449999999</v>
      </c>
      <c r="H1054" s="784">
        <v>16028508.449999999</v>
      </c>
      <c r="I1054" s="785">
        <v>0</v>
      </c>
      <c r="J1054" s="785">
        <v>0</v>
      </c>
      <c r="K1054" s="785">
        <v>0</v>
      </c>
    </row>
    <row r="1055" spans="1:11" ht="26.4">
      <c r="A1055" s="797" t="s">
        <v>133</v>
      </c>
      <c r="B1055" s="786" t="s">
        <v>944</v>
      </c>
      <c r="C1055" s="787"/>
      <c r="D1055" s="787"/>
      <c r="E1055" s="787"/>
      <c r="F1055" s="787"/>
      <c r="G1055" s="787"/>
      <c r="H1055" s="787"/>
      <c r="I1055" s="788"/>
      <c r="J1055" s="788"/>
      <c r="K1055" s="788"/>
    </row>
    <row r="1056" spans="1:11">
      <c r="A1056" s="790" t="s">
        <v>19</v>
      </c>
      <c r="B1056" s="783" t="s">
        <v>20</v>
      </c>
      <c r="C1056" s="784">
        <v>0</v>
      </c>
      <c r="D1056" s="784">
        <v>17889510</v>
      </c>
      <c r="E1056" s="784">
        <v>8286128</v>
      </c>
      <c r="F1056" s="784">
        <v>17889510</v>
      </c>
      <c r="G1056" s="784">
        <v>17889510</v>
      </c>
      <c r="H1056" s="784">
        <v>-9603382</v>
      </c>
      <c r="I1056" s="785">
        <v>0</v>
      </c>
      <c r="J1056" s="785">
        <v>215.89709934483272</v>
      </c>
      <c r="K1056" s="785">
        <v>100</v>
      </c>
    </row>
    <row r="1057" spans="1:11">
      <c r="A1057" s="792" t="s">
        <v>23</v>
      </c>
      <c r="B1057" s="783" t="s">
        <v>24</v>
      </c>
      <c r="C1057" s="784">
        <v>0</v>
      </c>
      <c r="D1057" s="784">
        <v>17889510</v>
      </c>
      <c r="E1057" s="784">
        <v>8286128</v>
      </c>
      <c r="F1057" s="784">
        <v>17889510</v>
      </c>
      <c r="G1057" s="784">
        <v>17889510</v>
      </c>
      <c r="H1057" s="784">
        <v>-9603382</v>
      </c>
      <c r="I1057" s="785">
        <v>0</v>
      </c>
      <c r="J1057" s="785">
        <v>215.89709934483272</v>
      </c>
      <c r="K1057" s="785">
        <v>100</v>
      </c>
    </row>
    <row r="1058" spans="1:11" ht="26.4">
      <c r="A1058" s="793" t="s">
        <v>25</v>
      </c>
      <c r="B1058" s="783" t="s">
        <v>26</v>
      </c>
      <c r="C1058" s="784">
        <v>0</v>
      </c>
      <c r="D1058" s="784">
        <v>17889510</v>
      </c>
      <c r="E1058" s="784">
        <v>8286128</v>
      </c>
      <c r="F1058" s="784">
        <v>17889510</v>
      </c>
      <c r="G1058" s="784">
        <v>17889510</v>
      </c>
      <c r="H1058" s="784">
        <v>-9603382</v>
      </c>
      <c r="I1058" s="785">
        <v>0</v>
      </c>
      <c r="J1058" s="785">
        <v>215.89709934483272</v>
      </c>
      <c r="K1058" s="785">
        <v>100</v>
      </c>
    </row>
    <row r="1059" spans="1:11">
      <c r="A1059" s="790" t="s">
        <v>27</v>
      </c>
      <c r="B1059" s="783" t="s">
        <v>28</v>
      </c>
      <c r="C1059" s="784">
        <v>0</v>
      </c>
      <c r="D1059" s="784">
        <v>17889510</v>
      </c>
      <c r="E1059" s="784">
        <v>8286128</v>
      </c>
      <c r="F1059" s="784">
        <v>1861001.55</v>
      </c>
      <c r="G1059" s="784">
        <v>1861001.55</v>
      </c>
      <c r="H1059" s="784">
        <v>6425126.4500000002</v>
      </c>
      <c r="I1059" s="785">
        <v>0</v>
      </c>
      <c r="J1059" s="785">
        <v>22.459242121289943</v>
      </c>
      <c r="K1059" s="785">
        <v>10.402753065902868</v>
      </c>
    </row>
    <row r="1060" spans="1:11">
      <c r="A1060" s="792" t="s">
        <v>29</v>
      </c>
      <c r="B1060" s="783" t="s">
        <v>30</v>
      </c>
      <c r="C1060" s="784">
        <v>0</v>
      </c>
      <c r="D1060" s="784">
        <v>17042510</v>
      </c>
      <c r="E1060" s="784">
        <v>8025628</v>
      </c>
      <c r="F1060" s="784">
        <v>1785497.55</v>
      </c>
      <c r="G1060" s="784">
        <v>1785497.55</v>
      </c>
      <c r="H1060" s="784">
        <v>6240130.4500000002</v>
      </c>
      <c r="I1060" s="785">
        <v>0</v>
      </c>
      <c r="J1060" s="785">
        <v>22.247449669982213</v>
      </c>
      <c r="K1060" s="785">
        <v>10.476728779974312</v>
      </c>
    </row>
    <row r="1061" spans="1:11">
      <c r="A1061" s="793" t="s">
        <v>31</v>
      </c>
      <c r="B1061" s="783" t="s">
        <v>32</v>
      </c>
      <c r="C1061" s="784">
        <v>0</v>
      </c>
      <c r="D1061" s="784">
        <v>102510</v>
      </c>
      <c r="E1061" s="784">
        <v>25628</v>
      </c>
      <c r="F1061" s="784">
        <v>17288.240000000002</v>
      </c>
      <c r="G1061" s="784">
        <v>17288.240000000002</v>
      </c>
      <c r="H1061" s="784">
        <v>8339.7599999999984</v>
      </c>
      <c r="I1061" s="785">
        <v>0</v>
      </c>
      <c r="J1061" s="785">
        <v>67.458404869673799</v>
      </c>
      <c r="K1061" s="785">
        <v>16.86493025070725</v>
      </c>
    </row>
    <row r="1062" spans="1:11">
      <c r="A1062" s="794" t="s">
        <v>33</v>
      </c>
      <c r="B1062" s="783" t="s">
        <v>34</v>
      </c>
      <c r="C1062" s="784">
        <v>0</v>
      </c>
      <c r="D1062" s="784">
        <v>102510</v>
      </c>
      <c r="E1062" s="784">
        <v>25628</v>
      </c>
      <c r="F1062" s="784">
        <v>17288.240000000002</v>
      </c>
      <c r="G1062" s="784">
        <v>17288.240000000002</v>
      </c>
      <c r="H1062" s="784">
        <v>8339.7599999999984</v>
      </c>
      <c r="I1062" s="785">
        <v>0</v>
      </c>
      <c r="J1062" s="785">
        <v>67.458404869673799</v>
      </c>
      <c r="K1062" s="785">
        <v>16.86493025070725</v>
      </c>
    </row>
    <row r="1063" spans="1:11">
      <c r="A1063" s="793" t="s">
        <v>39</v>
      </c>
      <c r="B1063" s="783" t="s">
        <v>40</v>
      </c>
      <c r="C1063" s="784">
        <v>0</v>
      </c>
      <c r="D1063" s="784">
        <v>16940000</v>
      </c>
      <c r="E1063" s="784">
        <v>8000000</v>
      </c>
      <c r="F1063" s="784">
        <v>1768209.31</v>
      </c>
      <c r="G1063" s="784">
        <v>1768209.31</v>
      </c>
      <c r="H1063" s="784">
        <v>6231790.6899999995</v>
      </c>
      <c r="I1063" s="785">
        <v>0</v>
      </c>
      <c r="J1063" s="785">
        <v>22.102616375</v>
      </c>
      <c r="K1063" s="785">
        <v>10.438071487603306</v>
      </c>
    </row>
    <row r="1064" spans="1:11">
      <c r="A1064" s="794" t="s">
        <v>41</v>
      </c>
      <c r="B1064" s="783" t="s">
        <v>42</v>
      </c>
      <c r="C1064" s="784">
        <v>0</v>
      </c>
      <c r="D1064" s="784">
        <v>16940000</v>
      </c>
      <c r="E1064" s="784">
        <v>8000000</v>
      </c>
      <c r="F1064" s="784">
        <v>1768209.31</v>
      </c>
      <c r="G1064" s="784">
        <v>1768209.31</v>
      </c>
      <c r="H1064" s="784">
        <v>6231790.6899999995</v>
      </c>
      <c r="I1064" s="785">
        <v>0</v>
      </c>
      <c r="J1064" s="785">
        <v>22.102616375</v>
      </c>
      <c r="K1064" s="785">
        <v>10.438071487603306</v>
      </c>
    </row>
    <row r="1065" spans="1:11">
      <c r="A1065" s="792" t="s">
        <v>53</v>
      </c>
      <c r="B1065" s="783" t="s">
        <v>54</v>
      </c>
      <c r="C1065" s="784">
        <v>0</v>
      </c>
      <c r="D1065" s="784">
        <v>847000</v>
      </c>
      <c r="E1065" s="784">
        <v>260500</v>
      </c>
      <c r="F1065" s="784">
        <v>75504</v>
      </c>
      <c r="G1065" s="784">
        <v>75504</v>
      </c>
      <c r="H1065" s="784">
        <v>184996</v>
      </c>
      <c r="I1065" s="785">
        <v>0</v>
      </c>
      <c r="J1065" s="785">
        <v>28.984261036468329</v>
      </c>
      <c r="K1065" s="785">
        <v>8.9142857142857146</v>
      </c>
    </row>
    <row r="1066" spans="1:11">
      <c r="A1066" s="793" t="s">
        <v>55</v>
      </c>
      <c r="B1066" s="783" t="s">
        <v>56</v>
      </c>
      <c r="C1066" s="784">
        <v>0</v>
      </c>
      <c r="D1066" s="784">
        <v>847000</v>
      </c>
      <c r="E1066" s="784">
        <v>260500</v>
      </c>
      <c r="F1066" s="784">
        <v>75504</v>
      </c>
      <c r="G1066" s="784">
        <v>75504</v>
      </c>
      <c r="H1066" s="784">
        <v>184996</v>
      </c>
      <c r="I1066" s="785">
        <v>0</v>
      </c>
      <c r="J1066" s="785">
        <v>28.984261036468329</v>
      </c>
      <c r="K1066" s="785">
        <v>8.9142857142857146</v>
      </c>
    </row>
    <row r="1067" spans="1:11">
      <c r="A1067" s="790"/>
      <c r="B1067" s="783" t="s">
        <v>57</v>
      </c>
      <c r="C1067" s="784">
        <v>0</v>
      </c>
      <c r="D1067" s="784">
        <v>0</v>
      </c>
      <c r="E1067" s="784">
        <v>0</v>
      </c>
      <c r="F1067" s="784">
        <v>16028508.449999999</v>
      </c>
      <c r="G1067" s="784">
        <v>16028508.449999999</v>
      </c>
      <c r="H1067" s="784">
        <v>-16028508.449999999</v>
      </c>
      <c r="I1067" s="785">
        <v>0</v>
      </c>
      <c r="J1067" s="785">
        <v>0</v>
      </c>
      <c r="K1067" s="785">
        <v>0</v>
      </c>
    </row>
    <row r="1068" spans="1:11">
      <c r="A1068" s="790" t="s">
        <v>58</v>
      </c>
      <c r="B1068" s="783" t="s">
        <v>59</v>
      </c>
      <c r="C1068" s="784">
        <v>0</v>
      </c>
      <c r="D1068" s="784">
        <v>0</v>
      </c>
      <c r="E1068" s="784">
        <v>0</v>
      </c>
      <c r="F1068" s="784">
        <v>-16028508.449999999</v>
      </c>
      <c r="G1068" s="784">
        <v>-16028508.449999999</v>
      </c>
      <c r="H1068" s="784">
        <v>16028508.449999999</v>
      </c>
      <c r="I1068" s="785">
        <v>0</v>
      </c>
      <c r="J1068" s="785">
        <v>0</v>
      </c>
      <c r="K1068" s="785">
        <v>0</v>
      </c>
    </row>
    <row r="1069" spans="1:11">
      <c r="A1069" s="792" t="s">
        <v>60</v>
      </c>
      <c r="B1069" s="783" t="s">
        <v>61</v>
      </c>
      <c r="C1069" s="784">
        <v>0</v>
      </c>
      <c r="D1069" s="784">
        <v>0</v>
      </c>
      <c r="E1069" s="784">
        <v>0</v>
      </c>
      <c r="F1069" s="784">
        <v>-16028508.449999999</v>
      </c>
      <c r="G1069" s="784">
        <v>-16028508.449999999</v>
      </c>
      <c r="H1069" s="784">
        <v>16028508.449999999</v>
      </c>
      <c r="I1069" s="785">
        <v>0</v>
      </c>
      <c r="J1069" s="785">
        <v>0</v>
      </c>
      <c r="K1069" s="785">
        <v>0</v>
      </c>
    </row>
    <row r="1070" spans="1:11">
      <c r="A1070" s="774"/>
      <c r="B1070" s="767"/>
      <c r="C1070" s="768"/>
      <c r="D1070" s="768"/>
      <c r="E1070" s="768"/>
      <c r="F1070" s="768"/>
      <c r="G1070" s="768"/>
      <c r="H1070" s="768"/>
      <c r="I1070" s="769"/>
      <c r="J1070" s="769"/>
      <c r="K1070" s="769"/>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06"/>
  <sheetViews>
    <sheetView zoomScaleNormal="100" workbookViewId="0">
      <pane ySplit="11" topLeftCell="A12" activePane="bottomLeft" state="frozen"/>
      <selection pane="bottomLeft" activeCell="A707" sqref="A707:XFD725"/>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34"/>
      <c r="B8" s="234"/>
      <c r="C8" s="235"/>
      <c r="D8" s="236"/>
      <c r="E8" s="236"/>
      <c r="F8" s="237"/>
      <c r="G8" s="238"/>
      <c r="H8" s="236"/>
      <c r="I8" s="236"/>
      <c r="J8" s="237"/>
      <c r="K8" s="238"/>
    </row>
    <row r="9" spans="1:11" ht="15.6">
      <c r="A9" s="240"/>
      <c r="B9" s="240"/>
      <c r="C9" s="241"/>
      <c r="D9" s="241"/>
      <c r="E9" s="241"/>
      <c r="F9" s="242"/>
      <c r="G9" s="239"/>
      <c r="H9" s="241"/>
      <c r="I9" s="241"/>
      <c r="J9" s="242"/>
      <c r="K9" s="245" t="s">
        <v>3</v>
      </c>
    </row>
    <row r="10" spans="1:11" s="2" customFormat="1" ht="92.4">
      <c r="A10" s="243" t="s">
        <v>4</v>
      </c>
      <c r="B10" s="243" t="s">
        <v>5</v>
      </c>
      <c r="C10" s="562" t="s">
        <v>965</v>
      </c>
      <c r="D10" s="562" t="s">
        <v>966</v>
      </c>
      <c r="E10" s="562" t="s">
        <v>6</v>
      </c>
      <c r="F10" s="563" t="s">
        <v>7</v>
      </c>
      <c r="G10" s="562" t="s">
        <v>967</v>
      </c>
      <c r="H10" s="562" t="s">
        <v>8</v>
      </c>
      <c r="I10" s="562" t="s">
        <v>968</v>
      </c>
      <c r="J10" s="563" t="s">
        <v>9</v>
      </c>
      <c r="K10" s="562" t="s">
        <v>10</v>
      </c>
    </row>
    <row r="11" spans="1:11" s="2" customFormat="1" ht="13.8">
      <c r="A11" s="246">
        <v>1</v>
      </c>
      <c r="B11" s="246">
        <v>2</v>
      </c>
      <c r="C11" s="246">
        <v>3</v>
      </c>
      <c r="D11" s="246">
        <v>4</v>
      </c>
      <c r="E11" s="246">
        <v>5</v>
      </c>
      <c r="F11" s="246">
        <v>6</v>
      </c>
      <c r="G11" s="246" t="s">
        <v>11</v>
      </c>
      <c r="H11" s="246" t="s">
        <v>12</v>
      </c>
      <c r="I11" s="246" t="s">
        <v>13</v>
      </c>
      <c r="J11" s="246" t="s">
        <v>14</v>
      </c>
      <c r="K11" s="246" t="s">
        <v>15</v>
      </c>
    </row>
    <row r="12" spans="1:11" ht="13.8">
      <c r="A12" s="244"/>
      <c r="B12" s="231" t="s">
        <v>16</v>
      </c>
      <c r="C12" s="232"/>
      <c r="D12" s="232"/>
      <c r="E12" s="232"/>
      <c r="F12" s="232"/>
      <c r="G12" s="232"/>
      <c r="H12" s="232"/>
      <c r="I12" s="233"/>
      <c r="J12" s="233"/>
      <c r="K12" s="233"/>
    </row>
    <row r="13" spans="1:11">
      <c r="A13" s="807" t="s">
        <v>625</v>
      </c>
      <c r="B13" s="805" t="s">
        <v>626</v>
      </c>
      <c r="C13" s="800"/>
      <c r="D13" s="800"/>
      <c r="E13" s="800"/>
      <c r="F13" s="800"/>
      <c r="G13" s="800"/>
      <c r="H13" s="800"/>
      <c r="I13" s="801"/>
      <c r="J13" s="801"/>
      <c r="K13" s="801"/>
    </row>
    <row r="14" spans="1:11">
      <c r="A14" s="806" t="s">
        <v>19</v>
      </c>
      <c r="B14" s="799" t="s">
        <v>20</v>
      </c>
      <c r="C14" s="800">
        <v>699457402.55999994</v>
      </c>
      <c r="D14" s="800">
        <v>945010309</v>
      </c>
      <c r="E14" s="800">
        <v>166906269</v>
      </c>
      <c r="F14" s="800">
        <v>923397076.75</v>
      </c>
      <c r="G14" s="800">
        <v>223939674.19000006</v>
      </c>
      <c r="H14" s="800">
        <v>-756490807.75</v>
      </c>
      <c r="I14" s="801">
        <v>32.016199038052264</v>
      </c>
      <c r="J14" s="801">
        <v>553.2428963168544</v>
      </c>
      <c r="K14" s="801">
        <v>97.712910426038533</v>
      </c>
    </row>
    <row r="15" spans="1:11" ht="26.4">
      <c r="A15" s="808" t="s">
        <v>21</v>
      </c>
      <c r="B15" s="799" t="s">
        <v>22</v>
      </c>
      <c r="C15" s="800">
        <v>485855.56</v>
      </c>
      <c r="D15" s="800">
        <v>1052287</v>
      </c>
      <c r="E15" s="800">
        <v>263187</v>
      </c>
      <c r="F15" s="800">
        <v>294434.78999999998</v>
      </c>
      <c r="G15" s="800">
        <v>-191420.77000000002</v>
      </c>
      <c r="H15" s="800">
        <v>-31247.789999999979</v>
      </c>
      <c r="I15" s="801">
        <v>-39.398699070151636</v>
      </c>
      <c r="J15" s="801">
        <v>111.87284706311482</v>
      </c>
      <c r="K15" s="801">
        <v>27.980464455039357</v>
      </c>
    </row>
    <row r="16" spans="1:11">
      <c r="A16" s="808" t="s">
        <v>81</v>
      </c>
      <c r="B16" s="799" t="s">
        <v>82</v>
      </c>
      <c r="C16" s="800">
        <v>15274672</v>
      </c>
      <c r="D16" s="800">
        <v>141258795</v>
      </c>
      <c r="E16" s="800">
        <v>0</v>
      </c>
      <c r="F16" s="800">
        <v>121960720.95999999</v>
      </c>
      <c r="G16" s="800">
        <v>106686048.95999999</v>
      </c>
      <c r="H16" s="800">
        <v>-121960720.95999999</v>
      </c>
      <c r="I16" s="801">
        <v>698.4506702337045</v>
      </c>
      <c r="J16" s="801">
        <v>0</v>
      </c>
      <c r="K16" s="801">
        <v>86.338497337457824</v>
      </c>
    </row>
    <row r="17" spans="1:11">
      <c r="A17" s="808" t="s">
        <v>83</v>
      </c>
      <c r="B17" s="799" t="s">
        <v>84</v>
      </c>
      <c r="C17" s="800">
        <v>0</v>
      </c>
      <c r="D17" s="800">
        <v>2021528</v>
      </c>
      <c r="E17" s="800">
        <v>521528</v>
      </c>
      <c r="F17" s="800">
        <v>464222</v>
      </c>
      <c r="G17" s="800">
        <v>464222</v>
      </c>
      <c r="H17" s="800">
        <v>57306</v>
      </c>
      <c r="I17" s="801">
        <v>0</v>
      </c>
      <c r="J17" s="801">
        <v>89.0119034836097</v>
      </c>
      <c r="K17" s="801">
        <v>22.963916403829181</v>
      </c>
    </row>
    <row r="18" spans="1:11">
      <c r="A18" s="809" t="s">
        <v>85</v>
      </c>
      <c r="B18" s="799" t="s">
        <v>86</v>
      </c>
      <c r="C18" s="800">
        <v>0</v>
      </c>
      <c r="D18" s="800">
        <v>2021528</v>
      </c>
      <c r="E18" s="800">
        <v>521528</v>
      </c>
      <c r="F18" s="800">
        <v>464222</v>
      </c>
      <c r="G18" s="800">
        <v>464222</v>
      </c>
      <c r="H18" s="800">
        <v>57306</v>
      </c>
      <c r="I18" s="801">
        <v>0</v>
      </c>
      <c r="J18" s="801">
        <v>89.0119034836097</v>
      </c>
      <c r="K18" s="801">
        <v>22.963916403829181</v>
      </c>
    </row>
    <row r="19" spans="1:11">
      <c r="A19" s="810" t="s">
        <v>87</v>
      </c>
      <c r="B19" s="799" t="s">
        <v>88</v>
      </c>
      <c r="C19" s="800">
        <v>0</v>
      </c>
      <c r="D19" s="800">
        <v>2021528</v>
      </c>
      <c r="E19" s="800">
        <v>521528</v>
      </c>
      <c r="F19" s="800">
        <v>464222</v>
      </c>
      <c r="G19" s="800">
        <v>464222</v>
      </c>
      <c r="H19" s="800">
        <v>57306</v>
      </c>
      <c r="I19" s="801">
        <v>0</v>
      </c>
      <c r="J19" s="801">
        <v>89.0119034836097</v>
      </c>
      <c r="K19" s="801">
        <v>22.963916403829181</v>
      </c>
    </row>
    <row r="20" spans="1:11" ht="26.4">
      <c r="A20" s="811" t="s">
        <v>89</v>
      </c>
      <c r="B20" s="799" t="s">
        <v>90</v>
      </c>
      <c r="C20" s="800">
        <v>0</v>
      </c>
      <c r="D20" s="800">
        <v>2021528</v>
      </c>
      <c r="E20" s="800">
        <v>521528</v>
      </c>
      <c r="F20" s="800">
        <v>464222</v>
      </c>
      <c r="G20" s="800">
        <v>464222</v>
      </c>
      <c r="H20" s="800">
        <v>57306</v>
      </c>
      <c r="I20" s="801">
        <v>0</v>
      </c>
      <c r="J20" s="801">
        <v>89.0119034836097</v>
      </c>
      <c r="K20" s="801">
        <v>22.963916403829181</v>
      </c>
    </row>
    <row r="21" spans="1:11" ht="26.4">
      <c r="A21" s="814" t="s">
        <v>91</v>
      </c>
      <c r="B21" s="799" t="s">
        <v>92</v>
      </c>
      <c r="C21" s="800">
        <v>0</v>
      </c>
      <c r="D21" s="800">
        <v>1964222</v>
      </c>
      <c r="E21" s="800">
        <v>464222</v>
      </c>
      <c r="F21" s="800">
        <v>464222</v>
      </c>
      <c r="G21" s="800">
        <v>464222</v>
      </c>
      <c r="H21" s="800">
        <v>0</v>
      </c>
      <c r="I21" s="801">
        <v>0</v>
      </c>
      <c r="J21" s="801">
        <v>100</v>
      </c>
      <c r="K21" s="801">
        <v>23.633886597339814</v>
      </c>
    </row>
    <row r="22" spans="1:11" ht="26.4">
      <c r="A22" s="814" t="s">
        <v>93</v>
      </c>
      <c r="B22" s="799" t="s">
        <v>94</v>
      </c>
      <c r="C22" s="800">
        <v>0</v>
      </c>
      <c r="D22" s="800">
        <v>57306</v>
      </c>
      <c r="E22" s="800">
        <v>57306</v>
      </c>
      <c r="F22" s="800">
        <v>0</v>
      </c>
      <c r="G22" s="800">
        <v>0</v>
      </c>
      <c r="H22" s="800">
        <v>57306</v>
      </c>
      <c r="I22" s="801">
        <v>0</v>
      </c>
      <c r="J22" s="801">
        <v>0</v>
      </c>
      <c r="K22" s="801">
        <v>0</v>
      </c>
    </row>
    <row r="23" spans="1:11">
      <c r="A23" s="808" t="s">
        <v>23</v>
      </c>
      <c r="B23" s="799" t="s">
        <v>24</v>
      </c>
      <c r="C23" s="800">
        <v>683696875</v>
      </c>
      <c r="D23" s="800">
        <v>800677699</v>
      </c>
      <c r="E23" s="800">
        <v>166121554</v>
      </c>
      <c r="F23" s="800">
        <v>800677699</v>
      </c>
      <c r="G23" s="800">
        <v>116980824</v>
      </c>
      <c r="H23" s="800">
        <v>-634556145</v>
      </c>
      <c r="I23" s="801">
        <v>17.110042224487287</v>
      </c>
      <c r="J23" s="801">
        <v>481.98302972773786</v>
      </c>
      <c r="K23" s="801">
        <v>100</v>
      </c>
    </row>
    <row r="24" spans="1:11" ht="26.4">
      <c r="A24" s="809" t="s">
        <v>25</v>
      </c>
      <c r="B24" s="799" t="s">
        <v>26</v>
      </c>
      <c r="C24" s="800">
        <v>683696875</v>
      </c>
      <c r="D24" s="800">
        <v>800677699</v>
      </c>
      <c r="E24" s="800">
        <v>166121554</v>
      </c>
      <c r="F24" s="800">
        <v>800677699</v>
      </c>
      <c r="G24" s="800">
        <v>116980824</v>
      </c>
      <c r="H24" s="800">
        <v>-634556145</v>
      </c>
      <c r="I24" s="801">
        <v>17.110042224487287</v>
      </c>
      <c r="J24" s="801">
        <v>481.98302972773786</v>
      </c>
      <c r="K24" s="801">
        <v>100</v>
      </c>
    </row>
    <row r="25" spans="1:11">
      <c r="A25" s="806" t="s">
        <v>27</v>
      </c>
      <c r="B25" s="799" t="s">
        <v>28</v>
      </c>
      <c r="C25" s="800">
        <v>116994355.48</v>
      </c>
      <c r="D25" s="800">
        <v>960249673</v>
      </c>
      <c r="E25" s="800">
        <v>167031993</v>
      </c>
      <c r="F25" s="800">
        <v>148427055.24000001</v>
      </c>
      <c r="G25" s="800">
        <v>31432699.760000005</v>
      </c>
      <c r="H25" s="800">
        <v>18604937.75999999</v>
      </c>
      <c r="I25" s="801">
        <v>26.866851508381856</v>
      </c>
      <c r="J25" s="801">
        <v>88.861452572142881</v>
      </c>
      <c r="K25" s="801">
        <v>15.457131557908898</v>
      </c>
    </row>
    <row r="26" spans="1:11">
      <c r="A26" s="808" t="s">
        <v>29</v>
      </c>
      <c r="B26" s="799" t="s">
        <v>30</v>
      </c>
      <c r="C26" s="800">
        <v>87248752.590000004</v>
      </c>
      <c r="D26" s="800">
        <v>451729431</v>
      </c>
      <c r="E26" s="800">
        <v>111961949</v>
      </c>
      <c r="F26" s="800">
        <v>106237744.14</v>
      </c>
      <c r="G26" s="800">
        <v>18988991.549999997</v>
      </c>
      <c r="H26" s="800">
        <v>5724204.8599999994</v>
      </c>
      <c r="I26" s="801">
        <v>21.76419832525653</v>
      </c>
      <c r="J26" s="801">
        <v>94.887365831761301</v>
      </c>
      <c r="K26" s="801">
        <v>23.518003665340103</v>
      </c>
    </row>
    <row r="27" spans="1:11">
      <c r="A27" s="809" t="s">
        <v>31</v>
      </c>
      <c r="B27" s="799" t="s">
        <v>32</v>
      </c>
      <c r="C27" s="800">
        <v>32198258.59</v>
      </c>
      <c r="D27" s="800">
        <v>97308485</v>
      </c>
      <c r="E27" s="800">
        <v>28335225</v>
      </c>
      <c r="F27" s="800">
        <v>32418351.989999998</v>
      </c>
      <c r="G27" s="800">
        <v>220093.39999999851</v>
      </c>
      <c r="H27" s="800">
        <v>-4083126.9899999984</v>
      </c>
      <c r="I27" s="801">
        <v>0.68355684325224786</v>
      </c>
      <c r="J27" s="801">
        <v>114.41007435091832</v>
      </c>
      <c r="K27" s="801">
        <v>33.31503104790913</v>
      </c>
    </row>
    <row r="28" spans="1:11">
      <c r="A28" s="810" t="s">
        <v>33</v>
      </c>
      <c r="B28" s="799" t="s">
        <v>34</v>
      </c>
      <c r="C28" s="800">
        <v>1541632.98</v>
      </c>
      <c r="D28" s="800">
        <v>8009599</v>
      </c>
      <c r="E28" s="800">
        <v>2300268</v>
      </c>
      <c r="F28" s="800">
        <v>1845029.53</v>
      </c>
      <c r="G28" s="800">
        <v>303396.55000000005</v>
      </c>
      <c r="H28" s="800">
        <v>455238.47</v>
      </c>
      <c r="I28" s="801">
        <v>19.680206244679582</v>
      </c>
      <c r="J28" s="801">
        <v>80.20932908687162</v>
      </c>
      <c r="K28" s="801">
        <v>23.035229728729242</v>
      </c>
    </row>
    <row r="29" spans="1:11">
      <c r="A29" s="810" t="s">
        <v>35</v>
      </c>
      <c r="B29" s="799" t="s">
        <v>36</v>
      </c>
      <c r="C29" s="800">
        <v>30656625.609999999</v>
      </c>
      <c r="D29" s="800">
        <v>89298886</v>
      </c>
      <c r="E29" s="800">
        <v>26034957</v>
      </c>
      <c r="F29" s="800">
        <v>30573322.460000001</v>
      </c>
      <c r="G29" s="800">
        <v>-83303.14999999851</v>
      </c>
      <c r="H29" s="800">
        <v>-4538365.4600000009</v>
      </c>
      <c r="I29" s="801">
        <v>-0.27172967781824298</v>
      </c>
      <c r="J29" s="801">
        <v>117.43181469437418</v>
      </c>
      <c r="K29" s="801">
        <v>34.237070393017</v>
      </c>
    </row>
    <row r="30" spans="1:11">
      <c r="A30" s="811" t="s">
        <v>37</v>
      </c>
      <c r="B30" s="799" t="s">
        <v>38</v>
      </c>
      <c r="C30" s="800">
        <v>762.56</v>
      </c>
      <c r="D30" s="800">
        <v>0</v>
      </c>
      <c r="E30" s="800">
        <v>0</v>
      </c>
      <c r="F30" s="800">
        <v>2414.38</v>
      </c>
      <c r="G30" s="800">
        <v>1651.8200000000002</v>
      </c>
      <c r="H30" s="800">
        <v>-2414.38</v>
      </c>
      <c r="I30" s="801">
        <v>216.61508602601765</v>
      </c>
      <c r="J30" s="801">
        <v>0</v>
      </c>
      <c r="K30" s="801">
        <v>0</v>
      </c>
    </row>
    <row r="31" spans="1:11">
      <c r="A31" s="809" t="s">
        <v>39</v>
      </c>
      <c r="B31" s="799" t="s">
        <v>40</v>
      </c>
      <c r="C31" s="800">
        <v>40900873.57</v>
      </c>
      <c r="D31" s="800">
        <v>294391025</v>
      </c>
      <c r="E31" s="800">
        <v>68622730</v>
      </c>
      <c r="F31" s="800">
        <v>58033005</v>
      </c>
      <c r="G31" s="800">
        <v>17132131.43</v>
      </c>
      <c r="H31" s="800">
        <v>10589725</v>
      </c>
      <c r="I31" s="801">
        <v>41.886957256986534</v>
      </c>
      <c r="J31" s="801">
        <v>84.568196281319615</v>
      </c>
      <c r="K31" s="801">
        <v>19.712898856206639</v>
      </c>
    </row>
    <row r="32" spans="1:11">
      <c r="A32" s="810" t="s">
        <v>41</v>
      </c>
      <c r="B32" s="799" t="s">
        <v>42</v>
      </c>
      <c r="C32" s="800">
        <v>40900873.57</v>
      </c>
      <c r="D32" s="800">
        <v>294390870</v>
      </c>
      <c r="E32" s="800">
        <v>68622730</v>
      </c>
      <c r="F32" s="800">
        <v>58033005</v>
      </c>
      <c r="G32" s="800">
        <v>17132131.43</v>
      </c>
      <c r="H32" s="800">
        <v>10589725</v>
      </c>
      <c r="I32" s="801">
        <v>41.886957256986534</v>
      </c>
      <c r="J32" s="801">
        <v>84.568196281319615</v>
      </c>
      <c r="K32" s="801">
        <v>19.712909235262629</v>
      </c>
    </row>
    <row r="33" spans="1:11">
      <c r="A33" s="810" t="s">
        <v>43</v>
      </c>
      <c r="B33" s="799" t="s">
        <v>44</v>
      </c>
      <c r="C33" s="800">
        <v>0</v>
      </c>
      <c r="D33" s="800">
        <v>155</v>
      </c>
      <c r="E33" s="800">
        <v>0</v>
      </c>
      <c r="F33" s="800">
        <v>0</v>
      </c>
      <c r="G33" s="800">
        <v>0</v>
      </c>
      <c r="H33" s="800">
        <v>0</v>
      </c>
      <c r="I33" s="801">
        <v>0</v>
      </c>
      <c r="J33" s="801">
        <v>0</v>
      </c>
      <c r="K33" s="801">
        <v>0</v>
      </c>
    </row>
    <row r="34" spans="1:11" ht="26.4">
      <c r="A34" s="809" t="s">
        <v>69</v>
      </c>
      <c r="B34" s="799" t="s">
        <v>70</v>
      </c>
      <c r="C34" s="800">
        <v>126060.77</v>
      </c>
      <c r="D34" s="800">
        <v>333220</v>
      </c>
      <c r="E34" s="800">
        <v>83305</v>
      </c>
      <c r="F34" s="800">
        <v>149776.67000000001</v>
      </c>
      <c r="G34" s="800">
        <v>23715.900000000009</v>
      </c>
      <c r="H34" s="800">
        <v>-66471.670000000013</v>
      </c>
      <c r="I34" s="801">
        <v>18.813069283965206</v>
      </c>
      <c r="J34" s="801">
        <v>179.79313366544628</v>
      </c>
      <c r="K34" s="801">
        <v>44.948283416361569</v>
      </c>
    </row>
    <row r="35" spans="1:11">
      <c r="A35" s="810" t="s">
        <v>71</v>
      </c>
      <c r="B35" s="799" t="s">
        <v>72</v>
      </c>
      <c r="C35" s="800">
        <v>126060.77</v>
      </c>
      <c r="D35" s="800">
        <v>333220</v>
      </c>
      <c r="E35" s="800">
        <v>83305</v>
      </c>
      <c r="F35" s="800">
        <v>149776.67000000001</v>
      </c>
      <c r="G35" s="800">
        <v>23715.900000000009</v>
      </c>
      <c r="H35" s="800">
        <v>-66471.670000000013</v>
      </c>
      <c r="I35" s="801">
        <v>18.813069283965206</v>
      </c>
      <c r="J35" s="801">
        <v>179.79313366544628</v>
      </c>
      <c r="K35" s="801">
        <v>44.948283416361569</v>
      </c>
    </row>
    <row r="36" spans="1:11" ht="26.4">
      <c r="A36" s="809" t="s">
        <v>45</v>
      </c>
      <c r="B36" s="799" t="s">
        <v>46</v>
      </c>
      <c r="C36" s="800">
        <v>14023559.66</v>
      </c>
      <c r="D36" s="800">
        <v>59696701</v>
      </c>
      <c r="E36" s="800">
        <v>14920689</v>
      </c>
      <c r="F36" s="800">
        <v>15636610.48</v>
      </c>
      <c r="G36" s="800">
        <v>1613050.8200000003</v>
      </c>
      <c r="H36" s="800">
        <v>-715921.48000000045</v>
      </c>
      <c r="I36" s="801">
        <v>11.502434896048356</v>
      </c>
      <c r="J36" s="801">
        <v>104.79817976234207</v>
      </c>
      <c r="K36" s="801">
        <v>26.193424792435348</v>
      </c>
    </row>
    <row r="37" spans="1:11" s="3" customFormat="1">
      <c r="A37" s="810" t="s">
        <v>47</v>
      </c>
      <c r="B37" s="799" t="s">
        <v>48</v>
      </c>
      <c r="C37" s="800">
        <v>0</v>
      </c>
      <c r="D37" s="800">
        <v>2592</v>
      </c>
      <c r="E37" s="800">
        <v>648</v>
      </c>
      <c r="F37" s="800">
        <v>0</v>
      </c>
      <c r="G37" s="800">
        <v>0</v>
      </c>
      <c r="H37" s="800">
        <v>648</v>
      </c>
      <c r="I37" s="801">
        <v>0</v>
      </c>
      <c r="J37" s="801">
        <v>0</v>
      </c>
      <c r="K37" s="801">
        <v>0</v>
      </c>
    </row>
    <row r="38" spans="1:11" ht="26.4">
      <c r="A38" s="811" t="s">
        <v>73</v>
      </c>
      <c r="B38" s="799" t="s">
        <v>74</v>
      </c>
      <c r="C38" s="800">
        <v>0</v>
      </c>
      <c r="D38" s="800">
        <v>2592</v>
      </c>
      <c r="E38" s="800">
        <v>648</v>
      </c>
      <c r="F38" s="800">
        <v>0</v>
      </c>
      <c r="G38" s="800">
        <v>0</v>
      </c>
      <c r="H38" s="800">
        <v>648</v>
      </c>
      <c r="I38" s="801">
        <v>0</v>
      </c>
      <c r="J38" s="801">
        <v>0</v>
      </c>
      <c r="K38" s="801">
        <v>0</v>
      </c>
    </row>
    <row r="39" spans="1:11" ht="26.4">
      <c r="A39" s="810" t="s">
        <v>157</v>
      </c>
      <c r="B39" s="799" t="s">
        <v>158</v>
      </c>
      <c r="C39" s="800">
        <v>14023559.66</v>
      </c>
      <c r="D39" s="800">
        <v>59694109</v>
      </c>
      <c r="E39" s="800">
        <v>14920041</v>
      </c>
      <c r="F39" s="800">
        <v>15636610.48</v>
      </c>
      <c r="G39" s="800">
        <v>1613050.8200000003</v>
      </c>
      <c r="H39" s="800">
        <v>-716569.48000000045</v>
      </c>
      <c r="I39" s="801">
        <v>11.502434896048356</v>
      </c>
      <c r="J39" s="801">
        <v>104.80273130616733</v>
      </c>
      <c r="K39" s="801">
        <v>26.19456214682759</v>
      </c>
    </row>
    <row r="40" spans="1:11" ht="26.4">
      <c r="A40" s="811" t="s">
        <v>159</v>
      </c>
      <c r="B40" s="799" t="s">
        <v>160</v>
      </c>
      <c r="C40" s="800">
        <v>13969809.66</v>
      </c>
      <c r="D40" s="800">
        <v>59429509</v>
      </c>
      <c r="E40" s="800">
        <v>14853891</v>
      </c>
      <c r="F40" s="800">
        <v>15573210.48</v>
      </c>
      <c r="G40" s="800">
        <v>1603400.8200000003</v>
      </c>
      <c r="H40" s="800">
        <v>-719319.48000000045</v>
      </c>
      <c r="I40" s="801">
        <v>11.477613933359777</v>
      </c>
      <c r="J40" s="801">
        <v>104.84263335445239</v>
      </c>
      <c r="K40" s="801">
        <v>26.204508066859511</v>
      </c>
    </row>
    <row r="41" spans="1:11" ht="39.6">
      <c r="A41" s="811" t="s">
        <v>161</v>
      </c>
      <c r="B41" s="799" t="s">
        <v>162</v>
      </c>
      <c r="C41" s="800">
        <v>53750</v>
      </c>
      <c r="D41" s="800">
        <v>264600</v>
      </c>
      <c r="E41" s="800">
        <v>66150</v>
      </c>
      <c r="F41" s="800">
        <v>63400</v>
      </c>
      <c r="G41" s="800">
        <v>9650</v>
      </c>
      <c r="H41" s="800">
        <v>2750</v>
      </c>
      <c r="I41" s="801">
        <v>17.953488372093034</v>
      </c>
      <c r="J41" s="801">
        <v>95.842781557067269</v>
      </c>
      <c r="K41" s="801">
        <v>23.960695389266817</v>
      </c>
    </row>
    <row r="42" spans="1:11">
      <c r="A42" s="808" t="s">
        <v>53</v>
      </c>
      <c r="B42" s="799" t="s">
        <v>54</v>
      </c>
      <c r="C42" s="800">
        <v>29745602.890000001</v>
      </c>
      <c r="D42" s="800">
        <v>508520242</v>
      </c>
      <c r="E42" s="800">
        <v>55070044</v>
      </c>
      <c r="F42" s="800">
        <v>42189311.100000001</v>
      </c>
      <c r="G42" s="800">
        <v>12443708.210000001</v>
      </c>
      <c r="H42" s="800">
        <v>12880732.899999999</v>
      </c>
      <c r="I42" s="801">
        <v>41.83377373797785</v>
      </c>
      <c r="J42" s="801">
        <v>76.610273091483279</v>
      </c>
      <c r="K42" s="801">
        <v>8.2964860816690944</v>
      </c>
    </row>
    <row r="43" spans="1:11">
      <c r="A43" s="809" t="s">
        <v>55</v>
      </c>
      <c r="B43" s="799" t="s">
        <v>56</v>
      </c>
      <c r="C43" s="800">
        <v>26804869.890000001</v>
      </c>
      <c r="D43" s="800">
        <v>466260081</v>
      </c>
      <c r="E43" s="800">
        <v>25005004</v>
      </c>
      <c r="F43" s="800">
        <v>39037709.100000001</v>
      </c>
      <c r="G43" s="800">
        <v>12232839.210000001</v>
      </c>
      <c r="H43" s="800">
        <v>-14032705.100000001</v>
      </c>
      <c r="I43" s="801">
        <v>45.636629687815287</v>
      </c>
      <c r="J43" s="801">
        <v>156.11958750336535</v>
      </c>
      <c r="K43" s="801">
        <v>8.3725179767212374</v>
      </c>
    </row>
    <row r="44" spans="1:11">
      <c r="A44" s="809" t="s">
        <v>188</v>
      </c>
      <c r="B44" s="799" t="s">
        <v>189</v>
      </c>
      <c r="C44" s="800">
        <v>2940733</v>
      </c>
      <c r="D44" s="800">
        <v>42260161</v>
      </c>
      <c r="E44" s="800">
        <v>30065040</v>
      </c>
      <c r="F44" s="800">
        <v>3151602</v>
      </c>
      <c r="G44" s="800">
        <v>210869</v>
      </c>
      <c r="H44" s="800">
        <v>26913438</v>
      </c>
      <c r="I44" s="801">
        <v>7.170627187167284</v>
      </c>
      <c r="J44" s="801">
        <v>10.482613693512464</v>
      </c>
      <c r="K44" s="801">
        <v>7.4576194823299415</v>
      </c>
    </row>
    <row r="45" spans="1:11" ht="26.4">
      <c r="A45" s="810" t="s">
        <v>190</v>
      </c>
      <c r="B45" s="799" t="s">
        <v>191</v>
      </c>
      <c r="C45" s="800">
        <v>2940733</v>
      </c>
      <c r="D45" s="800">
        <v>42260161</v>
      </c>
      <c r="E45" s="800">
        <v>30065040</v>
      </c>
      <c r="F45" s="800">
        <v>3151602</v>
      </c>
      <c r="G45" s="800">
        <v>210869</v>
      </c>
      <c r="H45" s="800">
        <v>26913438</v>
      </c>
      <c r="I45" s="801">
        <v>7.170627187167284</v>
      </c>
      <c r="J45" s="801">
        <v>10.482613693512464</v>
      </c>
      <c r="K45" s="801">
        <v>7.4576194823299415</v>
      </c>
    </row>
    <row r="46" spans="1:11">
      <c r="A46" s="811" t="s">
        <v>192</v>
      </c>
      <c r="B46" s="799" t="s">
        <v>193</v>
      </c>
      <c r="C46" s="800">
        <v>2940733</v>
      </c>
      <c r="D46" s="800">
        <v>42260161</v>
      </c>
      <c r="E46" s="800">
        <v>30065040</v>
      </c>
      <c r="F46" s="800">
        <v>3151602</v>
      </c>
      <c r="G46" s="800">
        <v>210869</v>
      </c>
      <c r="H46" s="800">
        <v>26913438</v>
      </c>
      <c r="I46" s="801">
        <v>7.170627187167284</v>
      </c>
      <c r="J46" s="801">
        <v>10.482613693512464</v>
      </c>
      <c r="K46" s="801">
        <v>7.4576194823299415</v>
      </c>
    </row>
    <row r="47" spans="1:11">
      <c r="A47" s="806"/>
      <c r="B47" s="799" t="s">
        <v>57</v>
      </c>
      <c r="C47" s="800">
        <v>582463047.08000004</v>
      </c>
      <c r="D47" s="800">
        <v>-15239364</v>
      </c>
      <c r="E47" s="800">
        <v>-125724</v>
      </c>
      <c r="F47" s="800">
        <v>774970021.50999999</v>
      </c>
      <c r="G47" s="800">
        <v>192506974.42999995</v>
      </c>
      <c r="H47" s="800">
        <v>-775095745.50999999</v>
      </c>
      <c r="I47" s="801">
        <v>33.05050430153031</v>
      </c>
      <c r="J47" s="801">
        <v>-616405.79484426195</v>
      </c>
      <c r="K47" s="801">
        <v>-5085.3173499235272</v>
      </c>
    </row>
    <row r="48" spans="1:11">
      <c r="A48" s="806" t="s">
        <v>58</v>
      </c>
      <c r="B48" s="799" t="s">
        <v>59</v>
      </c>
      <c r="C48" s="800">
        <v>-582463047.08000004</v>
      </c>
      <c r="D48" s="800">
        <v>15239364</v>
      </c>
      <c r="E48" s="800">
        <v>125724</v>
      </c>
      <c r="F48" s="800">
        <v>-774970021.50999999</v>
      </c>
      <c r="G48" s="800">
        <v>-192506974.42999995</v>
      </c>
      <c r="H48" s="800">
        <v>775095745.50999999</v>
      </c>
      <c r="I48" s="801">
        <v>33.05050430153031</v>
      </c>
      <c r="J48" s="801">
        <v>-616405.79484426195</v>
      </c>
      <c r="K48" s="801">
        <v>-5085.3173499235272</v>
      </c>
    </row>
    <row r="49" spans="1:11">
      <c r="A49" s="808" t="s">
        <v>60</v>
      </c>
      <c r="B49" s="799" t="s">
        <v>61</v>
      </c>
      <c r="C49" s="800">
        <v>-582463047.08000004</v>
      </c>
      <c r="D49" s="800">
        <v>15239364</v>
      </c>
      <c r="E49" s="800">
        <v>125724</v>
      </c>
      <c r="F49" s="800">
        <v>-774970021.50999999</v>
      </c>
      <c r="G49" s="800">
        <v>-192506974.42999995</v>
      </c>
      <c r="H49" s="800">
        <v>775095745.50999999</v>
      </c>
      <c r="I49" s="801">
        <v>33.05050430153031</v>
      </c>
      <c r="J49" s="801">
        <v>-616405.79484426195</v>
      </c>
      <c r="K49" s="801">
        <v>-5085.3173499235272</v>
      </c>
    </row>
    <row r="50" spans="1:11" ht="26.4">
      <c r="A50" s="809" t="s">
        <v>139</v>
      </c>
      <c r="B50" s="799" t="s">
        <v>140</v>
      </c>
      <c r="C50" s="800">
        <v>-454204</v>
      </c>
      <c r="D50" s="800">
        <v>934874</v>
      </c>
      <c r="E50" s="800">
        <v>125724</v>
      </c>
      <c r="F50" s="800">
        <v>-934873.35</v>
      </c>
      <c r="G50" s="800">
        <v>-480669.35</v>
      </c>
      <c r="H50" s="800">
        <v>1060597.3500000001</v>
      </c>
      <c r="I50" s="801">
        <v>105.82675405764812</v>
      </c>
      <c r="J50" s="801">
        <v>-743.5917963157392</v>
      </c>
      <c r="K50" s="801">
        <v>-99.999930471913856</v>
      </c>
    </row>
    <row r="51" spans="1:11" ht="26.4">
      <c r="A51" s="809" t="s">
        <v>97</v>
      </c>
      <c r="B51" s="799" t="s">
        <v>98</v>
      </c>
      <c r="C51" s="800">
        <v>-13592205.119999999</v>
      </c>
      <c r="D51" s="800">
        <v>14304490</v>
      </c>
      <c r="E51" s="800">
        <v>0</v>
      </c>
      <c r="F51" s="800">
        <v>-14304484.26</v>
      </c>
      <c r="G51" s="800">
        <v>-712279.1400000006</v>
      </c>
      <c r="H51" s="800">
        <v>14304484.26</v>
      </c>
      <c r="I51" s="801">
        <v>5.2403501397424463</v>
      </c>
      <c r="J51" s="801">
        <v>0</v>
      </c>
      <c r="K51" s="801">
        <v>-99.999959872739254</v>
      </c>
    </row>
    <row r="52" spans="1:11">
      <c r="A52" s="806"/>
      <c r="B52" s="799"/>
      <c r="C52" s="800"/>
      <c r="D52" s="800"/>
      <c r="E52" s="800"/>
      <c r="F52" s="800"/>
      <c r="G52" s="800"/>
      <c r="H52" s="800"/>
      <c r="I52" s="801"/>
      <c r="J52" s="801"/>
      <c r="K52" s="801"/>
    </row>
    <row r="53" spans="1:11">
      <c r="A53" s="812"/>
      <c r="B53" s="802" t="s">
        <v>62</v>
      </c>
      <c r="C53" s="803"/>
      <c r="D53" s="803"/>
      <c r="E53" s="803"/>
      <c r="F53" s="803"/>
      <c r="G53" s="803"/>
      <c r="H53" s="803"/>
      <c r="I53" s="804"/>
      <c r="J53" s="804"/>
      <c r="K53" s="804"/>
    </row>
    <row r="54" spans="1:11">
      <c r="A54" s="806" t="s">
        <v>19</v>
      </c>
      <c r="B54" s="799" t="s">
        <v>20</v>
      </c>
      <c r="C54" s="800">
        <v>430694354.56</v>
      </c>
      <c r="D54" s="800">
        <v>571165162</v>
      </c>
      <c r="E54" s="800">
        <v>133668942</v>
      </c>
      <c r="F54" s="800">
        <v>568907309.78999996</v>
      </c>
      <c r="G54" s="800">
        <v>138212955.22999996</v>
      </c>
      <c r="H54" s="800">
        <v>-435238367.78999996</v>
      </c>
      <c r="I54" s="801">
        <v>32.090728324312295</v>
      </c>
      <c r="J54" s="801">
        <v>425.60919633073775</v>
      </c>
      <c r="K54" s="801">
        <v>99.604693640260919</v>
      </c>
    </row>
    <row r="55" spans="1:11" ht="26.4">
      <c r="A55" s="808" t="s">
        <v>21</v>
      </c>
      <c r="B55" s="799" t="s">
        <v>22</v>
      </c>
      <c r="C55" s="800">
        <v>485855.56</v>
      </c>
      <c r="D55" s="800">
        <v>1052287</v>
      </c>
      <c r="E55" s="800">
        <v>263187</v>
      </c>
      <c r="F55" s="800">
        <v>294434.78999999998</v>
      </c>
      <c r="G55" s="800">
        <v>-191420.77000000002</v>
      </c>
      <c r="H55" s="800">
        <v>-31247.789999999979</v>
      </c>
      <c r="I55" s="801">
        <v>-39.398699070151636</v>
      </c>
      <c r="J55" s="801">
        <v>111.87284706311482</v>
      </c>
      <c r="K55" s="801">
        <v>27.980464455039357</v>
      </c>
    </row>
    <row r="56" spans="1:11">
      <c r="A56" s="808" t="s">
        <v>83</v>
      </c>
      <c r="B56" s="799" t="s">
        <v>84</v>
      </c>
      <c r="C56" s="800">
        <v>0</v>
      </c>
      <c r="D56" s="800">
        <v>1964222</v>
      </c>
      <c r="E56" s="800">
        <v>464222</v>
      </c>
      <c r="F56" s="800">
        <v>464222</v>
      </c>
      <c r="G56" s="800">
        <v>464222</v>
      </c>
      <c r="H56" s="800">
        <v>0</v>
      </c>
      <c r="I56" s="801">
        <v>0</v>
      </c>
      <c r="J56" s="801">
        <v>100</v>
      </c>
      <c r="K56" s="801">
        <v>23.633886597339814</v>
      </c>
    </row>
    <row r="57" spans="1:11">
      <c r="A57" s="809" t="s">
        <v>85</v>
      </c>
      <c r="B57" s="799" t="s">
        <v>86</v>
      </c>
      <c r="C57" s="800">
        <v>0</v>
      </c>
      <c r="D57" s="800">
        <v>1964222</v>
      </c>
      <c r="E57" s="800">
        <v>464222</v>
      </c>
      <c r="F57" s="800">
        <v>464222</v>
      </c>
      <c r="G57" s="800">
        <v>464222</v>
      </c>
      <c r="H57" s="800">
        <v>0</v>
      </c>
      <c r="I57" s="801">
        <v>0</v>
      </c>
      <c r="J57" s="801">
        <v>100</v>
      </c>
      <c r="K57" s="801">
        <v>23.633886597339814</v>
      </c>
    </row>
    <row r="58" spans="1:11">
      <c r="A58" s="810" t="s">
        <v>87</v>
      </c>
      <c r="B58" s="799" t="s">
        <v>88</v>
      </c>
      <c r="C58" s="800">
        <v>0</v>
      </c>
      <c r="D58" s="800">
        <v>1964222</v>
      </c>
      <c r="E58" s="800">
        <v>464222</v>
      </c>
      <c r="F58" s="800">
        <v>464222</v>
      </c>
      <c r="G58" s="800">
        <v>464222</v>
      </c>
      <c r="H58" s="800">
        <v>0</v>
      </c>
      <c r="I58" s="801">
        <v>0</v>
      </c>
      <c r="J58" s="801">
        <v>100</v>
      </c>
      <c r="K58" s="801">
        <v>23.633886597339814</v>
      </c>
    </row>
    <row r="59" spans="1:11" ht="26.4">
      <c r="A59" s="811" t="s">
        <v>89</v>
      </c>
      <c r="B59" s="799" t="s">
        <v>90</v>
      </c>
      <c r="C59" s="800">
        <v>0</v>
      </c>
      <c r="D59" s="800">
        <v>1964222</v>
      </c>
      <c r="E59" s="800">
        <v>464222</v>
      </c>
      <c r="F59" s="800">
        <v>464222</v>
      </c>
      <c r="G59" s="800">
        <v>464222</v>
      </c>
      <c r="H59" s="800">
        <v>0</v>
      </c>
      <c r="I59" s="801">
        <v>0</v>
      </c>
      <c r="J59" s="801">
        <v>100</v>
      </c>
      <c r="K59" s="801">
        <v>23.633886597339814</v>
      </c>
    </row>
    <row r="60" spans="1:11" s="3" customFormat="1" ht="26.4">
      <c r="A60" s="814" t="s">
        <v>91</v>
      </c>
      <c r="B60" s="799" t="s">
        <v>92</v>
      </c>
      <c r="C60" s="800">
        <v>0</v>
      </c>
      <c r="D60" s="800">
        <v>1964222</v>
      </c>
      <c r="E60" s="800">
        <v>464222</v>
      </c>
      <c r="F60" s="800">
        <v>464222</v>
      </c>
      <c r="G60" s="800">
        <v>464222</v>
      </c>
      <c r="H60" s="800">
        <v>0</v>
      </c>
      <c r="I60" s="801">
        <v>0</v>
      </c>
      <c r="J60" s="801">
        <v>100</v>
      </c>
      <c r="K60" s="801">
        <v>23.633886597339814</v>
      </c>
    </row>
    <row r="61" spans="1:11">
      <c r="A61" s="808" t="s">
        <v>23</v>
      </c>
      <c r="B61" s="799" t="s">
        <v>24</v>
      </c>
      <c r="C61" s="800">
        <v>430208499</v>
      </c>
      <c r="D61" s="800">
        <v>568148653</v>
      </c>
      <c r="E61" s="800">
        <v>132941533</v>
      </c>
      <c r="F61" s="800">
        <v>568148653</v>
      </c>
      <c r="G61" s="800">
        <v>137940154</v>
      </c>
      <c r="H61" s="800">
        <v>-435207120</v>
      </c>
      <c r="I61" s="801">
        <v>32.063558558381715</v>
      </c>
      <c r="J61" s="801">
        <v>427.36730965784784</v>
      </c>
      <c r="K61" s="801">
        <v>100</v>
      </c>
    </row>
    <row r="62" spans="1:11" ht="26.4">
      <c r="A62" s="809" t="s">
        <v>25</v>
      </c>
      <c r="B62" s="799" t="s">
        <v>26</v>
      </c>
      <c r="C62" s="800">
        <v>430208499</v>
      </c>
      <c r="D62" s="800">
        <v>568148653</v>
      </c>
      <c r="E62" s="800">
        <v>132941533</v>
      </c>
      <c r="F62" s="800">
        <v>568148653</v>
      </c>
      <c r="G62" s="800">
        <v>137940154</v>
      </c>
      <c r="H62" s="800">
        <v>-435207120</v>
      </c>
      <c r="I62" s="801">
        <v>32.063558558381715</v>
      </c>
      <c r="J62" s="801">
        <v>427.36730965784784</v>
      </c>
      <c r="K62" s="801">
        <v>100</v>
      </c>
    </row>
    <row r="63" spans="1:11">
      <c r="A63" s="806" t="s">
        <v>27</v>
      </c>
      <c r="B63" s="799" t="s">
        <v>28</v>
      </c>
      <c r="C63" s="800">
        <v>85337317.140000001</v>
      </c>
      <c r="D63" s="800">
        <v>572100036</v>
      </c>
      <c r="E63" s="800">
        <v>133794666</v>
      </c>
      <c r="F63" s="800">
        <v>125292213.51000001</v>
      </c>
      <c r="G63" s="800">
        <v>39954896.370000005</v>
      </c>
      <c r="H63" s="800">
        <v>8502452.4899999946</v>
      </c>
      <c r="I63" s="801">
        <v>46.819958382863206</v>
      </c>
      <c r="J63" s="801">
        <v>93.645148387305667</v>
      </c>
      <c r="K63" s="801">
        <v>21.9004030109867</v>
      </c>
    </row>
    <row r="64" spans="1:11">
      <c r="A64" s="808" t="s">
        <v>29</v>
      </c>
      <c r="B64" s="799" t="s">
        <v>30</v>
      </c>
      <c r="C64" s="800">
        <v>78124157.25</v>
      </c>
      <c r="D64" s="800">
        <v>388914064</v>
      </c>
      <c r="E64" s="800">
        <v>96057938</v>
      </c>
      <c r="F64" s="800">
        <v>104700331.40000001</v>
      </c>
      <c r="G64" s="800">
        <v>26576174.150000006</v>
      </c>
      <c r="H64" s="800">
        <v>-8642393.400000006</v>
      </c>
      <c r="I64" s="801">
        <v>34.017869869565885</v>
      </c>
      <c r="J64" s="801">
        <v>108.997063209914</v>
      </c>
      <c r="K64" s="801">
        <v>26.921199589223395</v>
      </c>
    </row>
    <row r="65" spans="1:11">
      <c r="A65" s="809" t="s">
        <v>31</v>
      </c>
      <c r="B65" s="799" t="s">
        <v>32</v>
      </c>
      <c r="C65" s="800">
        <v>30260997.25</v>
      </c>
      <c r="D65" s="800">
        <v>79601301</v>
      </c>
      <c r="E65" s="800">
        <v>21037839</v>
      </c>
      <c r="F65" s="800">
        <v>31398400.239999998</v>
      </c>
      <c r="G65" s="800">
        <v>1137402.9899999984</v>
      </c>
      <c r="H65" s="800">
        <v>-10360561.239999998</v>
      </c>
      <c r="I65" s="801">
        <v>3.758643446557258</v>
      </c>
      <c r="J65" s="801">
        <v>149.24726936069811</v>
      </c>
      <c r="K65" s="801">
        <v>39.444581741195414</v>
      </c>
    </row>
    <row r="66" spans="1:11">
      <c r="A66" s="810" t="s">
        <v>33</v>
      </c>
      <c r="B66" s="799" t="s">
        <v>34</v>
      </c>
      <c r="C66" s="800">
        <v>1219120.1399999999</v>
      </c>
      <c r="D66" s="800">
        <v>5979210</v>
      </c>
      <c r="E66" s="800">
        <v>1812587</v>
      </c>
      <c r="F66" s="800">
        <v>1524926.37</v>
      </c>
      <c r="G66" s="800">
        <v>305806.23000000021</v>
      </c>
      <c r="H66" s="800">
        <v>287660.62999999989</v>
      </c>
      <c r="I66" s="801">
        <v>25.084175051033128</v>
      </c>
      <c r="J66" s="801">
        <v>84.129830457793204</v>
      </c>
      <c r="K66" s="801">
        <v>25.503810202351147</v>
      </c>
    </row>
    <row r="67" spans="1:11">
      <c r="A67" s="810" t="s">
        <v>35</v>
      </c>
      <c r="B67" s="799" t="s">
        <v>36</v>
      </c>
      <c r="C67" s="800">
        <v>29041877.109999999</v>
      </c>
      <c r="D67" s="800">
        <v>73622091</v>
      </c>
      <c r="E67" s="800">
        <v>19225252</v>
      </c>
      <c r="F67" s="800">
        <v>29873473.870000001</v>
      </c>
      <c r="G67" s="800">
        <v>831596.76000000164</v>
      </c>
      <c r="H67" s="800">
        <v>-10648221.870000001</v>
      </c>
      <c r="I67" s="801">
        <v>2.8634401173526669</v>
      </c>
      <c r="J67" s="801">
        <v>155.3866439305971</v>
      </c>
      <c r="K67" s="801">
        <v>40.576779964046388</v>
      </c>
    </row>
    <row r="68" spans="1:11">
      <c r="A68" s="811" t="s">
        <v>37</v>
      </c>
      <c r="B68" s="799" t="s">
        <v>38</v>
      </c>
      <c r="C68" s="800">
        <v>762.56</v>
      </c>
      <c r="D68" s="800">
        <v>0</v>
      </c>
      <c r="E68" s="800">
        <v>0</v>
      </c>
      <c r="F68" s="800">
        <v>2368.38</v>
      </c>
      <c r="G68" s="800">
        <v>1605.8200000000002</v>
      </c>
      <c r="H68" s="800">
        <v>-2368.38</v>
      </c>
      <c r="I68" s="801">
        <v>210.58277381451956</v>
      </c>
      <c r="J68" s="801">
        <v>0</v>
      </c>
      <c r="K68" s="801">
        <v>0</v>
      </c>
    </row>
    <row r="69" spans="1:11">
      <c r="A69" s="809" t="s">
        <v>39</v>
      </c>
      <c r="B69" s="799" t="s">
        <v>40</v>
      </c>
      <c r="C69" s="800">
        <v>33713539.57</v>
      </c>
      <c r="D69" s="800">
        <v>249282842</v>
      </c>
      <c r="E69" s="800">
        <v>60016105</v>
      </c>
      <c r="F69" s="800">
        <v>57515544.009999998</v>
      </c>
      <c r="G69" s="800">
        <v>23802004.439999998</v>
      </c>
      <c r="H69" s="800">
        <v>2500560.9900000021</v>
      </c>
      <c r="I69" s="801">
        <v>70.600728204700943</v>
      </c>
      <c r="J69" s="801">
        <v>95.833516703558146</v>
      </c>
      <c r="K69" s="801">
        <v>23.072403839972267</v>
      </c>
    </row>
    <row r="70" spans="1:11">
      <c r="A70" s="810" t="s">
        <v>41</v>
      </c>
      <c r="B70" s="799" t="s">
        <v>42</v>
      </c>
      <c r="C70" s="800">
        <v>33713539.57</v>
      </c>
      <c r="D70" s="800">
        <v>249282687</v>
      </c>
      <c r="E70" s="800">
        <v>60016105</v>
      </c>
      <c r="F70" s="800">
        <v>57515544.009999998</v>
      </c>
      <c r="G70" s="800">
        <v>23802004.439999998</v>
      </c>
      <c r="H70" s="800">
        <v>2500560.9900000021</v>
      </c>
      <c r="I70" s="801">
        <v>70.600728204700943</v>
      </c>
      <c r="J70" s="801">
        <v>95.833516703558146</v>
      </c>
      <c r="K70" s="801">
        <v>23.072418186025086</v>
      </c>
    </row>
    <row r="71" spans="1:11">
      <c r="A71" s="810" t="s">
        <v>43</v>
      </c>
      <c r="B71" s="799" t="s">
        <v>44</v>
      </c>
      <c r="C71" s="800">
        <v>0</v>
      </c>
      <c r="D71" s="800">
        <v>155</v>
      </c>
      <c r="E71" s="800">
        <v>0</v>
      </c>
      <c r="F71" s="800">
        <v>0</v>
      </c>
      <c r="G71" s="800">
        <v>0</v>
      </c>
      <c r="H71" s="800">
        <v>0</v>
      </c>
      <c r="I71" s="801">
        <v>0</v>
      </c>
      <c r="J71" s="801">
        <v>0</v>
      </c>
      <c r="K71" s="801">
        <v>0</v>
      </c>
    </row>
    <row r="72" spans="1:11" ht="26.4">
      <c r="A72" s="809" t="s">
        <v>69</v>
      </c>
      <c r="B72" s="799" t="s">
        <v>70</v>
      </c>
      <c r="C72" s="800">
        <v>126060.77</v>
      </c>
      <c r="D72" s="800">
        <v>333220</v>
      </c>
      <c r="E72" s="800">
        <v>83305</v>
      </c>
      <c r="F72" s="800">
        <v>149776.67000000001</v>
      </c>
      <c r="G72" s="800">
        <v>23715.900000000009</v>
      </c>
      <c r="H72" s="800">
        <v>-66471.670000000013</v>
      </c>
      <c r="I72" s="801">
        <v>18.813069283965206</v>
      </c>
      <c r="J72" s="801">
        <v>179.79313366544628</v>
      </c>
      <c r="K72" s="801">
        <v>44.948283416361569</v>
      </c>
    </row>
    <row r="73" spans="1:11">
      <c r="A73" s="810" t="s">
        <v>71</v>
      </c>
      <c r="B73" s="799" t="s">
        <v>72</v>
      </c>
      <c r="C73" s="800">
        <v>126060.77</v>
      </c>
      <c r="D73" s="800">
        <v>333220</v>
      </c>
      <c r="E73" s="800">
        <v>83305</v>
      </c>
      <c r="F73" s="800">
        <v>149776.67000000001</v>
      </c>
      <c r="G73" s="800">
        <v>23715.900000000009</v>
      </c>
      <c r="H73" s="800">
        <v>-66471.670000000013</v>
      </c>
      <c r="I73" s="801">
        <v>18.813069283965206</v>
      </c>
      <c r="J73" s="801">
        <v>179.79313366544628</v>
      </c>
      <c r="K73" s="801">
        <v>44.948283416361569</v>
      </c>
    </row>
    <row r="74" spans="1:11" ht="26.4">
      <c r="A74" s="809" t="s">
        <v>45</v>
      </c>
      <c r="B74" s="799" t="s">
        <v>46</v>
      </c>
      <c r="C74" s="800">
        <v>14023559.66</v>
      </c>
      <c r="D74" s="800">
        <v>59696701</v>
      </c>
      <c r="E74" s="800">
        <v>14920689</v>
      </c>
      <c r="F74" s="800">
        <v>15636610.48</v>
      </c>
      <c r="G74" s="800">
        <v>1613050.8200000003</v>
      </c>
      <c r="H74" s="800">
        <v>-715921.48000000045</v>
      </c>
      <c r="I74" s="801">
        <v>11.502434896048356</v>
      </c>
      <c r="J74" s="801">
        <v>104.79817976234207</v>
      </c>
      <c r="K74" s="801">
        <v>26.193424792435348</v>
      </c>
    </row>
    <row r="75" spans="1:11">
      <c r="A75" s="810" t="s">
        <v>47</v>
      </c>
      <c r="B75" s="799" t="s">
        <v>48</v>
      </c>
      <c r="C75" s="800">
        <v>0</v>
      </c>
      <c r="D75" s="800">
        <v>2592</v>
      </c>
      <c r="E75" s="800">
        <v>648</v>
      </c>
      <c r="F75" s="800">
        <v>0</v>
      </c>
      <c r="G75" s="800">
        <v>0</v>
      </c>
      <c r="H75" s="800">
        <v>648</v>
      </c>
      <c r="I75" s="801">
        <v>0</v>
      </c>
      <c r="J75" s="801">
        <v>0</v>
      </c>
      <c r="K75" s="801">
        <v>0</v>
      </c>
    </row>
    <row r="76" spans="1:11" ht="26.4">
      <c r="A76" s="811" t="s">
        <v>73</v>
      </c>
      <c r="B76" s="799" t="s">
        <v>74</v>
      </c>
      <c r="C76" s="800">
        <v>0</v>
      </c>
      <c r="D76" s="800">
        <v>2592</v>
      </c>
      <c r="E76" s="800">
        <v>648</v>
      </c>
      <c r="F76" s="800">
        <v>0</v>
      </c>
      <c r="G76" s="800">
        <v>0</v>
      </c>
      <c r="H76" s="800">
        <v>648</v>
      </c>
      <c r="I76" s="801">
        <v>0</v>
      </c>
      <c r="J76" s="801">
        <v>0</v>
      </c>
      <c r="K76" s="801">
        <v>0</v>
      </c>
    </row>
    <row r="77" spans="1:11" ht="26.4">
      <c r="A77" s="810" t="s">
        <v>157</v>
      </c>
      <c r="B77" s="799" t="s">
        <v>158</v>
      </c>
      <c r="C77" s="800">
        <v>14023559.66</v>
      </c>
      <c r="D77" s="800">
        <v>59694109</v>
      </c>
      <c r="E77" s="800">
        <v>14920041</v>
      </c>
      <c r="F77" s="800">
        <v>15636610.48</v>
      </c>
      <c r="G77" s="800">
        <v>1613050.8200000003</v>
      </c>
      <c r="H77" s="800">
        <v>-716569.48000000045</v>
      </c>
      <c r="I77" s="801">
        <v>11.502434896048356</v>
      </c>
      <c r="J77" s="801">
        <v>104.80273130616733</v>
      </c>
      <c r="K77" s="801">
        <v>26.19456214682759</v>
      </c>
    </row>
    <row r="78" spans="1:11" ht="26.4">
      <c r="A78" s="811" t="s">
        <v>159</v>
      </c>
      <c r="B78" s="799" t="s">
        <v>160</v>
      </c>
      <c r="C78" s="800">
        <v>13969809.66</v>
      </c>
      <c r="D78" s="800">
        <v>59429509</v>
      </c>
      <c r="E78" s="800">
        <v>14853891</v>
      </c>
      <c r="F78" s="800">
        <v>15573210.48</v>
      </c>
      <c r="G78" s="800">
        <v>1603400.8200000003</v>
      </c>
      <c r="H78" s="800">
        <v>-719319.48000000045</v>
      </c>
      <c r="I78" s="801">
        <v>11.477613933359777</v>
      </c>
      <c r="J78" s="801">
        <v>104.84263335445239</v>
      </c>
      <c r="K78" s="801">
        <v>26.204508066859511</v>
      </c>
    </row>
    <row r="79" spans="1:11" ht="39.6">
      <c r="A79" s="811" t="s">
        <v>161</v>
      </c>
      <c r="B79" s="799" t="s">
        <v>162</v>
      </c>
      <c r="C79" s="800">
        <v>53750</v>
      </c>
      <c r="D79" s="800">
        <v>264600</v>
      </c>
      <c r="E79" s="800">
        <v>66150</v>
      </c>
      <c r="F79" s="800">
        <v>63400</v>
      </c>
      <c r="G79" s="800">
        <v>9650</v>
      </c>
      <c r="H79" s="800">
        <v>2750</v>
      </c>
      <c r="I79" s="801">
        <v>17.953488372093034</v>
      </c>
      <c r="J79" s="801">
        <v>95.842781557067269</v>
      </c>
      <c r="K79" s="801">
        <v>23.960695389266817</v>
      </c>
    </row>
    <row r="80" spans="1:11">
      <c r="A80" s="808" t="s">
        <v>53</v>
      </c>
      <c r="B80" s="799" t="s">
        <v>54</v>
      </c>
      <c r="C80" s="800">
        <v>7213159.8899999997</v>
      </c>
      <c r="D80" s="800">
        <v>183185972</v>
      </c>
      <c r="E80" s="800">
        <v>37736728</v>
      </c>
      <c r="F80" s="800">
        <v>20591882.109999999</v>
      </c>
      <c r="G80" s="800">
        <v>13378722.219999999</v>
      </c>
      <c r="H80" s="800">
        <v>17144845.890000001</v>
      </c>
      <c r="I80" s="801">
        <v>185.47657925270255</v>
      </c>
      <c r="J80" s="801">
        <v>54.567216611890679</v>
      </c>
      <c r="K80" s="801">
        <v>11.240971066277936</v>
      </c>
    </row>
    <row r="81" spans="1:11">
      <c r="A81" s="809" t="s">
        <v>55</v>
      </c>
      <c r="B81" s="799" t="s">
        <v>56</v>
      </c>
      <c r="C81" s="800">
        <v>4272426.8899999997</v>
      </c>
      <c r="D81" s="800">
        <v>140925811</v>
      </c>
      <c r="E81" s="800">
        <v>7671688</v>
      </c>
      <c r="F81" s="800">
        <v>17440280.109999999</v>
      </c>
      <c r="G81" s="800">
        <v>13167853.219999999</v>
      </c>
      <c r="H81" s="800">
        <v>-9768592.1099999994</v>
      </c>
      <c r="I81" s="801">
        <v>308.20546633157255</v>
      </c>
      <c r="J81" s="801">
        <v>227.3330212333974</v>
      </c>
      <c r="K81" s="801">
        <v>12.375504519892385</v>
      </c>
    </row>
    <row r="82" spans="1:11">
      <c r="A82" s="809" t="s">
        <v>188</v>
      </c>
      <c r="B82" s="799" t="s">
        <v>189</v>
      </c>
      <c r="C82" s="800">
        <v>2940733</v>
      </c>
      <c r="D82" s="800">
        <v>42260161</v>
      </c>
      <c r="E82" s="800">
        <v>30065040</v>
      </c>
      <c r="F82" s="800">
        <v>3151602</v>
      </c>
      <c r="G82" s="800">
        <v>210869</v>
      </c>
      <c r="H82" s="800">
        <v>26913438</v>
      </c>
      <c r="I82" s="801">
        <v>7.170627187167284</v>
      </c>
      <c r="J82" s="801">
        <v>10.482613693512464</v>
      </c>
      <c r="K82" s="801">
        <v>7.4576194823299415</v>
      </c>
    </row>
    <row r="83" spans="1:11" s="3" customFormat="1" ht="26.4">
      <c r="A83" s="810" t="s">
        <v>190</v>
      </c>
      <c r="B83" s="799" t="s">
        <v>191</v>
      </c>
      <c r="C83" s="800">
        <v>2940733</v>
      </c>
      <c r="D83" s="800">
        <v>42260161</v>
      </c>
      <c r="E83" s="800">
        <v>30065040</v>
      </c>
      <c r="F83" s="800">
        <v>3151602</v>
      </c>
      <c r="G83" s="800">
        <v>210869</v>
      </c>
      <c r="H83" s="800">
        <v>26913438</v>
      </c>
      <c r="I83" s="801">
        <v>7.170627187167284</v>
      </c>
      <c r="J83" s="801">
        <v>10.482613693512464</v>
      </c>
      <c r="K83" s="801">
        <v>7.4576194823299415</v>
      </c>
    </row>
    <row r="84" spans="1:11">
      <c r="A84" s="811" t="s">
        <v>192</v>
      </c>
      <c r="B84" s="799" t="s">
        <v>193</v>
      </c>
      <c r="C84" s="800">
        <v>2940733</v>
      </c>
      <c r="D84" s="800">
        <v>42260161</v>
      </c>
      <c r="E84" s="800">
        <v>30065040</v>
      </c>
      <c r="F84" s="800">
        <v>3151602</v>
      </c>
      <c r="G84" s="800">
        <v>210869</v>
      </c>
      <c r="H84" s="800">
        <v>26913438</v>
      </c>
      <c r="I84" s="801">
        <v>7.170627187167284</v>
      </c>
      <c r="J84" s="801">
        <v>10.482613693512464</v>
      </c>
      <c r="K84" s="801">
        <v>7.4576194823299415</v>
      </c>
    </row>
    <row r="85" spans="1:11">
      <c r="A85" s="806"/>
      <c r="B85" s="799" t="s">
        <v>57</v>
      </c>
      <c r="C85" s="800">
        <v>345357037.42000002</v>
      </c>
      <c r="D85" s="800">
        <v>-934874</v>
      </c>
      <c r="E85" s="800">
        <v>-125724</v>
      </c>
      <c r="F85" s="800">
        <v>443615096.27999997</v>
      </c>
      <c r="G85" s="800">
        <v>98258058.859999955</v>
      </c>
      <c r="H85" s="800">
        <v>-443740820.27999997</v>
      </c>
      <c r="I85" s="801">
        <v>28.451152926849176</v>
      </c>
      <c r="J85" s="801">
        <v>-352848.37921160634</v>
      </c>
      <c r="K85" s="801">
        <v>-47451.859424906455</v>
      </c>
    </row>
    <row r="86" spans="1:11">
      <c r="A86" s="806" t="s">
        <v>58</v>
      </c>
      <c r="B86" s="799" t="s">
        <v>59</v>
      </c>
      <c r="C86" s="800">
        <v>-345357037.42000002</v>
      </c>
      <c r="D86" s="800">
        <v>934874</v>
      </c>
      <c r="E86" s="800">
        <v>125724</v>
      </c>
      <c r="F86" s="800">
        <v>-443615096.27999997</v>
      </c>
      <c r="G86" s="800">
        <v>-98258058.859999955</v>
      </c>
      <c r="H86" s="800">
        <v>443740820.27999997</v>
      </c>
      <c r="I86" s="801">
        <v>28.451152926849176</v>
      </c>
      <c r="J86" s="801">
        <v>-352848.37921160634</v>
      </c>
      <c r="K86" s="801">
        <v>-47451.859424906455</v>
      </c>
    </row>
    <row r="87" spans="1:11">
      <c r="A87" s="808" t="s">
        <v>60</v>
      </c>
      <c r="B87" s="799" t="s">
        <v>61</v>
      </c>
      <c r="C87" s="800">
        <v>-345357037.42000002</v>
      </c>
      <c r="D87" s="800">
        <v>934874</v>
      </c>
      <c r="E87" s="800">
        <v>125724</v>
      </c>
      <c r="F87" s="800">
        <v>-443615096.27999997</v>
      </c>
      <c r="G87" s="800">
        <v>-98258058.859999955</v>
      </c>
      <c r="H87" s="800">
        <v>443740820.27999997</v>
      </c>
      <c r="I87" s="801">
        <v>28.451152926849176</v>
      </c>
      <c r="J87" s="801">
        <v>-352848.37921160634</v>
      </c>
      <c r="K87" s="801">
        <v>-47451.859424906455</v>
      </c>
    </row>
    <row r="88" spans="1:11" ht="26.4">
      <c r="A88" s="809" t="s">
        <v>139</v>
      </c>
      <c r="B88" s="799" t="s">
        <v>140</v>
      </c>
      <c r="C88" s="800">
        <v>-454204</v>
      </c>
      <c r="D88" s="800">
        <v>934874</v>
      </c>
      <c r="E88" s="800">
        <v>125724</v>
      </c>
      <c r="F88" s="800">
        <v>-934873.35</v>
      </c>
      <c r="G88" s="800">
        <v>-480669.35</v>
      </c>
      <c r="H88" s="800">
        <v>1060597.3500000001</v>
      </c>
      <c r="I88" s="801">
        <v>105.82675405764812</v>
      </c>
      <c r="J88" s="801">
        <v>-743.5917963157392</v>
      </c>
      <c r="K88" s="801">
        <v>-99.999930471913856</v>
      </c>
    </row>
    <row r="89" spans="1:11" ht="26.4">
      <c r="A89" s="812" t="s">
        <v>77</v>
      </c>
      <c r="B89" s="802" t="s">
        <v>627</v>
      </c>
      <c r="C89" s="803"/>
      <c r="D89" s="803"/>
      <c r="E89" s="803"/>
      <c r="F89" s="803"/>
      <c r="G89" s="803"/>
      <c r="H89" s="803"/>
      <c r="I89" s="804"/>
      <c r="J89" s="804"/>
      <c r="K89" s="804"/>
    </row>
    <row r="90" spans="1:11">
      <c r="A90" s="806" t="s">
        <v>19</v>
      </c>
      <c r="B90" s="799" t="s">
        <v>20</v>
      </c>
      <c r="C90" s="800">
        <v>8395371</v>
      </c>
      <c r="D90" s="800">
        <v>7748295</v>
      </c>
      <c r="E90" s="800">
        <v>5337204</v>
      </c>
      <c r="F90" s="800">
        <v>7748295</v>
      </c>
      <c r="G90" s="800">
        <v>-647076</v>
      </c>
      <c r="H90" s="800">
        <v>-2411091</v>
      </c>
      <c r="I90" s="801">
        <v>-7.7075331155704703</v>
      </c>
      <c r="J90" s="801">
        <v>145.1751703701039</v>
      </c>
      <c r="K90" s="801">
        <v>100</v>
      </c>
    </row>
    <row r="91" spans="1:11">
      <c r="A91" s="808" t="s">
        <v>23</v>
      </c>
      <c r="B91" s="799" t="s">
        <v>24</v>
      </c>
      <c r="C91" s="800">
        <v>8395371</v>
      </c>
      <c r="D91" s="800">
        <v>7748295</v>
      </c>
      <c r="E91" s="800">
        <v>5337204</v>
      </c>
      <c r="F91" s="800">
        <v>7748295</v>
      </c>
      <c r="G91" s="800">
        <v>-647076</v>
      </c>
      <c r="H91" s="800">
        <v>-2411091</v>
      </c>
      <c r="I91" s="801">
        <v>-7.7075331155704703</v>
      </c>
      <c r="J91" s="801">
        <v>145.1751703701039</v>
      </c>
      <c r="K91" s="801">
        <v>100</v>
      </c>
    </row>
    <row r="92" spans="1:11" ht="26.4">
      <c r="A92" s="809" t="s">
        <v>25</v>
      </c>
      <c r="B92" s="799" t="s">
        <v>26</v>
      </c>
      <c r="C92" s="800">
        <v>8395371</v>
      </c>
      <c r="D92" s="800">
        <v>7748295</v>
      </c>
      <c r="E92" s="800">
        <v>5337204</v>
      </c>
      <c r="F92" s="800">
        <v>7748295</v>
      </c>
      <c r="G92" s="800">
        <v>-647076</v>
      </c>
      <c r="H92" s="800">
        <v>-2411091</v>
      </c>
      <c r="I92" s="801">
        <v>-7.7075331155704703</v>
      </c>
      <c r="J92" s="801">
        <v>145.1751703701039</v>
      </c>
      <c r="K92" s="801">
        <v>100</v>
      </c>
    </row>
    <row r="93" spans="1:11">
      <c r="A93" s="806" t="s">
        <v>27</v>
      </c>
      <c r="B93" s="799" t="s">
        <v>28</v>
      </c>
      <c r="C93" s="800">
        <v>0</v>
      </c>
      <c r="D93" s="800">
        <v>7748295</v>
      </c>
      <c r="E93" s="800">
        <v>5337204</v>
      </c>
      <c r="F93" s="800">
        <v>5256904.3899999997</v>
      </c>
      <c r="G93" s="800">
        <v>5256904.3899999997</v>
      </c>
      <c r="H93" s="800">
        <v>80299.610000000335</v>
      </c>
      <c r="I93" s="801">
        <v>0</v>
      </c>
      <c r="J93" s="801">
        <v>98.495474222083317</v>
      </c>
      <c r="K93" s="801">
        <v>67.84595049620593</v>
      </c>
    </row>
    <row r="94" spans="1:11">
      <c r="A94" s="808" t="s">
        <v>29</v>
      </c>
      <c r="B94" s="799" t="s">
        <v>30</v>
      </c>
      <c r="C94" s="800">
        <v>0</v>
      </c>
      <c r="D94" s="800">
        <v>7748295</v>
      </c>
      <c r="E94" s="800">
        <v>5337204</v>
      </c>
      <c r="F94" s="800">
        <v>5256904.3899999997</v>
      </c>
      <c r="G94" s="800">
        <v>5256904.3899999997</v>
      </c>
      <c r="H94" s="800">
        <v>80299.610000000335</v>
      </c>
      <c r="I94" s="801">
        <v>0</v>
      </c>
      <c r="J94" s="801">
        <v>98.495474222083317</v>
      </c>
      <c r="K94" s="801">
        <v>67.84595049620593</v>
      </c>
    </row>
    <row r="95" spans="1:11">
      <c r="A95" s="809" t="s">
        <v>39</v>
      </c>
      <c r="B95" s="799" t="s">
        <v>40</v>
      </c>
      <c r="C95" s="800">
        <v>0</v>
      </c>
      <c r="D95" s="800">
        <v>7748295</v>
      </c>
      <c r="E95" s="800">
        <v>5337204</v>
      </c>
      <c r="F95" s="800">
        <v>5256904.3899999997</v>
      </c>
      <c r="G95" s="800">
        <v>5256904.3899999997</v>
      </c>
      <c r="H95" s="800">
        <v>80299.610000000335</v>
      </c>
      <c r="I95" s="801">
        <v>0</v>
      </c>
      <c r="J95" s="801">
        <v>98.495474222083317</v>
      </c>
      <c r="K95" s="801">
        <v>67.84595049620593</v>
      </c>
    </row>
    <row r="96" spans="1:11">
      <c r="A96" s="810" t="s">
        <v>41</v>
      </c>
      <c r="B96" s="799" t="s">
        <v>42</v>
      </c>
      <c r="C96" s="800">
        <v>0</v>
      </c>
      <c r="D96" s="800">
        <v>7748295</v>
      </c>
      <c r="E96" s="800">
        <v>5337204</v>
      </c>
      <c r="F96" s="800">
        <v>5256904.3899999997</v>
      </c>
      <c r="G96" s="800">
        <v>5256904.3899999997</v>
      </c>
      <c r="H96" s="800">
        <v>80299.610000000335</v>
      </c>
      <c r="I96" s="801">
        <v>0</v>
      </c>
      <c r="J96" s="801">
        <v>98.495474222083317</v>
      </c>
      <c r="K96" s="801">
        <v>67.84595049620593</v>
      </c>
    </row>
    <row r="97" spans="1:11">
      <c r="A97" s="806"/>
      <c r="B97" s="799" t="s">
        <v>57</v>
      </c>
      <c r="C97" s="800">
        <v>8395371</v>
      </c>
      <c r="D97" s="800">
        <v>0</v>
      </c>
      <c r="E97" s="800">
        <v>0</v>
      </c>
      <c r="F97" s="800">
        <v>2491390.61</v>
      </c>
      <c r="G97" s="800">
        <v>-5903980.3900000006</v>
      </c>
      <c r="H97" s="800">
        <v>-2491390.61</v>
      </c>
      <c r="I97" s="801">
        <v>-70.324234509707793</v>
      </c>
      <c r="J97" s="801">
        <v>0</v>
      </c>
      <c r="K97" s="801">
        <v>0</v>
      </c>
    </row>
    <row r="98" spans="1:11">
      <c r="A98" s="806" t="s">
        <v>58</v>
      </c>
      <c r="B98" s="799" t="s">
        <v>59</v>
      </c>
      <c r="C98" s="800">
        <v>-8395371</v>
      </c>
      <c r="D98" s="800">
        <v>0</v>
      </c>
      <c r="E98" s="800">
        <v>0</v>
      </c>
      <c r="F98" s="800">
        <v>-2491390.61</v>
      </c>
      <c r="G98" s="800">
        <v>5903980.3900000006</v>
      </c>
      <c r="H98" s="800">
        <v>2491390.61</v>
      </c>
      <c r="I98" s="801">
        <v>-70.324234509707793</v>
      </c>
      <c r="J98" s="801">
        <v>0</v>
      </c>
      <c r="K98" s="801">
        <v>0</v>
      </c>
    </row>
    <row r="99" spans="1:11">
      <c r="A99" s="808" t="s">
        <v>60</v>
      </c>
      <c r="B99" s="799" t="s">
        <v>61</v>
      </c>
      <c r="C99" s="800">
        <v>-8395371</v>
      </c>
      <c r="D99" s="800">
        <v>0</v>
      </c>
      <c r="E99" s="800">
        <v>0</v>
      </c>
      <c r="F99" s="800">
        <v>-2491390.61</v>
      </c>
      <c r="G99" s="800">
        <v>5903980.3900000006</v>
      </c>
      <c r="H99" s="800">
        <v>2491390.61</v>
      </c>
      <c r="I99" s="801">
        <v>-70.324234509707793</v>
      </c>
      <c r="J99" s="801">
        <v>0</v>
      </c>
      <c r="K99" s="801">
        <v>0</v>
      </c>
    </row>
    <row r="100" spans="1:11">
      <c r="A100" s="812" t="s">
        <v>63</v>
      </c>
      <c r="B100" s="802" t="s">
        <v>628</v>
      </c>
      <c r="C100" s="803"/>
      <c r="D100" s="803"/>
      <c r="E100" s="803"/>
      <c r="F100" s="803"/>
      <c r="G100" s="803"/>
      <c r="H100" s="803"/>
      <c r="I100" s="804"/>
      <c r="J100" s="804"/>
      <c r="K100" s="804"/>
    </row>
    <row r="101" spans="1:11">
      <c r="A101" s="806" t="s">
        <v>19</v>
      </c>
      <c r="B101" s="799" t="s">
        <v>20</v>
      </c>
      <c r="C101" s="800">
        <v>997072</v>
      </c>
      <c r="D101" s="800">
        <v>3037559</v>
      </c>
      <c r="E101" s="800">
        <v>1275985</v>
      </c>
      <c r="F101" s="800">
        <v>1537559</v>
      </c>
      <c r="G101" s="800">
        <v>540487</v>
      </c>
      <c r="H101" s="800">
        <v>-261574</v>
      </c>
      <c r="I101" s="801">
        <v>54.207419323780044</v>
      </c>
      <c r="J101" s="801">
        <v>120.49977076533031</v>
      </c>
      <c r="K101" s="801">
        <v>50.618243135359677</v>
      </c>
    </row>
    <row r="102" spans="1:11">
      <c r="A102" s="808" t="s">
        <v>83</v>
      </c>
      <c r="B102" s="799" t="s">
        <v>84</v>
      </c>
      <c r="C102" s="800">
        <v>0</v>
      </c>
      <c r="D102" s="800">
        <v>1964222</v>
      </c>
      <c r="E102" s="800">
        <v>464222</v>
      </c>
      <c r="F102" s="800">
        <v>464222</v>
      </c>
      <c r="G102" s="800">
        <v>464222</v>
      </c>
      <c r="H102" s="800">
        <v>0</v>
      </c>
      <c r="I102" s="801">
        <v>0</v>
      </c>
      <c r="J102" s="801">
        <v>100</v>
      </c>
      <c r="K102" s="801">
        <v>23.633886597339814</v>
      </c>
    </row>
    <row r="103" spans="1:11">
      <c r="A103" s="809" t="s">
        <v>85</v>
      </c>
      <c r="B103" s="799" t="s">
        <v>86</v>
      </c>
      <c r="C103" s="800">
        <v>0</v>
      </c>
      <c r="D103" s="800">
        <v>1964222</v>
      </c>
      <c r="E103" s="800">
        <v>464222</v>
      </c>
      <c r="F103" s="800">
        <v>464222</v>
      </c>
      <c r="G103" s="800">
        <v>464222</v>
      </c>
      <c r="H103" s="800">
        <v>0</v>
      </c>
      <c r="I103" s="801">
        <v>0</v>
      </c>
      <c r="J103" s="801">
        <v>100</v>
      </c>
      <c r="K103" s="801">
        <v>23.633886597339814</v>
      </c>
    </row>
    <row r="104" spans="1:11">
      <c r="A104" s="810" t="s">
        <v>87</v>
      </c>
      <c r="B104" s="799" t="s">
        <v>88</v>
      </c>
      <c r="C104" s="800">
        <v>0</v>
      </c>
      <c r="D104" s="800">
        <v>1964222</v>
      </c>
      <c r="E104" s="800">
        <v>464222</v>
      </c>
      <c r="F104" s="800">
        <v>464222</v>
      </c>
      <c r="G104" s="800">
        <v>464222</v>
      </c>
      <c r="H104" s="800">
        <v>0</v>
      </c>
      <c r="I104" s="801">
        <v>0</v>
      </c>
      <c r="J104" s="801">
        <v>100</v>
      </c>
      <c r="K104" s="801">
        <v>23.633886597339814</v>
      </c>
    </row>
    <row r="105" spans="1:11" ht="26.4">
      <c r="A105" s="811" t="s">
        <v>89</v>
      </c>
      <c r="B105" s="799" t="s">
        <v>90</v>
      </c>
      <c r="C105" s="800">
        <v>0</v>
      </c>
      <c r="D105" s="800">
        <v>1964222</v>
      </c>
      <c r="E105" s="800">
        <v>464222</v>
      </c>
      <c r="F105" s="800">
        <v>464222</v>
      </c>
      <c r="G105" s="800">
        <v>464222</v>
      </c>
      <c r="H105" s="800">
        <v>0</v>
      </c>
      <c r="I105" s="801">
        <v>0</v>
      </c>
      <c r="J105" s="801">
        <v>100</v>
      </c>
      <c r="K105" s="801">
        <v>23.633886597339814</v>
      </c>
    </row>
    <row r="106" spans="1:11" ht="26.4">
      <c r="A106" s="814" t="s">
        <v>91</v>
      </c>
      <c r="B106" s="799" t="s">
        <v>92</v>
      </c>
      <c r="C106" s="800">
        <v>0</v>
      </c>
      <c r="D106" s="800">
        <v>1964222</v>
      </c>
      <c r="E106" s="800">
        <v>464222</v>
      </c>
      <c r="F106" s="800">
        <v>464222</v>
      </c>
      <c r="G106" s="800">
        <v>464222</v>
      </c>
      <c r="H106" s="800">
        <v>0</v>
      </c>
      <c r="I106" s="801">
        <v>0</v>
      </c>
      <c r="J106" s="801">
        <v>100</v>
      </c>
      <c r="K106" s="801">
        <v>23.633886597339814</v>
      </c>
    </row>
    <row r="107" spans="1:11">
      <c r="A107" s="808" t="s">
        <v>23</v>
      </c>
      <c r="B107" s="799" t="s">
        <v>24</v>
      </c>
      <c r="C107" s="800">
        <v>997072</v>
      </c>
      <c r="D107" s="800">
        <v>1073337</v>
      </c>
      <c r="E107" s="800">
        <v>811763</v>
      </c>
      <c r="F107" s="800">
        <v>1073337</v>
      </c>
      <c r="G107" s="800">
        <v>76265</v>
      </c>
      <c r="H107" s="800">
        <v>-261574</v>
      </c>
      <c r="I107" s="801">
        <v>7.6488959673925336</v>
      </c>
      <c r="J107" s="801">
        <v>132.22295177286966</v>
      </c>
      <c r="K107" s="801">
        <v>100</v>
      </c>
    </row>
    <row r="108" spans="1:11" ht="26.4">
      <c r="A108" s="809" t="s">
        <v>25</v>
      </c>
      <c r="B108" s="799" t="s">
        <v>26</v>
      </c>
      <c r="C108" s="800">
        <v>997072</v>
      </c>
      <c r="D108" s="800">
        <v>1073337</v>
      </c>
      <c r="E108" s="800">
        <v>811763</v>
      </c>
      <c r="F108" s="800">
        <v>1073337</v>
      </c>
      <c r="G108" s="800">
        <v>76265</v>
      </c>
      <c r="H108" s="800">
        <v>-261574</v>
      </c>
      <c r="I108" s="801">
        <v>7.6488959673925336</v>
      </c>
      <c r="J108" s="801">
        <v>132.22295177286966</v>
      </c>
      <c r="K108" s="801">
        <v>100</v>
      </c>
    </row>
    <row r="109" spans="1:11">
      <c r="A109" s="806" t="s">
        <v>27</v>
      </c>
      <c r="B109" s="799" t="s">
        <v>28</v>
      </c>
      <c r="C109" s="800">
        <v>0</v>
      </c>
      <c r="D109" s="800">
        <v>3037559</v>
      </c>
      <c r="E109" s="800">
        <v>1275985</v>
      </c>
      <c r="F109" s="800">
        <v>758375.93</v>
      </c>
      <c r="G109" s="800">
        <v>758375.93</v>
      </c>
      <c r="H109" s="800">
        <v>517609.06999999995</v>
      </c>
      <c r="I109" s="801">
        <v>0</v>
      </c>
      <c r="J109" s="801">
        <v>59.434548995481926</v>
      </c>
      <c r="K109" s="801">
        <v>24.96662385817033</v>
      </c>
    </row>
    <row r="110" spans="1:11">
      <c r="A110" s="808" t="s">
        <v>29</v>
      </c>
      <c r="B110" s="799" t="s">
        <v>30</v>
      </c>
      <c r="C110" s="800">
        <v>0</v>
      </c>
      <c r="D110" s="800">
        <v>3037559</v>
      </c>
      <c r="E110" s="800">
        <v>1275985</v>
      </c>
      <c r="F110" s="800">
        <v>758375.93</v>
      </c>
      <c r="G110" s="800">
        <v>758375.93</v>
      </c>
      <c r="H110" s="800">
        <v>517609.06999999995</v>
      </c>
      <c r="I110" s="801">
        <v>0</v>
      </c>
      <c r="J110" s="801">
        <v>59.434548995481926</v>
      </c>
      <c r="K110" s="801">
        <v>24.96662385817033</v>
      </c>
    </row>
    <row r="111" spans="1:11">
      <c r="A111" s="809" t="s">
        <v>39</v>
      </c>
      <c r="B111" s="799" t="s">
        <v>40</v>
      </c>
      <c r="C111" s="800">
        <v>0</v>
      </c>
      <c r="D111" s="800">
        <v>3037559</v>
      </c>
      <c r="E111" s="800">
        <v>1275985</v>
      </c>
      <c r="F111" s="800">
        <v>758375.93</v>
      </c>
      <c r="G111" s="800">
        <v>758375.93</v>
      </c>
      <c r="H111" s="800">
        <v>517609.06999999995</v>
      </c>
      <c r="I111" s="801">
        <v>0</v>
      </c>
      <c r="J111" s="801">
        <v>59.434548995481926</v>
      </c>
      <c r="K111" s="801">
        <v>24.96662385817033</v>
      </c>
    </row>
    <row r="112" spans="1:11">
      <c r="A112" s="810" t="s">
        <v>41</v>
      </c>
      <c r="B112" s="799" t="s">
        <v>42</v>
      </c>
      <c r="C112" s="800">
        <v>0</v>
      </c>
      <c r="D112" s="800">
        <v>3037559</v>
      </c>
      <c r="E112" s="800">
        <v>1275985</v>
      </c>
      <c r="F112" s="800">
        <v>758375.93</v>
      </c>
      <c r="G112" s="800">
        <v>758375.93</v>
      </c>
      <c r="H112" s="800">
        <v>517609.06999999995</v>
      </c>
      <c r="I112" s="801">
        <v>0</v>
      </c>
      <c r="J112" s="801">
        <v>59.434548995481926</v>
      </c>
      <c r="K112" s="801">
        <v>24.96662385817033</v>
      </c>
    </row>
    <row r="113" spans="1:11">
      <c r="A113" s="806"/>
      <c r="B113" s="799" t="s">
        <v>57</v>
      </c>
      <c r="C113" s="800">
        <v>997072</v>
      </c>
      <c r="D113" s="800">
        <v>0</v>
      </c>
      <c r="E113" s="800">
        <v>0</v>
      </c>
      <c r="F113" s="800">
        <v>779183.07</v>
      </c>
      <c r="G113" s="800">
        <v>-217888.93000000005</v>
      </c>
      <c r="H113" s="800">
        <v>-779183.07</v>
      </c>
      <c r="I113" s="801">
        <v>-21.852878227449978</v>
      </c>
      <c r="J113" s="801">
        <v>0</v>
      </c>
      <c r="K113" s="801">
        <v>0</v>
      </c>
    </row>
    <row r="114" spans="1:11">
      <c r="A114" s="806" t="s">
        <v>58</v>
      </c>
      <c r="B114" s="799" t="s">
        <v>59</v>
      </c>
      <c r="C114" s="800">
        <v>-997072</v>
      </c>
      <c r="D114" s="800">
        <v>0</v>
      </c>
      <c r="E114" s="800">
        <v>0</v>
      </c>
      <c r="F114" s="800">
        <v>-779183.07</v>
      </c>
      <c r="G114" s="800">
        <v>217888.93000000005</v>
      </c>
      <c r="H114" s="800">
        <v>779183.07</v>
      </c>
      <c r="I114" s="801">
        <v>-21.852878227449978</v>
      </c>
      <c r="J114" s="801">
        <v>0</v>
      </c>
      <c r="K114" s="801">
        <v>0</v>
      </c>
    </row>
    <row r="115" spans="1:11">
      <c r="A115" s="808" t="s">
        <v>60</v>
      </c>
      <c r="B115" s="799" t="s">
        <v>61</v>
      </c>
      <c r="C115" s="800">
        <v>-997072</v>
      </c>
      <c r="D115" s="800">
        <v>0</v>
      </c>
      <c r="E115" s="800">
        <v>0</v>
      </c>
      <c r="F115" s="800">
        <v>-779183.07</v>
      </c>
      <c r="G115" s="800">
        <v>217888.93000000005</v>
      </c>
      <c r="H115" s="800">
        <v>779183.07</v>
      </c>
      <c r="I115" s="801">
        <v>-21.852878227449978</v>
      </c>
      <c r="J115" s="801">
        <v>0</v>
      </c>
      <c r="K115" s="801">
        <v>0</v>
      </c>
    </row>
    <row r="116" spans="1:11" ht="26.4">
      <c r="A116" s="813" t="s">
        <v>629</v>
      </c>
      <c r="B116" s="802" t="s">
        <v>630</v>
      </c>
      <c r="C116" s="803"/>
      <c r="D116" s="803"/>
      <c r="E116" s="803"/>
      <c r="F116" s="803"/>
      <c r="G116" s="803"/>
      <c r="H116" s="803"/>
      <c r="I116" s="804"/>
      <c r="J116" s="804"/>
      <c r="K116" s="804"/>
    </row>
    <row r="117" spans="1:11">
      <c r="A117" s="806" t="s">
        <v>19</v>
      </c>
      <c r="B117" s="799" t="s">
        <v>20</v>
      </c>
      <c r="C117" s="800">
        <v>229250</v>
      </c>
      <c r="D117" s="800">
        <v>2193472</v>
      </c>
      <c r="E117" s="800">
        <v>521535</v>
      </c>
      <c r="F117" s="800">
        <v>693472</v>
      </c>
      <c r="G117" s="800">
        <v>464222</v>
      </c>
      <c r="H117" s="800">
        <v>-171937</v>
      </c>
      <c r="I117" s="801">
        <v>202.49596510359868</v>
      </c>
      <c r="J117" s="801">
        <v>132.96749019720633</v>
      </c>
      <c r="K117" s="801">
        <v>31.615265661015961</v>
      </c>
    </row>
    <row r="118" spans="1:11">
      <c r="A118" s="808" t="s">
        <v>83</v>
      </c>
      <c r="B118" s="799" t="s">
        <v>84</v>
      </c>
      <c r="C118" s="800">
        <v>0</v>
      </c>
      <c r="D118" s="800">
        <v>1964222</v>
      </c>
      <c r="E118" s="800">
        <v>464222</v>
      </c>
      <c r="F118" s="800">
        <v>464222</v>
      </c>
      <c r="G118" s="800">
        <v>464222</v>
      </c>
      <c r="H118" s="800">
        <v>0</v>
      </c>
      <c r="I118" s="801">
        <v>0</v>
      </c>
      <c r="J118" s="801">
        <v>100</v>
      </c>
      <c r="K118" s="801">
        <v>23.633886597339814</v>
      </c>
    </row>
    <row r="119" spans="1:11">
      <c r="A119" s="809" t="s">
        <v>85</v>
      </c>
      <c r="B119" s="799" t="s">
        <v>86</v>
      </c>
      <c r="C119" s="800">
        <v>0</v>
      </c>
      <c r="D119" s="800">
        <v>1964222</v>
      </c>
      <c r="E119" s="800">
        <v>464222</v>
      </c>
      <c r="F119" s="800">
        <v>464222</v>
      </c>
      <c r="G119" s="800">
        <v>464222</v>
      </c>
      <c r="H119" s="800">
        <v>0</v>
      </c>
      <c r="I119" s="801">
        <v>0</v>
      </c>
      <c r="J119" s="801">
        <v>100</v>
      </c>
      <c r="K119" s="801">
        <v>23.633886597339814</v>
      </c>
    </row>
    <row r="120" spans="1:11">
      <c r="A120" s="810" t="s">
        <v>87</v>
      </c>
      <c r="B120" s="799" t="s">
        <v>88</v>
      </c>
      <c r="C120" s="800">
        <v>0</v>
      </c>
      <c r="D120" s="800">
        <v>1964222</v>
      </c>
      <c r="E120" s="800">
        <v>464222</v>
      </c>
      <c r="F120" s="800">
        <v>464222</v>
      </c>
      <c r="G120" s="800">
        <v>464222</v>
      </c>
      <c r="H120" s="800">
        <v>0</v>
      </c>
      <c r="I120" s="801">
        <v>0</v>
      </c>
      <c r="J120" s="801">
        <v>100</v>
      </c>
      <c r="K120" s="801">
        <v>23.633886597339814</v>
      </c>
    </row>
    <row r="121" spans="1:11" ht="26.4">
      <c r="A121" s="811" t="s">
        <v>89</v>
      </c>
      <c r="B121" s="799" t="s">
        <v>90</v>
      </c>
      <c r="C121" s="800">
        <v>0</v>
      </c>
      <c r="D121" s="800">
        <v>1964222</v>
      </c>
      <c r="E121" s="800">
        <v>464222</v>
      </c>
      <c r="F121" s="800">
        <v>464222</v>
      </c>
      <c r="G121" s="800">
        <v>464222</v>
      </c>
      <c r="H121" s="800">
        <v>0</v>
      </c>
      <c r="I121" s="801">
        <v>0</v>
      </c>
      <c r="J121" s="801">
        <v>100</v>
      </c>
      <c r="K121" s="801">
        <v>23.633886597339814</v>
      </c>
    </row>
    <row r="122" spans="1:11" ht="26.4">
      <c r="A122" s="814" t="s">
        <v>91</v>
      </c>
      <c r="B122" s="799" t="s">
        <v>92</v>
      </c>
      <c r="C122" s="800">
        <v>0</v>
      </c>
      <c r="D122" s="800">
        <v>1964222</v>
      </c>
      <c r="E122" s="800">
        <v>464222</v>
      </c>
      <c r="F122" s="800">
        <v>464222</v>
      </c>
      <c r="G122" s="800">
        <v>464222</v>
      </c>
      <c r="H122" s="800">
        <v>0</v>
      </c>
      <c r="I122" s="801">
        <v>0</v>
      </c>
      <c r="J122" s="801">
        <v>100</v>
      </c>
      <c r="K122" s="801">
        <v>23.633886597339814</v>
      </c>
    </row>
    <row r="123" spans="1:11">
      <c r="A123" s="808" t="s">
        <v>23</v>
      </c>
      <c r="B123" s="799" t="s">
        <v>24</v>
      </c>
      <c r="C123" s="800">
        <v>229250</v>
      </c>
      <c r="D123" s="800">
        <v>229250</v>
      </c>
      <c r="E123" s="800">
        <v>57313</v>
      </c>
      <c r="F123" s="800">
        <v>229250</v>
      </c>
      <c r="G123" s="800">
        <v>0</v>
      </c>
      <c r="H123" s="800">
        <v>-171937</v>
      </c>
      <c r="I123" s="801">
        <v>0</v>
      </c>
      <c r="J123" s="801">
        <v>399.99651039031284</v>
      </c>
      <c r="K123" s="801">
        <v>100</v>
      </c>
    </row>
    <row r="124" spans="1:11" ht="26.4">
      <c r="A124" s="809" t="s">
        <v>25</v>
      </c>
      <c r="B124" s="799" t="s">
        <v>26</v>
      </c>
      <c r="C124" s="800">
        <v>229250</v>
      </c>
      <c r="D124" s="800">
        <v>229250</v>
      </c>
      <c r="E124" s="800">
        <v>57313</v>
      </c>
      <c r="F124" s="800">
        <v>229250</v>
      </c>
      <c r="G124" s="800">
        <v>0</v>
      </c>
      <c r="H124" s="800">
        <v>-171937</v>
      </c>
      <c r="I124" s="801">
        <v>0</v>
      </c>
      <c r="J124" s="801">
        <v>399.99651039031284</v>
      </c>
      <c r="K124" s="801">
        <v>100</v>
      </c>
    </row>
    <row r="125" spans="1:11">
      <c r="A125" s="806" t="s">
        <v>27</v>
      </c>
      <c r="B125" s="799" t="s">
        <v>28</v>
      </c>
      <c r="C125" s="800">
        <v>0</v>
      </c>
      <c r="D125" s="800">
        <v>2193472</v>
      </c>
      <c r="E125" s="800">
        <v>521535</v>
      </c>
      <c r="F125" s="800">
        <v>464222</v>
      </c>
      <c r="G125" s="800">
        <v>464222</v>
      </c>
      <c r="H125" s="800">
        <v>57313</v>
      </c>
      <c r="I125" s="801">
        <v>0</v>
      </c>
      <c r="J125" s="801">
        <v>89.01070877314082</v>
      </c>
      <c r="K125" s="801">
        <v>21.163798762874567</v>
      </c>
    </row>
    <row r="126" spans="1:11">
      <c r="A126" s="808" t="s">
        <v>29</v>
      </c>
      <c r="B126" s="799" t="s">
        <v>30</v>
      </c>
      <c r="C126" s="800">
        <v>0</v>
      </c>
      <c r="D126" s="800">
        <v>2193472</v>
      </c>
      <c r="E126" s="800">
        <v>521535</v>
      </c>
      <c r="F126" s="800">
        <v>464222</v>
      </c>
      <c r="G126" s="800">
        <v>464222</v>
      </c>
      <c r="H126" s="800">
        <v>57313</v>
      </c>
      <c r="I126" s="801">
        <v>0</v>
      </c>
      <c r="J126" s="801">
        <v>89.01070877314082</v>
      </c>
      <c r="K126" s="801">
        <v>21.163798762874567</v>
      </c>
    </row>
    <row r="127" spans="1:11">
      <c r="A127" s="809" t="s">
        <v>39</v>
      </c>
      <c r="B127" s="799" t="s">
        <v>40</v>
      </c>
      <c r="C127" s="800">
        <v>0</v>
      </c>
      <c r="D127" s="800">
        <v>2193472</v>
      </c>
      <c r="E127" s="800">
        <v>521535</v>
      </c>
      <c r="F127" s="800">
        <v>464222</v>
      </c>
      <c r="G127" s="800">
        <v>464222</v>
      </c>
      <c r="H127" s="800">
        <v>57313</v>
      </c>
      <c r="I127" s="801">
        <v>0</v>
      </c>
      <c r="J127" s="801">
        <v>89.01070877314082</v>
      </c>
      <c r="K127" s="801">
        <v>21.163798762874567</v>
      </c>
    </row>
    <row r="128" spans="1:11">
      <c r="A128" s="810" t="s">
        <v>41</v>
      </c>
      <c r="B128" s="799" t="s">
        <v>42</v>
      </c>
      <c r="C128" s="800">
        <v>0</v>
      </c>
      <c r="D128" s="800">
        <v>2193472</v>
      </c>
      <c r="E128" s="800">
        <v>521535</v>
      </c>
      <c r="F128" s="800">
        <v>464222</v>
      </c>
      <c r="G128" s="800">
        <v>464222</v>
      </c>
      <c r="H128" s="800">
        <v>57313</v>
      </c>
      <c r="I128" s="801">
        <v>0</v>
      </c>
      <c r="J128" s="801">
        <v>89.01070877314082</v>
      </c>
      <c r="K128" s="801">
        <v>21.163798762874567</v>
      </c>
    </row>
    <row r="129" spans="1:11">
      <c r="A129" s="806"/>
      <c r="B129" s="799" t="s">
        <v>57</v>
      </c>
      <c r="C129" s="800">
        <v>229250</v>
      </c>
      <c r="D129" s="800">
        <v>0</v>
      </c>
      <c r="E129" s="800">
        <v>0</v>
      </c>
      <c r="F129" s="800">
        <v>229250</v>
      </c>
      <c r="G129" s="800">
        <v>0</v>
      </c>
      <c r="H129" s="800">
        <v>-229250</v>
      </c>
      <c r="I129" s="801">
        <v>0</v>
      </c>
      <c r="J129" s="801">
        <v>0</v>
      </c>
      <c r="K129" s="801">
        <v>0</v>
      </c>
    </row>
    <row r="130" spans="1:11">
      <c r="A130" s="806" t="s">
        <v>58</v>
      </c>
      <c r="B130" s="799" t="s">
        <v>59</v>
      </c>
      <c r="C130" s="800">
        <v>-229250</v>
      </c>
      <c r="D130" s="800">
        <v>0</v>
      </c>
      <c r="E130" s="800">
        <v>0</v>
      </c>
      <c r="F130" s="800">
        <v>-229250</v>
      </c>
      <c r="G130" s="800">
        <v>0</v>
      </c>
      <c r="H130" s="800">
        <v>229250</v>
      </c>
      <c r="I130" s="801">
        <v>0</v>
      </c>
      <c r="J130" s="801">
        <v>0</v>
      </c>
      <c r="K130" s="801">
        <v>0</v>
      </c>
    </row>
    <row r="131" spans="1:11">
      <c r="A131" s="808" t="s">
        <v>60</v>
      </c>
      <c r="B131" s="799" t="s">
        <v>61</v>
      </c>
      <c r="C131" s="800">
        <v>-229250</v>
      </c>
      <c r="D131" s="800">
        <v>0</v>
      </c>
      <c r="E131" s="800">
        <v>0</v>
      </c>
      <c r="F131" s="800">
        <v>-229250</v>
      </c>
      <c r="G131" s="800">
        <v>0</v>
      </c>
      <c r="H131" s="800">
        <v>229250</v>
      </c>
      <c r="I131" s="801">
        <v>0</v>
      </c>
      <c r="J131" s="801">
        <v>0</v>
      </c>
      <c r="K131" s="801">
        <v>0</v>
      </c>
    </row>
    <row r="132" spans="1:11" ht="26.4">
      <c r="A132" s="813" t="s">
        <v>631</v>
      </c>
      <c r="B132" s="802" t="s">
        <v>632</v>
      </c>
      <c r="C132" s="803"/>
      <c r="D132" s="803"/>
      <c r="E132" s="803"/>
      <c r="F132" s="803"/>
      <c r="G132" s="803"/>
      <c r="H132" s="803"/>
      <c r="I132" s="804"/>
      <c r="J132" s="804"/>
      <c r="K132" s="804"/>
    </row>
    <row r="133" spans="1:11">
      <c r="A133" s="806" t="s">
        <v>19</v>
      </c>
      <c r="B133" s="799" t="s">
        <v>20</v>
      </c>
      <c r="C133" s="800">
        <v>408826</v>
      </c>
      <c r="D133" s="800">
        <v>559033</v>
      </c>
      <c r="E133" s="800">
        <v>469396</v>
      </c>
      <c r="F133" s="800">
        <v>559033</v>
      </c>
      <c r="G133" s="800">
        <v>150207</v>
      </c>
      <c r="H133" s="800">
        <v>-89637</v>
      </c>
      <c r="I133" s="801">
        <v>36.741058543243355</v>
      </c>
      <c r="J133" s="801">
        <v>119.09624283121288</v>
      </c>
      <c r="K133" s="801">
        <v>100</v>
      </c>
    </row>
    <row r="134" spans="1:11">
      <c r="A134" s="808" t="s">
        <v>23</v>
      </c>
      <c r="B134" s="799" t="s">
        <v>24</v>
      </c>
      <c r="C134" s="800">
        <v>408826</v>
      </c>
      <c r="D134" s="800">
        <v>559033</v>
      </c>
      <c r="E134" s="800">
        <v>469396</v>
      </c>
      <c r="F134" s="800">
        <v>559033</v>
      </c>
      <c r="G134" s="800">
        <v>150207</v>
      </c>
      <c r="H134" s="800">
        <v>-89637</v>
      </c>
      <c r="I134" s="801">
        <v>36.741058543243355</v>
      </c>
      <c r="J134" s="801">
        <v>119.09624283121288</v>
      </c>
      <c r="K134" s="801">
        <v>100</v>
      </c>
    </row>
    <row r="135" spans="1:11" ht="26.4">
      <c r="A135" s="809" t="s">
        <v>25</v>
      </c>
      <c r="B135" s="799" t="s">
        <v>26</v>
      </c>
      <c r="C135" s="800">
        <v>408826</v>
      </c>
      <c r="D135" s="800">
        <v>559033</v>
      </c>
      <c r="E135" s="800">
        <v>469396</v>
      </c>
      <c r="F135" s="800">
        <v>559033</v>
      </c>
      <c r="G135" s="800">
        <v>150207</v>
      </c>
      <c r="H135" s="800">
        <v>-89637</v>
      </c>
      <c r="I135" s="801">
        <v>36.741058543243355</v>
      </c>
      <c r="J135" s="801">
        <v>119.09624283121288</v>
      </c>
      <c r="K135" s="801">
        <v>100</v>
      </c>
    </row>
    <row r="136" spans="1:11">
      <c r="A136" s="806" t="s">
        <v>27</v>
      </c>
      <c r="B136" s="799" t="s">
        <v>28</v>
      </c>
      <c r="C136" s="800">
        <v>0</v>
      </c>
      <c r="D136" s="800">
        <v>559033</v>
      </c>
      <c r="E136" s="800">
        <v>469396</v>
      </c>
      <c r="F136" s="800">
        <v>9100</v>
      </c>
      <c r="G136" s="800">
        <v>9100</v>
      </c>
      <c r="H136" s="800">
        <v>460296</v>
      </c>
      <c r="I136" s="801">
        <v>0</v>
      </c>
      <c r="J136" s="801">
        <v>1.9386615991614755</v>
      </c>
      <c r="K136" s="801">
        <v>1.627810880574134</v>
      </c>
    </row>
    <row r="137" spans="1:11">
      <c r="A137" s="808" t="s">
        <v>29</v>
      </c>
      <c r="B137" s="799" t="s">
        <v>30</v>
      </c>
      <c r="C137" s="800">
        <v>0</v>
      </c>
      <c r="D137" s="800">
        <v>559033</v>
      </c>
      <c r="E137" s="800">
        <v>469396</v>
      </c>
      <c r="F137" s="800">
        <v>9100</v>
      </c>
      <c r="G137" s="800">
        <v>9100</v>
      </c>
      <c r="H137" s="800">
        <v>460296</v>
      </c>
      <c r="I137" s="801">
        <v>0</v>
      </c>
      <c r="J137" s="801">
        <v>1.9386615991614755</v>
      </c>
      <c r="K137" s="801">
        <v>1.627810880574134</v>
      </c>
    </row>
    <row r="138" spans="1:11">
      <c r="A138" s="809" t="s">
        <v>39</v>
      </c>
      <c r="B138" s="799" t="s">
        <v>40</v>
      </c>
      <c r="C138" s="800">
        <v>0</v>
      </c>
      <c r="D138" s="800">
        <v>559033</v>
      </c>
      <c r="E138" s="800">
        <v>469396</v>
      </c>
      <c r="F138" s="800">
        <v>9100</v>
      </c>
      <c r="G138" s="800">
        <v>9100</v>
      </c>
      <c r="H138" s="800">
        <v>460296</v>
      </c>
      <c r="I138" s="801">
        <v>0</v>
      </c>
      <c r="J138" s="801">
        <v>1.9386615991614755</v>
      </c>
      <c r="K138" s="801">
        <v>1.627810880574134</v>
      </c>
    </row>
    <row r="139" spans="1:11">
      <c r="A139" s="810" t="s">
        <v>41</v>
      </c>
      <c r="B139" s="799" t="s">
        <v>42</v>
      </c>
      <c r="C139" s="800">
        <v>0</v>
      </c>
      <c r="D139" s="800">
        <v>559033</v>
      </c>
      <c r="E139" s="800">
        <v>469396</v>
      </c>
      <c r="F139" s="800">
        <v>9100</v>
      </c>
      <c r="G139" s="800">
        <v>9100</v>
      </c>
      <c r="H139" s="800">
        <v>460296</v>
      </c>
      <c r="I139" s="801">
        <v>0</v>
      </c>
      <c r="J139" s="801">
        <v>1.9386615991614755</v>
      </c>
      <c r="K139" s="801">
        <v>1.627810880574134</v>
      </c>
    </row>
    <row r="140" spans="1:11">
      <c r="A140" s="806"/>
      <c r="B140" s="799" t="s">
        <v>57</v>
      </c>
      <c r="C140" s="800">
        <v>408826</v>
      </c>
      <c r="D140" s="800">
        <v>0</v>
      </c>
      <c r="E140" s="800">
        <v>0</v>
      </c>
      <c r="F140" s="800">
        <v>549933</v>
      </c>
      <c r="G140" s="800">
        <v>141107</v>
      </c>
      <c r="H140" s="800">
        <v>-549933</v>
      </c>
      <c r="I140" s="801">
        <v>34.515172714064164</v>
      </c>
      <c r="J140" s="801">
        <v>0</v>
      </c>
      <c r="K140" s="801">
        <v>0</v>
      </c>
    </row>
    <row r="141" spans="1:11">
      <c r="A141" s="806" t="s">
        <v>58</v>
      </c>
      <c r="B141" s="799" t="s">
        <v>59</v>
      </c>
      <c r="C141" s="800">
        <v>-408826</v>
      </c>
      <c r="D141" s="800">
        <v>0</v>
      </c>
      <c r="E141" s="800">
        <v>0</v>
      </c>
      <c r="F141" s="800">
        <v>-549933</v>
      </c>
      <c r="G141" s="800">
        <v>-141107</v>
      </c>
      <c r="H141" s="800">
        <v>549933</v>
      </c>
      <c r="I141" s="801">
        <v>34.515172714064164</v>
      </c>
      <c r="J141" s="801">
        <v>0</v>
      </c>
      <c r="K141" s="801">
        <v>0</v>
      </c>
    </row>
    <row r="142" spans="1:11">
      <c r="A142" s="808" t="s">
        <v>60</v>
      </c>
      <c r="B142" s="799" t="s">
        <v>61</v>
      </c>
      <c r="C142" s="800">
        <v>-408826</v>
      </c>
      <c r="D142" s="800">
        <v>0</v>
      </c>
      <c r="E142" s="800">
        <v>0</v>
      </c>
      <c r="F142" s="800">
        <v>-549933</v>
      </c>
      <c r="G142" s="800">
        <v>-141107</v>
      </c>
      <c r="H142" s="800">
        <v>549933</v>
      </c>
      <c r="I142" s="801">
        <v>34.515172714064164</v>
      </c>
      <c r="J142" s="801">
        <v>0</v>
      </c>
      <c r="K142" s="801">
        <v>0</v>
      </c>
    </row>
    <row r="143" spans="1:11" ht="26.4">
      <c r="A143" s="813" t="s">
        <v>633</v>
      </c>
      <c r="B143" s="802" t="s">
        <v>634</v>
      </c>
      <c r="C143" s="803"/>
      <c r="D143" s="803"/>
      <c r="E143" s="803"/>
      <c r="F143" s="803"/>
      <c r="G143" s="803"/>
      <c r="H143" s="803"/>
      <c r="I143" s="804"/>
      <c r="J143" s="804"/>
      <c r="K143" s="804"/>
    </row>
    <row r="144" spans="1:11">
      <c r="A144" s="806" t="s">
        <v>19</v>
      </c>
      <c r="B144" s="799" t="s">
        <v>20</v>
      </c>
      <c r="C144" s="800">
        <v>358996</v>
      </c>
      <c r="D144" s="800">
        <v>285054</v>
      </c>
      <c r="E144" s="800">
        <v>285054</v>
      </c>
      <c r="F144" s="800">
        <v>285054</v>
      </c>
      <c r="G144" s="800">
        <v>-73942</v>
      </c>
      <c r="H144" s="800">
        <v>0</v>
      </c>
      <c r="I144" s="801">
        <v>-20.596886873391355</v>
      </c>
      <c r="J144" s="801">
        <v>100</v>
      </c>
      <c r="K144" s="801">
        <v>100</v>
      </c>
    </row>
    <row r="145" spans="1:11">
      <c r="A145" s="808" t="s">
        <v>23</v>
      </c>
      <c r="B145" s="799" t="s">
        <v>24</v>
      </c>
      <c r="C145" s="800">
        <v>358996</v>
      </c>
      <c r="D145" s="800">
        <v>285054</v>
      </c>
      <c r="E145" s="800">
        <v>285054</v>
      </c>
      <c r="F145" s="800">
        <v>285054</v>
      </c>
      <c r="G145" s="800">
        <v>-73942</v>
      </c>
      <c r="H145" s="800">
        <v>0</v>
      </c>
      <c r="I145" s="801">
        <v>-20.596886873391355</v>
      </c>
      <c r="J145" s="801">
        <v>100</v>
      </c>
      <c r="K145" s="801">
        <v>100</v>
      </c>
    </row>
    <row r="146" spans="1:11" ht="26.4">
      <c r="A146" s="809" t="s">
        <v>25</v>
      </c>
      <c r="B146" s="799" t="s">
        <v>26</v>
      </c>
      <c r="C146" s="800">
        <v>358996</v>
      </c>
      <c r="D146" s="800">
        <v>285054</v>
      </c>
      <c r="E146" s="800">
        <v>285054</v>
      </c>
      <c r="F146" s="800">
        <v>285054</v>
      </c>
      <c r="G146" s="800">
        <v>-73942</v>
      </c>
      <c r="H146" s="800">
        <v>0</v>
      </c>
      <c r="I146" s="801">
        <v>-20.596886873391355</v>
      </c>
      <c r="J146" s="801">
        <v>100</v>
      </c>
      <c r="K146" s="801">
        <v>100</v>
      </c>
    </row>
    <row r="147" spans="1:11">
      <c r="A147" s="806" t="s">
        <v>27</v>
      </c>
      <c r="B147" s="799" t="s">
        <v>28</v>
      </c>
      <c r="C147" s="800">
        <v>0</v>
      </c>
      <c r="D147" s="800">
        <v>285054</v>
      </c>
      <c r="E147" s="800">
        <v>285054</v>
      </c>
      <c r="F147" s="800">
        <v>285053.93</v>
      </c>
      <c r="G147" s="800">
        <v>285053.93</v>
      </c>
      <c r="H147" s="800">
        <v>7.0000000006984919E-2</v>
      </c>
      <c r="I147" s="801">
        <v>0</v>
      </c>
      <c r="J147" s="801">
        <v>99.99997544324934</v>
      </c>
      <c r="K147" s="801">
        <v>99.99997544324934</v>
      </c>
    </row>
    <row r="148" spans="1:11">
      <c r="A148" s="808" t="s">
        <v>29</v>
      </c>
      <c r="B148" s="799" t="s">
        <v>30</v>
      </c>
      <c r="C148" s="800">
        <v>0</v>
      </c>
      <c r="D148" s="800">
        <v>285054</v>
      </c>
      <c r="E148" s="800">
        <v>285054</v>
      </c>
      <c r="F148" s="800">
        <v>285053.93</v>
      </c>
      <c r="G148" s="800">
        <v>285053.93</v>
      </c>
      <c r="H148" s="800">
        <v>7.0000000006984919E-2</v>
      </c>
      <c r="I148" s="801">
        <v>0</v>
      </c>
      <c r="J148" s="801">
        <v>99.99997544324934</v>
      </c>
      <c r="K148" s="801">
        <v>99.99997544324934</v>
      </c>
    </row>
    <row r="149" spans="1:11">
      <c r="A149" s="809" t="s">
        <v>39</v>
      </c>
      <c r="B149" s="799" t="s">
        <v>40</v>
      </c>
      <c r="C149" s="800">
        <v>0</v>
      </c>
      <c r="D149" s="800">
        <v>285054</v>
      </c>
      <c r="E149" s="800">
        <v>285054</v>
      </c>
      <c r="F149" s="800">
        <v>285053.93</v>
      </c>
      <c r="G149" s="800">
        <v>285053.93</v>
      </c>
      <c r="H149" s="800">
        <v>7.0000000006984919E-2</v>
      </c>
      <c r="I149" s="801">
        <v>0</v>
      </c>
      <c r="J149" s="801">
        <v>99.99997544324934</v>
      </c>
      <c r="K149" s="801">
        <v>99.99997544324934</v>
      </c>
    </row>
    <row r="150" spans="1:11">
      <c r="A150" s="810" t="s">
        <v>41</v>
      </c>
      <c r="B150" s="799" t="s">
        <v>42</v>
      </c>
      <c r="C150" s="800">
        <v>0</v>
      </c>
      <c r="D150" s="800">
        <v>285054</v>
      </c>
      <c r="E150" s="800">
        <v>285054</v>
      </c>
      <c r="F150" s="800">
        <v>285053.93</v>
      </c>
      <c r="G150" s="800">
        <v>285053.93</v>
      </c>
      <c r="H150" s="800">
        <v>7.0000000006984919E-2</v>
      </c>
      <c r="I150" s="801">
        <v>0</v>
      </c>
      <c r="J150" s="801">
        <v>99.99997544324934</v>
      </c>
      <c r="K150" s="801">
        <v>99.99997544324934</v>
      </c>
    </row>
    <row r="151" spans="1:11">
      <c r="A151" s="806"/>
      <c r="B151" s="799" t="s">
        <v>57</v>
      </c>
      <c r="C151" s="800">
        <v>358996</v>
      </c>
      <c r="D151" s="800">
        <v>0</v>
      </c>
      <c r="E151" s="800">
        <v>0</v>
      </c>
      <c r="F151" s="800">
        <v>7.0000000000000007E-2</v>
      </c>
      <c r="G151" s="800">
        <v>-358995.93</v>
      </c>
      <c r="H151" s="800">
        <v>-7.0000000000000007E-2</v>
      </c>
      <c r="I151" s="801">
        <v>-99.9999805011755</v>
      </c>
      <c r="J151" s="801">
        <v>0</v>
      </c>
      <c r="K151" s="801">
        <v>0</v>
      </c>
    </row>
    <row r="152" spans="1:11">
      <c r="A152" s="806" t="s">
        <v>58</v>
      </c>
      <c r="B152" s="799" t="s">
        <v>59</v>
      </c>
      <c r="C152" s="800">
        <v>-358996</v>
      </c>
      <c r="D152" s="800">
        <v>0</v>
      </c>
      <c r="E152" s="800">
        <v>0</v>
      </c>
      <c r="F152" s="800">
        <v>-7.0000000000000007E-2</v>
      </c>
      <c r="G152" s="800">
        <v>358995.93</v>
      </c>
      <c r="H152" s="800">
        <v>7.0000000000000007E-2</v>
      </c>
      <c r="I152" s="801">
        <v>-99.9999805011755</v>
      </c>
      <c r="J152" s="801">
        <v>0</v>
      </c>
      <c r="K152" s="801">
        <v>0</v>
      </c>
    </row>
    <row r="153" spans="1:11">
      <c r="A153" s="808" t="s">
        <v>60</v>
      </c>
      <c r="B153" s="799" t="s">
        <v>61</v>
      </c>
      <c r="C153" s="800">
        <v>-358996</v>
      </c>
      <c r="D153" s="800">
        <v>0</v>
      </c>
      <c r="E153" s="800">
        <v>0</v>
      </c>
      <c r="F153" s="800">
        <v>-7.0000000000000007E-2</v>
      </c>
      <c r="G153" s="800">
        <v>358995.93</v>
      </c>
      <c r="H153" s="800">
        <v>7.0000000000000007E-2</v>
      </c>
      <c r="I153" s="801">
        <v>-99.9999805011755</v>
      </c>
      <c r="J153" s="801">
        <v>0</v>
      </c>
      <c r="K153" s="801">
        <v>0</v>
      </c>
    </row>
    <row r="154" spans="1:11" ht="26.4">
      <c r="A154" s="812" t="s">
        <v>476</v>
      </c>
      <c r="B154" s="802" t="s">
        <v>635</v>
      </c>
      <c r="C154" s="803"/>
      <c r="D154" s="803"/>
      <c r="E154" s="803"/>
      <c r="F154" s="803"/>
      <c r="G154" s="803"/>
      <c r="H154" s="803"/>
      <c r="I154" s="804"/>
      <c r="J154" s="804"/>
      <c r="K154" s="804"/>
    </row>
    <row r="155" spans="1:11">
      <c r="A155" s="806" t="s">
        <v>19</v>
      </c>
      <c r="B155" s="799" t="s">
        <v>20</v>
      </c>
      <c r="C155" s="800">
        <v>429420</v>
      </c>
      <c r="D155" s="800">
        <v>429420</v>
      </c>
      <c r="E155" s="800">
        <v>158367</v>
      </c>
      <c r="F155" s="800">
        <v>429420</v>
      </c>
      <c r="G155" s="800">
        <v>0</v>
      </c>
      <c r="H155" s="800">
        <v>-271053</v>
      </c>
      <c r="I155" s="801">
        <v>0</v>
      </c>
      <c r="J155" s="801">
        <v>271.15497546837412</v>
      </c>
      <c r="K155" s="801">
        <v>100</v>
      </c>
    </row>
    <row r="156" spans="1:11">
      <c r="A156" s="808" t="s">
        <v>23</v>
      </c>
      <c r="B156" s="799" t="s">
        <v>24</v>
      </c>
      <c r="C156" s="800">
        <v>429420</v>
      </c>
      <c r="D156" s="800">
        <v>429420</v>
      </c>
      <c r="E156" s="800">
        <v>158367</v>
      </c>
      <c r="F156" s="800">
        <v>429420</v>
      </c>
      <c r="G156" s="800">
        <v>0</v>
      </c>
      <c r="H156" s="800">
        <v>-271053</v>
      </c>
      <c r="I156" s="801">
        <v>0</v>
      </c>
      <c r="J156" s="801">
        <v>271.15497546837412</v>
      </c>
      <c r="K156" s="801">
        <v>100</v>
      </c>
    </row>
    <row r="157" spans="1:11" ht="26.4">
      <c r="A157" s="809" t="s">
        <v>25</v>
      </c>
      <c r="B157" s="799" t="s">
        <v>26</v>
      </c>
      <c r="C157" s="800">
        <v>429420</v>
      </c>
      <c r="D157" s="800">
        <v>429420</v>
      </c>
      <c r="E157" s="800">
        <v>158367</v>
      </c>
      <c r="F157" s="800">
        <v>429420</v>
      </c>
      <c r="G157" s="800">
        <v>0</v>
      </c>
      <c r="H157" s="800">
        <v>-271053</v>
      </c>
      <c r="I157" s="801">
        <v>0</v>
      </c>
      <c r="J157" s="801">
        <v>271.15497546837412</v>
      </c>
      <c r="K157" s="801">
        <v>100</v>
      </c>
    </row>
    <row r="158" spans="1:11">
      <c r="A158" s="806" t="s">
        <v>27</v>
      </c>
      <c r="B158" s="799" t="s">
        <v>28</v>
      </c>
      <c r="C158" s="800">
        <v>79376.77</v>
      </c>
      <c r="D158" s="800">
        <v>429420</v>
      </c>
      <c r="E158" s="800">
        <v>158367</v>
      </c>
      <c r="F158" s="800">
        <v>117261.28</v>
      </c>
      <c r="G158" s="800">
        <v>37884.509999999995</v>
      </c>
      <c r="H158" s="800">
        <v>41105.72</v>
      </c>
      <c r="I158" s="801">
        <v>47.727452250828549</v>
      </c>
      <c r="J158" s="801">
        <v>74.044011694355518</v>
      </c>
      <c r="K158" s="801">
        <v>27.306897675934984</v>
      </c>
    </row>
    <row r="159" spans="1:11">
      <c r="A159" s="808" t="s">
        <v>29</v>
      </c>
      <c r="B159" s="799" t="s">
        <v>30</v>
      </c>
      <c r="C159" s="800">
        <v>79376.77</v>
      </c>
      <c r="D159" s="800">
        <v>360904</v>
      </c>
      <c r="E159" s="800">
        <v>89851</v>
      </c>
      <c r="F159" s="800">
        <v>83969.34</v>
      </c>
      <c r="G159" s="800">
        <v>4592.5699999999924</v>
      </c>
      <c r="H159" s="800">
        <v>5881.6600000000035</v>
      </c>
      <c r="I159" s="801">
        <v>5.7857859421591229</v>
      </c>
      <c r="J159" s="801">
        <v>93.453984930607334</v>
      </c>
      <c r="K159" s="801">
        <v>23.266392170771173</v>
      </c>
    </row>
    <row r="160" spans="1:11">
      <c r="A160" s="809" t="s">
        <v>31</v>
      </c>
      <c r="B160" s="799" t="s">
        <v>32</v>
      </c>
      <c r="C160" s="800">
        <v>17183.77</v>
      </c>
      <c r="D160" s="800">
        <v>112133</v>
      </c>
      <c r="E160" s="800">
        <v>27658</v>
      </c>
      <c r="F160" s="800">
        <v>21776.34</v>
      </c>
      <c r="G160" s="800">
        <v>4592.57</v>
      </c>
      <c r="H160" s="800">
        <v>5881.66</v>
      </c>
      <c r="I160" s="801">
        <v>26.726207345652313</v>
      </c>
      <c r="J160" s="801">
        <v>78.734326415503659</v>
      </c>
      <c r="K160" s="801">
        <v>19.420099346311972</v>
      </c>
    </row>
    <row r="161" spans="1:11">
      <c r="A161" s="810" t="s">
        <v>33</v>
      </c>
      <c r="B161" s="799" t="s">
        <v>34</v>
      </c>
      <c r="C161" s="800">
        <v>17183.77</v>
      </c>
      <c r="D161" s="800">
        <v>110633</v>
      </c>
      <c r="E161" s="800">
        <v>27658</v>
      </c>
      <c r="F161" s="800">
        <v>21776.34</v>
      </c>
      <c r="G161" s="800">
        <v>4592.57</v>
      </c>
      <c r="H161" s="800">
        <v>5881.66</v>
      </c>
      <c r="I161" s="801">
        <v>26.726207345652313</v>
      </c>
      <c r="J161" s="801">
        <v>78.734326415503659</v>
      </c>
      <c r="K161" s="801">
        <v>19.683403686061123</v>
      </c>
    </row>
    <row r="162" spans="1:11">
      <c r="A162" s="810" t="s">
        <v>35</v>
      </c>
      <c r="B162" s="799" t="s">
        <v>36</v>
      </c>
      <c r="C162" s="800">
        <v>0</v>
      </c>
      <c r="D162" s="800">
        <v>1500</v>
      </c>
      <c r="E162" s="800">
        <v>0</v>
      </c>
      <c r="F162" s="800">
        <v>0</v>
      </c>
      <c r="G162" s="800">
        <v>0</v>
      </c>
      <c r="H162" s="800">
        <v>0</v>
      </c>
      <c r="I162" s="801">
        <v>0</v>
      </c>
      <c r="J162" s="801">
        <v>0</v>
      </c>
      <c r="K162" s="801">
        <v>0</v>
      </c>
    </row>
    <row r="163" spans="1:11">
      <c r="A163" s="809" t="s">
        <v>39</v>
      </c>
      <c r="B163" s="799" t="s">
        <v>40</v>
      </c>
      <c r="C163" s="800">
        <v>62193</v>
      </c>
      <c r="D163" s="800">
        <v>248771</v>
      </c>
      <c r="E163" s="800">
        <v>62193</v>
      </c>
      <c r="F163" s="800">
        <v>62193</v>
      </c>
      <c r="G163" s="800">
        <v>0</v>
      </c>
      <c r="H163" s="800">
        <v>0</v>
      </c>
      <c r="I163" s="801">
        <v>0</v>
      </c>
      <c r="J163" s="801">
        <v>100</v>
      </c>
      <c r="K163" s="801">
        <v>25.000100494028644</v>
      </c>
    </row>
    <row r="164" spans="1:11">
      <c r="A164" s="810" t="s">
        <v>41</v>
      </c>
      <c r="B164" s="799" t="s">
        <v>42</v>
      </c>
      <c r="C164" s="800">
        <v>62193</v>
      </c>
      <c r="D164" s="800">
        <v>248771</v>
      </c>
      <c r="E164" s="800">
        <v>62193</v>
      </c>
      <c r="F164" s="800">
        <v>62193</v>
      </c>
      <c r="G164" s="800">
        <v>0</v>
      </c>
      <c r="H164" s="800">
        <v>0</v>
      </c>
      <c r="I164" s="801">
        <v>0</v>
      </c>
      <c r="J164" s="801">
        <v>100</v>
      </c>
      <c r="K164" s="801">
        <v>25.000100494028644</v>
      </c>
    </row>
    <row r="165" spans="1:11">
      <c r="A165" s="808" t="s">
        <v>53</v>
      </c>
      <c r="B165" s="799" t="s">
        <v>54</v>
      </c>
      <c r="C165" s="800">
        <v>0</v>
      </c>
      <c r="D165" s="800">
        <v>68516</v>
      </c>
      <c r="E165" s="800">
        <v>68516</v>
      </c>
      <c r="F165" s="800">
        <v>33291.94</v>
      </c>
      <c r="G165" s="800">
        <v>33291.94</v>
      </c>
      <c r="H165" s="800">
        <v>35224.06</v>
      </c>
      <c r="I165" s="801">
        <v>0</v>
      </c>
      <c r="J165" s="801">
        <v>48.590022768404459</v>
      </c>
      <c r="K165" s="801">
        <v>48.590022768404459</v>
      </c>
    </row>
    <row r="166" spans="1:11">
      <c r="A166" s="809" t="s">
        <v>55</v>
      </c>
      <c r="B166" s="799" t="s">
        <v>56</v>
      </c>
      <c r="C166" s="800">
        <v>0</v>
      </c>
      <c r="D166" s="800">
        <v>68516</v>
      </c>
      <c r="E166" s="800">
        <v>68516</v>
      </c>
      <c r="F166" s="800">
        <v>33291.94</v>
      </c>
      <c r="G166" s="800">
        <v>33291.94</v>
      </c>
      <c r="H166" s="800">
        <v>35224.06</v>
      </c>
      <c r="I166" s="801">
        <v>0</v>
      </c>
      <c r="J166" s="801">
        <v>48.590022768404459</v>
      </c>
      <c r="K166" s="801">
        <v>48.590022768404459</v>
      </c>
    </row>
    <row r="167" spans="1:11">
      <c r="A167" s="806"/>
      <c r="B167" s="799" t="s">
        <v>57</v>
      </c>
      <c r="C167" s="800">
        <v>350043.23</v>
      </c>
      <c r="D167" s="800">
        <v>0</v>
      </c>
      <c r="E167" s="800">
        <v>0</v>
      </c>
      <c r="F167" s="800">
        <v>312158.71999999997</v>
      </c>
      <c r="G167" s="800">
        <v>-37884.510000000009</v>
      </c>
      <c r="H167" s="800">
        <v>-312158.71999999997</v>
      </c>
      <c r="I167" s="801">
        <v>-10.822808942769726</v>
      </c>
      <c r="J167" s="801">
        <v>0</v>
      </c>
      <c r="K167" s="801">
        <v>0</v>
      </c>
    </row>
    <row r="168" spans="1:11">
      <c r="A168" s="806" t="s">
        <v>58</v>
      </c>
      <c r="B168" s="799" t="s">
        <v>59</v>
      </c>
      <c r="C168" s="800">
        <v>-350043.23</v>
      </c>
      <c r="D168" s="800">
        <v>0</v>
      </c>
      <c r="E168" s="800">
        <v>0</v>
      </c>
      <c r="F168" s="800">
        <v>-312158.71999999997</v>
      </c>
      <c r="G168" s="800">
        <v>37884.510000000009</v>
      </c>
      <c r="H168" s="800">
        <v>312158.71999999997</v>
      </c>
      <c r="I168" s="801">
        <v>-10.822808942769726</v>
      </c>
      <c r="J168" s="801">
        <v>0</v>
      </c>
      <c r="K168" s="801">
        <v>0</v>
      </c>
    </row>
    <row r="169" spans="1:11">
      <c r="A169" s="808" t="s">
        <v>60</v>
      </c>
      <c r="B169" s="799" t="s">
        <v>61</v>
      </c>
      <c r="C169" s="800">
        <v>-350043.23</v>
      </c>
      <c r="D169" s="800">
        <v>0</v>
      </c>
      <c r="E169" s="800">
        <v>0</v>
      </c>
      <c r="F169" s="800">
        <v>-312158.71999999997</v>
      </c>
      <c r="G169" s="800">
        <v>37884.510000000009</v>
      </c>
      <c r="H169" s="800">
        <v>312158.71999999997</v>
      </c>
      <c r="I169" s="801">
        <v>-10.822808942769726</v>
      </c>
      <c r="J169" s="801">
        <v>0</v>
      </c>
      <c r="K169" s="801">
        <v>0</v>
      </c>
    </row>
    <row r="170" spans="1:11" ht="26.4">
      <c r="A170" s="812" t="s">
        <v>196</v>
      </c>
      <c r="B170" s="802" t="s">
        <v>636</v>
      </c>
      <c r="C170" s="803"/>
      <c r="D170" s="803"/>
      <c r="E170" s="803"/>
      <c r="F170" s="803"/>
      <c r="G170" s="803"/>
      <c r="H170" s="803"/>
      <c r="I170" s="804"/>
      <c r="J170" s="804"/>
      <c r="K170" s="804"/>
    </row>
    <row r="171" spans="1:11">
      <c r="A171" s="806" t="s">
        <v>19</v>
      </c>
      <c r="B171" s="799" t="s">
        <v>20</v>
      </c>
      <c r="C171" s="800">
        <v>555354</v>
      </c>
      <c r="D171" s="800">
        <v>555390</v>
      </c>
      <c r="E171" s="800">
        <v>138847</v>
      </c>
      <c r="F171" s="800">
        <v>555390</v>
      </c>
      <c r="G171" s="800">
        <v>36</v>
      </c>
      <c r="H171" s="800">
        <v>-416543</v>
      </c>
      <c r="I171" s="801">
        <v>6.4823517972314448E-3</v>
      </c>
      <c r="J171" s="801">
        <v>400.00144043443504</v>
      </c>
      <c r="K171" s="801">
        <v>100</v>
      </c>
    </row>
    <row r="172" spans="1:11">
      <c r="A172" s="808" t="s">
        <v>23</v>
      </c>
      <c r="B172" s="799" t="s">
        <v>24</v>
      </c>
      <c r="C172" s="800">
        <v>555354</v>
      </c>
      <c r="D172" s="800">
        <v>555390</v>
      </c>
      <c r="E172" s="800">
        <v>138847</v>
      </c>
      <c r="F172" s="800">
        <v>555390</v>
      </c>
      <c r="G172" s="800">
        <v>36</v>
      </c>
      <c r="H172" s="800">
        <v>-416543</v>
      </c>
      <c r="I172" s="801">
        <v>6.4823517972314448E-3</v>
      </c>
      <c r="J172" s="801">
        <v>400.00144043443504</v>
      </c>
      <c r="K172" s="801">
        <v>100</v>
      </c>
    </row>
    <row r="173" spans="1:11" ht="26.4">
      <c r="A173" s="809" t="s">
        <v>25</v>
      </c>
      <c r="B173" s="799" t="s">
        <v>26</v>
      </c>
      <c r="C173" s="800">
        <v>555354</v>
      </c>
      <c r="D173" s="800">
        <v>555390</v>
      </c>
      <c r="E173" s="800">
        <v>138847</v>
      </c>
      <c r="F173" s="800">
        <v>555390</v>
      </c>
      <c r="G173" s="800">
        <v>36</v>
      </c>
      <c r="H173" s="800">
        <v>-416543</v>
      </c>
      <c r="I173" s="801">
        <v>6.4823517972314448E-3</v>
      </c>
      <c r="J173" s="801">
        <v>400.00144043443504</v>
      </c>
      <c r="K173" s="801">
        <v>100</v>
      </c>
    </row>
    <row r="174" spans="1:11">
      <c r="A174" s="806" t="s">
        <v>27</v>
      </c>
      <c r="B174" s="799" t="s">
        <v>28</v>
      </c>
      <c r="C174" s="800">
        <v>129583</v>
      </c>
      <c r="D174" s="800">
        <v>555390</v>
      </c>
      <c r="E174" s="800">
        <v>138847</v>
      </c>
      <c r="F174" s="800">
        <v>138847</v>
      </c>
      <c r="G174" s="800">
        <v>9264</v>
      </c>
      <c r="H174" s="800">
        <v>0</v>
      </c>
      <c r="I174" s="801">
        <v>7.1490859140473759</v>
      </c>
      <c r="J174" s="801">
        <v>100</v>
      </c>
      <c r="K174" s="801">
        <v>24.999909973172006</v>
      </c>
    </row>
    <row r="175" spans="1:11">
      <c r="A175" s="808" t="s">
        <v>29</v>
      </c>
      <c r="B175" s="799" t="s">
        <v>30</v>
      </c>
      <c r="C175" s="800">
        <v>129583</v>
      </c>
      <c r="D175" s="800">
        <v>555390</v>
      </c>
      <c r="E175" s="800">
        <v>138847</v>
      </c>
      <c r="F175" s="800">
        <v>138847</v>
      </c>
      <c r="G175" s="800">
        <v>9264</v>
      </c>
      <c r="H175" s="800">
        <v>0</v>
      </c>
      <c r="I175" s="801">
        <v>7.1490859140473759</v>
      </c>
      <c r="J175" s="801">
        <v>100</v>
      </c>
      <c r="K175" s="801">
        <v>24.999909973172006</v>
      </c>
    </row>
    <row r="176" spans="1:11">
      <c r="A176" s="809" t="s">
        <v>39</v>
      </c>
      <c r="B176" s="799" t="s">
        <v>40</v>
      </c>
      <c r="C176" s="800">
        <v>129583</v>
      </c>
      <c r="D176" s="800">
        <v>555390</v>
      </c>
      <c r="E176" s="800">
        <v>138847</v>
      </c>
      <c r="F176" s="800">
        <v>138847</v>
      </c>
      <c r="G176" s="800">
        <v>9264</v>
      </c>
      <c r="H176" s="800">
        <v>0</v>
      </c>
      <c r="I176" s="801">
        <v>7.1490859140473759</v>
      </c>
      <c r="J176" s="801">
        <v>100</v>
      </c>
      <c r="K176" s="801">
        <v>24.999909973172006</v>
      </c>
    </row>
    <row r="177" spans="1:11">
      <c r="A177" s="810" t="s">
        <v>41</v>
      </c>
      <c r="B177" s="799" t="s">
        <v>42</v>
      </c>
      <c r="C177" s="800">
        <v>129583</v>
      </c>
      <c r="D177" s="800">
        <v>555390</v>
      </c>
      <c r="E177" s="800">
        <v>138847</v>
      </c>
      <c r="F177" s="800">
        <v>138847</v>
      </c>
      <c r="G177" s="800">
        <v>9264</v>
      </c>
      <c r="H177" s="800">
        <v>0</v>
      </c>
      <c r="I177" s="801">
        <v>7.1490859140473759</v>
      </c>
      <c r="J177" s="801">
        <v>100</v>
      </c>
      <c r="K177" s="801">
        <v>24.999909973172006</v>
      </c>
    </row>
    <row r="178" spans="1:11">
      <c r="A178" s="806"/>
      <c r="B178" s="799" t="s">
        <v>57</v>
      </c>
      <c r="C178" s="800">
        <v>425771</v>
      </c>
      <c r="D178" s="800">
        <v>0</v>
      </c>
      <c r="E178" s="800">
        <v>0</v>
      </c>
      <c r="F178" s="800">
        <v>416543</v>
      </c>
      <c r="G178" s="800">
        <v>-9228</v>
      </c>
      <c r="H178" s="800">
        <v>-416543</v>
      </c>
      <c r="I178" s="801">
        <v>-2.1673622675100006</v>
      </c>
      <c r="J178" s="801">
        <v>0</v>
      </c>
      <c r="K178" s="801">
        <v>0</v>
      </c>
    </row>
    <row r="179" spans="1:11">
      <c r="A179" s="806" t="s">
        <v>58</v>
      </c>
      <c r="B179" s="799" t="s">
        <v>59</v>
      </c>
      <c r="C179" s="800">
        <v>-425771</v>
      </c>
      <c r="D179" s="800">
        <v>0</v>
      </c>
      <c r="E179" s="800">
        <v>0</v>
      </c>
      <c r="F179" s="800">
        <v>-416543</v>
      </c>
      <c r="G179" s="800">
        <v>9228</v>
      </c>
      <c r="H179" s="800">
        <v>416543</v>
      </c>
      <c r="I179" s="801">
        <v>-2.1673622675100006</v>
      </c>
      <c r="J179" s="801">
        <v>0</v>
      </c>
      <c r="K179" s="801">
        <v>0</v>
      </c>
    </row>
    <row r="180" spans="1:11">
      <c r="A180" s="808" t="s">
        <v>60</v>
      </c>
      <c r="B180" s="799" t="s">
        <v>61</v>
      </c>
      <c r="C180" s="800">
        <v>-425771</v>
      </c>
      <c r="D180" s="800">
        <v>0</v>
      </c>
      <c r="E180" s="800">
        <v>0</v>
      </c>
      <c r="F180" s="800">
        <v>-416543</v>
      </c>
      <c r="G180" s="800">
        <v>9228</v>
      </c>
      <c r="H180" s="800">
        <v>416543</v>
      </c>
      <c r="I180" s="801">
        <v>-2.1673622675100006</v>
      </c>
      <c r="J180" s="801">
        <v>0</v>
      </c>
      <c r="K180" s="801">
        <v>0</v>
      </c>
    </row>
    <row r="181" spans="1:11">
      <c r="A181" s="812" t="s">
        <v>237</v>
      </c>
      <c r="B181" s="802" t="s">
        <v>78</v>
      </c>
      <c r="C181" s="803"/>
      <c r="D181" s="803"/>
      <c r="E181" s="803"/>
      <c r="F181" s="803"/>
      <c r="G181" s="803"/>
      <c r="H181" s="803"/>
      <c r="I181" s="804"/>
      <c r="J181" s="804"/>
      <c r="K181" s="804"/>
    </row>
    <row r="182" spans="1:11">
      <c r="A182" s="806" t="s">
        <v>19</v>
      </c>
      <c r="B182" s="799" t="s">
        <v>20</v>
      </c>
      <c r="C182" s="800">
        <v>333220</v>
      </c>
      <c r="D182" s="800">
        <v>333220</v>
      </c>
      <c r="E182" s="800">
        <v>83305</v>
      </c>
      <c r="F182" s="800">
        <v>333220</v>
      </c>
      <c r="G182" s="800">
        <v>0</v>
      </c>
      <c r="H182" s="800">
        <v>-249915</v>
      </c>
      <c r="I182" s="801">
        <v>0</v>
      </c>
      <c r="J182" s="801">
        <v>400</v>
      </c>
      <c r="K182" s="801">
        <v>100</v>
      </c>
    </row>
    <row r="183" spans="1:11">
      <c r="A183" s="808" t="s">
        <v>23</v>
      </c>
      <c r="B183" s="799" t="s">
        <v>24</v>
      </c>
      <c r="C183" s="800">
        <v>333220</v>
      </c>
      <c r="D183" s="800">
        <v>333220</v>
      </c>
      <c r="E183" s="800">
        <v>83305</v>
      </c>
      <c r="F183" s="800">
        <v>333220</v>
      </c>
      <c r="G183" s="800">
        <v>0</v>
      </c>
      <c r="H183" s="800">
        <v>-249915</v>
      </c>
      <c r="I183" s="801">
        <v>0</v>
      </c>
      <c r="J183" s="801">
        <v>400</v>
      </c>
      <c r="K183" s="801">
        <v>100</v>
      </c>
    </row>
    <row r="184" spans="1:11" ht="26.4">
      <c r="A184" s="809" t="s">
        <v>25</v>
      </c>
      <c r="B184" s="799" t="s">
        <v>26</v>
      </c>
      <c r="C184" s="800">
        <v>333220</v>
      </c>
      <c r="D184" s="800">
        <v>333220</v>
      </c>
      <c r="E184" s="800">
        <v>83305</v>
      </c>
      <c r="F184" s="800">
        <v>333220</v>
      </c>
      <c r="G184" s="800">
        <v>0</v>
      </c>
      <c r="H184" s="800">
        <v>-249915</v>
      </c>
      <c r="I184" s="801">
        <v>0</v>
      </c>
      <c r="J184" s="801">
        <v>400</v>
      </c>
      <c r="K184" s="801">
        <v>100</v>
      </c>
    </row>
    <row r="185" spans="1:11">
      <c r="A185" s="806" t="s">
        <v>27</v>
      </c>
      <c r="B185" s="799" t="s">
        <v>28</v>
      </c>
      <c r="C185" s="800">
        <v>126060.77</v>
      </c>
      <c r="D185" s="800">
        <v>333220</v>
      </c>
      <c r="E185" s="800">
        <v>83305</v>
      </c>
      <c r="F185" s="800">
        <v>149776.67000000001</v>
      </c>
      <c r="G185" s="800">
        <v>23715.900000000009</v>
      </c>
      <c r="H185" s="800">
        <v>-66471.670000000013</v>
      </c>
      <c r="I185" s="801">
        <v>18.813069283965206</v>
      </c>
      <c r="J185" s="801">
        <v>179.79313366544628</v>
      </c>
      <c r="K185" s="801">
        <v>44.948283416361569</v>
      </c>
    </row>
    <row r="186" spans="1:11">
      <c r="A186" s="808" t="s">
        <v>29</v>
      </c>
      <c r="B186" s="799" t="s">
        <v>30</v>
      </c>
      <c r="C186" s="800">
        <v>126060.77</v>
      </c>
      <c r="D186" s="800">
        <v>333220</v>
      </c>
      <c r="E186" s="800">
        <v>83305</v>
      </c>
      <c r="F186" s="800">
        <v>149776.67000000001</v>
      </c>
      <c r="G186" s="800">
        <v>23715.900000000009</v>
      </c>
      <c r="H186" s="800">
        <v>-66471.670000000013</v>
      </c>
      <c r="I186" s="801">
        <v>18.813069283965206</v>
      </c>
      <c r="J186" s="801">
        <v>179.79313366544628</v>
      </c>
      <c r="K186" s="801">
        <v>44.948283416361569</v>
      </c>
    </row>
    <row r="187" spans="1:11" ht="26.4">
      <c r="A187" s="809" t="s">
        <v>69</v>
      </c>
      <c r="B187" s="799" t="s">
        <v>70</v>
      </c>
      <c r="C187" s="800">
        <v>126060.77</v>
      </c>
      <c r="D187" s="800">
        <v>333220</v>
      </c>
      <c r="E187" s="800">
        <v>83305</v>
      </c>
      <c r="F187" s="800">
        <v>149776.67000000001</v>
      </c>
      <c r="G187" s="800">
        <v>23715.900000000009</v>
      </c>
      <c r="H187" s="800">
        <v>-66471.670000000013</v>
      </c>
      <c r="I187" s="801">
        <v>18.813069283965206</v>
      </c>
      <c r="J187" s="801">
        <v>179.79313366544628</v>
      </c>
      <c r="K187" s="801">
        <v>44.948283416361569</v>
      </c>
    </row>
    <row r="188" spans="1:11">
      <c r="A188" s="810" t="s">
        <v>71</v>
      </c>
      <c r="B188" s="799" t="s">
        <v>72</v>
      </c>
      <c r="C188" s="800">
        <v>126060.77</v>
      </c>
      <c r="D188" s="800">
        <v>333220</v>
      </c>
      <c r="E188" s="800">
        <v>83305</v>
      </c>
      <c r="F188" s="800">
        <v>149776.67000000001</v>
      </c>
      <c r="G188" s="800">
        <v>23715.900000000009</v>
      </c>
      <c r="H188" s="800">
        <v>-66471.670000000013</v>
      </c>
      <c r="I188" s="801">
        <v>18.813069283965206</v>
      </c>
      <c r="J188" s="801">
        <v>179.79313366544628</v>
      </c>
      <c r="K188" s="801">
        <v>44.948283416361569</v>
      </c>
    </row>
    <row r="189" spans="1:11">
      <c r="A189" s="806"/>
      <c r="B189" s="799" t="s">
        <v>57</v>
      </c>
      <c r="C189" s="800">
        <v>207159.23</v>
      </c>
      <c r="D189" s="800">
        <v>0</v>
      </c>
      <c r="E189" s="800">
        <v>0</v>
      </c>
      <c r="F189" s="800">
        <v>183443.33</v>
      </c>
      <c r="G189" s="800">
        <v>-23715.900000000023</v>
      </c>
      <c r="H189" s="800">
        <v>-183443.33</v>
      </c>
      <c r="I189" s="801">
        <v>-11.448150294823947</v>
      </c>
      <c r="J189" s="801">
        <v>0</v>
      </c>
      <c r="K189" s="801">
        <v>0</v>
      </c>
    </row>
    <row r="190" spans="1:11">
      <c r="A190" s="806" t="s">
        <v>58</v>
      </c>
      <c r="B190" s="799" t="s">
        <v>59</v>
      </c>
      <c r="C190" s="800">
        <v>-207159.23</v>
      </c>
      <c r="D190" s="800">
        <v>0</v>
      </c>
      <c r="E190" s="800">
        <v>0</v>
      </c>
      <c r="F190" s="800">
        <v>-183443.33</v>
      </c>
      <c r="G190" s="800">
        <v>23715.900000000023</v>
      </c>
      <c r="H190" s="800">
        <v>183443.33</v>
      </c>
      <c r="I190" s="801">
        <v>-11.448150294823947</v>
      </c>
      <c r="J190" s="801">
        <v>0</v>
      </c>
      <c r="K190" s="801">
        <v>0</v>
      </c>
    </row>
    <row r="191" spans="1:11">
      <c r="A191" s="808" t="s">
        <v>60</v>
      </c>
      <c r="B191" s="799" t="s">
        <v>61</v>
      </c>
      <c r="C191" s="800">
        <v>-207159.23</v>
      </c>
      <c r="D191" s="800">
        <v>0</v>
      </c>
      <c r="E191" s="800">
        <v>0</v>
      </c>
      <c r="F191" s="800">
        <v>-183443.33</v>
      </c>
      <c r="G191" s="800">
        <v>23715.900000000023</v>
      </c>
      <c r="H191" s="800">
        <v>183443.33</v>
      </c>
      <c r="I191" s="801">
        <v>-11.448150294823947</v>
      </c>
      <c r="J191" s="801">
        <v>0</v>
      </c>
      <c r="K191" s="801">
        <v>0</v>
      </c>
    </row>
    <row r="192" spans="1:11">
      <c r="A192" s="812" t="s">
        <v>637</v>
      </c>
      <c r="B192" s="802" t="s">
        <v>638</v>
      </c>
      <c r="C192" s="803"/>
      <c r="D192" s="803"/>
      <c r="E192" s="803"/>
      <c r="F192" s="803"/>
      <c r="G192" s="803"/>
      <c r="H192" s="803"/>
      <c r="I192" s="804"/>
      <c r="J192" s="804"/>
      <c r="K192" s="804"/>
    </row>
    <row r="193" spans="1:11">
      <c r="A193" s="806" t="s">
        <v>19</v>
      </c>
      <c r="B193" s="799" t="s">
        <v>20</v>
      </c>
      <c r="C193" s="800">
        <v>280020273.75999999</v>
      </c>
      <c r="D193" s="800">
        <v>286661110</v>
      </c>
      <c r="E193" s="800">
        <v>45271010</v>
      </c>
      <c r="F193" s="800">
        <v>286562808.30000001</v>
      </c>
      <c r="G193" s="800">
        <v>6542534.5400000215</v>
      </c>
      <c r="H193" s="800">
        <v>-241291798.30000001</v>
      </c>
      <c r="I193" s="801">
        <v>2.3364503048831011</v>
      </c>
      <c r="J193" s="801">
        <v>632.99406905213743</v>
      </c>
      <c r="K193" s="801">
        <v>99.965708044596639</v>
      </c>
    </row>
    <row r="194" spans="1:11" ht="26.4">
      <c r="A194" s="808" t="s">
        <v>21</v>
      </c>
      <c r="B194" s="799" t="s">
        <v>22</v>
      </c>
      <c r="C194" s="800">
        <v>103738.76</v>
      </c>
      <c r="D194" s="800">
        <v>142287</v>
      </c>
      <c r="E194" s="800">
        <v>35687</v>
      </c>
      <c r="F194" s="800">
        <v>43985.3</v>
      </c>
      <c r="G194" s="800">
        <v>-59753.459999999992</v>
      </c>
      <c r="H194" s="800">
        <v>-8298.3000000000029</v>
      </c>
      <c r="I194" s="801">
        <v>-57.599936609999958</v>
      </c>
      <c r="J194" s="801">
        <v>123.2530052960462</v>
      </c>
      <c r="K194" s="801">
        <v>30.913084118717805</v>
      </c>
    </row>
    <row r="195" spans="1:11">
      <c r="A195" s="808" t="s">
        <v>23</v>
      </c>
      <c r="B195" s="799" t="s">
        <v>24</v>
      </c>
      <c r="C195" s="800">
        <v>279916535</v>
      </c>
      <c r="D195" s="800">
        <v>286518823</v>
      </c>
      <c r="E195" s="800">
        <v>45235323</v>
      </c>
      <c r="F195" s="800">
        <v>286518823</v>
      </c>
      <c r="G195" s="800">
        <v>6602288</v>
      </c>
      <c r="H195" s="800">
        <v>-241283500</v>
      </c>
      <c r="I195" s="801">
        <v>2.3586630921963945</v>
      </c>
      <c r="J195" s="801">
        <v>633.39621339721623</v>
      </c>
      <c r="K195" s="801">
        <v>100</v>
      </c>
    </row>
    <row r="196" spans="1:11" ht="26.4">
      <c r="A196" s="809" t="s">
        <v>25</v>
      </c>
      <c r="B196" s="799" t="s">
        <v>26</v>
      </c>
      <c r="C196" s="800">
        <v>279916535</v>
      </c>
      <c r="D196" s="800">
        <v>286518823</v>
      </c>
      <c r="E196" s="800">
        <v>45235323</v>
      </c>
      <c r="F196" s="800">
        <v>286518823</v>
      </c>
      <c r="G196" s="800">
        <v>6602288</v>
      </c>
      <c r="H196" s="800">
        <v>-241283500</v>
      </c>
      <c r="I196" s="801">
        <v>2.3586630921963945</v>
      </c>
      <c r="J196" s="801">
        <v>633.39621339721623</v>
      </c>
      <c r="K196" s="801">
        <v>100</v>
      </c>
    </row>
    <row r="197" spans="1:11">
      <c r="A197" s="806" t="s">
        <v>27</v>
      </c>
      <c r="B197" s="799" t="s">
        <v>28</v>
      </c>
      <c r="C197" s="800">
        <v>46714845.32</v>
      </c>
      <c r="D197" s="800">
        <v>287141296</v>
      </c>
      <c r="E197" s="800">
        <v>45271010</v>
      </c>
      <c r="F197" s="800">
        <v>63652527.409999996</v>
      </c>
      <c r="G197" s="800">
        <v>16937682.089999996</v>
      </c>
      <c r="H197" s="800">
        <v>-18381517.409999996</v>
      </c>
      <c r="I197" s="801">
        <v>36.257600713382828</v>
      </c>
      <c r="J197" s="801">
        <v>140.60328543586721</v>
      </c>
      <c r="K197" s="801">
        <v>22.167667380730911</v>
      </c>
    </row>
    <row r="198" spans="1:11">
      <c r="A198" s="808" t="s">
        <v>29</v>
      </c>
      <c r="B198" s="799" t="s">
        <v>30</v>
      </c>
      <c r="C198" s="800">
        <v>39507730.590000004</v>
      </c>
      <c r="D198" s="800">
        <v>129563950</v>
      </c>
      <c r="E198" s="800">
        <v>31643126</v>
      </c>
      <c r="F198" s="800">
        <v>43141213.840000004</v>
      </c>
      <c r="G198" s="800">
        <v>3633483.25</v>
      </c>
      <c r="H198" s="800">
        <v>-11498087.840000004</v>
      </c>
      <c r="I198" s="801">
        <v>9.1968918379728137</v>
      </c>
      <c r="J198" s="801">
        <v>136.33676344113411</v>
      </c>
      <c r="K198" s="801">
        <v>33.297235720275587</v>
      </c>
    </row>
    <row r="199" spans="1:11">
      <c r="A199" s="809" t="s">
        <v>31</v>
      </c>
      <c r="B199" s="799" t="s">
        <v>32</v>
      </c>
      <c r="C199" s="800">
        <v>28660220.73</v>
      </c>
      <c r="D199" s="800">
        <v>70843011</v>
      </c>
      <c r="E199" s="800">
        <v>17676772</v>
      </c>
      <c r="F199" s="800">
        <v>29533093.489999998</v>
      </c>
      <c r="G199" s="800">
        <v>872872.75999999791</v>
      </c>
      <c r="H199" s="800">
        <v>-11856321.489999998</v>
      </c>
      <c r="I199" s="801">
        <v>3.0455898027551598</v>
      </c>
      <c r="J199" s="801">
        <v>167.07288802503081</v>
      </c>
      <c r="K199" s="801">
        <v>41.68808337353137</v>
      </c>
    </row>
    <row r="200" spans="1:11">
      <c r="A200" s="810" t="s">
        <v>35</v>
      </c>
      <c r="B200" s="799" t="s">
        <v>36</v>
      </c>
      <c r="C200" s="800">
        <v>28660220.73</v>
      </c>
      <c r="D200" s="800">
        <v>70843011</v>
      </c>
      <c r="E200" s="800">
        <v>17676772</v>
      </c>
      <c r="F200" s="800">
        <v>29533093.489999998</v>
      </c>
      <c r="G200" s="800">
        <v>872872.75999999791</v>
      </c>
      <c r="H200" s="800">
        <v>-11856321.489999998</v>
      </c>
      <c r="I200" s="801">
        <v>3.0455898027551598</v>
      </c>
      <c r="J200" s="801">
        <v>167.07288802503081</v>
      </c>
      <c r="K200" s="801">
        <v>41.68808337353137</v>
      </c>
    </row>
    <row r="201" spans="1:11">
      <c r="A201" s="809" t="s">
        <v>39</v>
      </c>
      <c r="B201" s="799" t="s">
        <v>40</v>
      </c>
      <c r="C201" s="800">
        <v>0</v>
      </c>
      <c r="D201" s="800">
        <v>14841608</v>
      </c>
      <c r="E201" s="800">
        <v>3000000</v>
      </c>
      <c r="F201" s="800">
        <v>1705763.87</v>
      </c>
      <c r="G201" s="800">
        <v>1705763.87</v>
      </c>
      <c r="H201" s="800">
        <v>1294236.1299999999</v>
      </c>
      <c r="I201" s="801">
        <v>0</v>
      </c>
      <c r="J201" s="801">
        <v>56.858795666666673</v>
      </c>
      <c r="K201" s="801">
        <v>11.493120354613866</v>
      </c>
    </row>
    <row r="202" spans="1:11">
      <c r="A202" s="810" t="s">
        <v>41</v>
      </c>
      <c r="B202" s="799" t="s">
        <v>42</v>
      </c>
      <c r="C202" s="800">
        <v>0</v>
      </c>
      <c r="D202" s="800">
        <v>14841608</v>
      </c>
      <c r="E202" s="800">
        <v>3000000</v>
      </c>
      <c r="F202" s="800">
        <v>1705763.87</v>
      </c>
      <c r="G202" s="800">
        <v>1705763.87</v>
      </c>
      <c r="H202" s="800">
        <v>1294236.1299999999</v>
      </c>
      <c r="I202" s="801">
        <v>0</v>
      </c>
      <c r="J202" s="801">
        <v>56.858795666666673</v>
      </c>
      <c r="K202" s="801">
        <v>11.493120354613866</v>
      </c>
    </row>
    <row r="203" spans="1:11" ht="26.4">
      <c r="A203" s="809" t="s">
        <v>45</v>
      </c>
      <c r="B203" s="799" t="s">
        <v>46</v>
      </c>
      <c r="C203" s="800">
        <v>10847509.859999999</v>
      </c>
      <c r="D203" s="800">
        <v>43879331</v>
      </c>
      <c r="E203" s="800">
        <v>10966354</v>
      </c>
      <c r="F203" s="800">
        <v>11902356.48</v>
      </c>
      <c r="G203" s="800">
        <v>1054846.620000001</v>
      </c>
      <c r="H203" s="800">
        <v>-936002.48000000045</v>
      </c>
      <c r="I203" s="801">
        <v>9.7243204533948386</v>
      </c>
      <c r="J203" s="801">
        <v>108.53522036585723</v>
      </c>
      <c r="K203" s="801">
        <v>27.125200427508801</v>
      </c>
    </row>
    <row r="204" spans="1:11" ht="26.4">
      <c r="A204" s="810" t="s">
        <v>157</v>
      </c>
      <c r="B204" s="799" t="s">
        <v>158</v>
      </c>
      <c r="C204" s="800">
        <v>10847509.859999999</v>
      </c>
      <c r="D204" s="800">
        <v>43879331</v>
      </c>
      <c r="E204" s="800">
        <v>10966354</v>
      </c>
      <c r="F204" s="800">
        <v>11902356.48</v>
      </c>
      <c r="G204" s="800">
        <v>1054846.620000001</v>
      </c>
      <c r="H204" s="800">
        <v>-936002.48000000045</v>
      </c>
      <c r="I204" s="801">
        <v>9.7243204533948386</v>
      </c>
      <c r="J204" s="801">
        <v>108.53522036585723</v>
      </c>
      <c r="K204" s="801">
        <v>27.125200427508801</v>
      </c>
    </row>
    <row r="205" spans="1:11" ht="26.4">
      <c r="A205" s="811" t="s">
        <v>159</v>
      </c>
      <c r="B205" s="799" t="s">
        <v>160</v>
      </c>
      <c r="C205" s="800">
        <v>10847509.859999999</v>
      </c>
      <c r="D205" s="800">
        <v>43879331</v>
      </c>
      <c r="E205" s="800">
        <v>10966354</v>
      </c>
      <c r="F205" s="800">
        <v>11902356.48</v>
      </c>
      <c r="G205" s="800">
        <v>1054846.620000001</v>
      </c>
      <c r="H205" s="800">
        <v>-936002.48000000045</v>
      </c>
      <c r="I205" s="801">
        <v>9.7243204533948386</v>
      </c>
      <c r="J205" s="801">
        <v>108.53522036585723</v>
      </c>
      <c r="K205" s="801">
        <v>27.125200427508801</v>
      </c>
    </row>
    <row r="206" spans="1:11">
      <c r="A206" s="808" t="s">
        <v>53</v>
      </c>
      <c r="B206" s="799" t="s">
        <v>54</v>
      </c>
      <c r="C206" s="800">
        <v>7207114.7300000004</v>
      </c>
      <c r="D206" s="800">
        <v>157577346</v>
      </c>
      <c r="E206" s="800">
        <v>13627884</v>
      </c>
      <c r="F206" s="800">
        <v>20511313.57</v>
      </c>
      <c r="G206" s="800">
        <v>13304198.84</v>
      </c>
      <c r="H206" s="800">
        <v>-6883429.5700000003</v>
      </c>
      <c r="I206" s="801">
        <v>184.59812752280135</v>
      </c>
      <c r="J206" s="801">
        <v>150.50989258493834</v>
      </c>
      <c r="K206" s="801">
        <v>13.01666393721341</v>
      </c>
    </row>
    <row r="207" spans="1:11">
      <c r="A207" s="809" t="s">
        <v>55</v>
      </c>
      <c r="B207" s="799" t="s">
        <v>56</v>
      </c>
      <c r="C207" s="800">
        <v>4266381.7300000004</v>
      </c>
      <c r="D207" s="800">
        <v>138317185</v>
      </c>
      <c r="E207" s="800">
        <v>6562844</v>
      </c>
      <c r="F207" s="800">
        <v>17359711.57</v>
      </c>
      <c r="G207" s="800">
        <v>13093329.84</v>
      </c>
      <c r="H207" s="800">
        <v>-10796867.57</v>
      </c>
      <c r="I207" s="801">
        <v>306.89541322407638</v>
      </c>
      <c r="J207" s="801">
        <v>264.51507258133819</v>
      </c>
      <c r="K207" s="801">
        <v>12.5506541866074</v>
      </c>
    </row>
    <row r="208" spans="1:11">
      <c r="A208" s="809" t="s">
        <v>188</v>
      </c>
      <c r="B208" s="799" t="s">
        <v>189</v>
      </c>
      <c r="C208" s="800">
        <v>2940733</v>
      </c>
      <c r="D208" s="800">
        <v>19260161</v>
      </c>
      <c r="E208" s="800">
        <v>7065040</v>
      </c>
      <c r="F208" s="800">
        <v>3151602</v>
      </c>
      <c r="G208" s="800">
        <v>210869</v>
      </c>
      <c r="H208" s="800">
        <v>3913438</v>
      </c>
      <c r="I208" s="801">
        <v>7.170627187167284</v>
      </c>
      <c r="J208" s="801">
        <v>44.608409860382956</v>
      </c>
      <c r="K208" s="801">
        <v>16.363321158114928</v>
      </c>
    </row>
    <row r="209" spans="1:11" ht="26.4">
      <c r="A209" s="810" t="s">
        <v>190</v>
      </c>
      <c r="B209" s="799" t="s">
        <v>191</v>
      </c>
      <c r="C209" s="800">
        <v>2940733</v>
      </c>
      <c r="D209" s="800">
        <v>19260161</v>
      </c>
      <c r="E209" s="800">
        <v>7065040</v>
      </c>
      <c r="F209" s="800">
        <v>3151602</v>
      </c>
      <c r="G209" s="800">
        <v>210869</v>
      </c>
      <c r="H209" s="800">
        <v>3913438</v>
      </c>
      <c r="I209" s="801">
        <v>7.170627187167284</v>
      </c>
      <c r="J209" s="801">
        <v>44.608409860382956</v>
      </c>
      <c r="K209" s="801">
        <v>16.363321158114928</v>
      </c>
    </row>
    <row r="210" spans="1:11">
      <c r="A210" s="811" t="s">
        <v>192</v>
      </c>
      <c r="B210" s="799" t="s">
        <v>193</v>
      </c>
      <c r="C210" s="800">
        <v>2940733</v>
      </c>
      <c r="D210" s="800">
        <v>19260161</v>
      </c>
      <c r="E210" s="800">
        <v>7065040</v>
      </c>
      <c r="F210" s="800">
        <v>3151602</v>
      </c>
      <c r="G210" s="800">
        <v>210869</v>
      </c>
      <c r="H210" s="800">
        <v>3913438</v>
      </c>
      <c r="I210" s="801">
        <v>7.170627187167284</v>
      </c>
      <c r="J210" s="801">
        <v>44.608409860382956</v>
      </c>
      <c r="K210" s="801">
        <v>16.363321158114928</v>
      </c>
    </row>
    <row r="211" spans="1:11">
      <c r="A211" s="806"/>
      <c r="B211" s="799" t="s">
        <v>57</v>
      </c>
      <c r="C211" s="800">
        <v>233305428.44</v>
      </c>
      <c r="D211" s="800">
        <v>-480186</v>
      </c>
      <c r="E211" s="800">
        <v>0</v>
      </c>
      <c r="F211" s="800">
        <v>222910280.88999999</v>
      </c>
      <c r="G211" s="800">
        <v>-10395147.550000012</v>
      </c>
      <c r="H211" s="800">
        <v>-222910280.88999999</v>
      </c>
      <c r="I211" s="801">
        <v>-4.4555960911442583</v>
      </c>
      <c r="J211" s="801">
        <v>0</v>
      </c>
      <c r="K211" s="801">
        <v>-46421.653461367052</v>
      </c>
    </row>
    <row r="212" spans="1:11">
      <c r="A212" s="806" t="s">
        <v>58</v>
      </c>
      <c r="B212" s="799" t="s">
        <v>59</v>
      </c>
      <c r="C212" s="800">
        <v>-233305428.44</v>
      </c>
      <c r="D212" s="800">
        <v>480186</v>
      </c>
      <c r="E212" s="800">
        <v>0</v>
      </c>
      <c r="F212" s="800">
        <v>-222910280.88999999</v>
      </c>
      <c r="G212" s="800">
        <v>10395147.550000012</v>
      </c>
      <c r="H212" s="800">
        <v>222910280.88999999</v>
      </c>
      <c r="I212" s="801">
        <v>-4.4555960911442583</v>
      </c>
      <c r="J212" s="801">
        <v>0</v>
      </c>
      <c r="K212" s="801">
        <v>-46421.653461367052</v>
      </c>
    </row>
    <row r="213" spans="1:11">
      <c r="A213" s="808" t="s">
        <v>60</v>
      </c>
      <c r="B213" s="799" t="s">
        <v>61</v>
      </c>
      <c r="C213" s="800">
        <v>-233305428.44</v>
      </c>
      <c r="D213" s="800">
        <v>480186</v>
      </c>
      <c r="E213" s="800">
        <v>0</v>
      </c>
      <c r="F213" s="800">
        <v>-222910280.88999999</v>
      </c>
      <c r="G213" s="800">
        <v>10395147.550000012</v>
      </c>
      <c r="H213" s="800">
        <v>222910280.88999999</v>
      </c>
      <c r="I213" s="801">
        <v>-4.4555960911442583</v>
      </c>
      <c r="J213" s="801">
        <v>0</v>
      </c>
      <c r="K213" s="801">
        <v>-46421.653461367052</v>
      </c>
    </row>
    <row r="214" spans="1:11" ht="26.4">
      <c r="A214" s="809" t="s">
        <v>139</v>
      </c>
      <c r="B214" s="799" t="s">
        <v>140</v>
      </c>
      <c r="C214" s="800">
        <v>0</v>
      </c>
      <c r="D214" s="800">
        <v>480186</v>
      </c>
      <c r="E214" s="800">
        <v>0</v>
      </c>
      <c r="F214" s="800">
        <v>-480186</v>
      </c>
      <c r="G214" s="800">
        <v>-480186</v>
      </c>
      <c r="H214" s="800">
        <v>480186</v>
      </c>
      <c r="I214" s="801">
        <v>0</v>
      </c>
      <c r="J214" s="801">
        <v>0</v>
      </c>
      <c r="K214" s="801">
        <v>-100</v>
      </c>
    </row>
    <row r="215" spans="1:11">
      <c r="A215" s="813" t="s">
        <v>639</v>
      </c>
      <c r="B215" s="802" t="s">
        <v>640</v>
      </c>
      <c r="C215" s="803"/>
      <c r="D215" s="803"/>
      <c r="E215" s="803"/>
      <c r="F215" s="803"/>
      <c r="G215" s="803"/>
      <c r="H215" s="803"/>
      <c r="I215" s="804"/>
      <c r="J215" s="804"/>
      <c r="K215" s="804"/>
    </row>
    <row r="216" spans="1:11">
      <c r="A216" s="806" t="s">
        <v>19</v>
      </c>
      <c r="B216" s="799" t="s">
        <v>20</v>
      </c>
      <c r="C216" s="800">
        <v>58896734</v>
      </c>
      <c r="D216" s="800">
        <v>60139492</v>
      </c>
      <c r="E216" s="800">
        <v>15031394</v>
      </c>
      <c r="F216" s="800">
        <v>60139492</v>
      </c>
      <c r="G216" s="800">
        <v>1242758</v>
      </c>
      <c r="H216" s="800">
        <v>-45108098</v>
      </c>
      <c r="I216" s="801">
        <v>2.1100626734243093</v>
      </c>
      <c r="J216" s="801">
        <v>400.0925795704643</v>
      </c>
      <c r="K216" s="801">
        <v>100</v>
      </c>
    </row>
    <row r="217" spans="1:11">
      <c r="A217" s="808" t="s">
        <v>23</v>
      </c>
      <c r="B217" s="799" t="s">
        <v>24</v>
      </c>
      <c r="C217" s="800">
        <v>58896734</v>
      </c>
      <c r="D217" s="800">
        <v>60139492</v>
      </c>
      <c r="E217" s="800">
        <v>15031394</v>
      </c>
      <c r="F217" s="800">
        <v>60139492</v>
      </c>
      <c r="G217" s="800">
        <v>1242758</v>
      </c>
      <c r="H217" s="800">
        <v>-45108098</v>
      </c>
      <c r="I217" s="801">
        <v>2.1100626734243093</v>
      </c>
      <c r="J217" s="801">
        <v>400.0925795704643</v>
      </c>
      <c r="K217" s="801">
        <v>100</v>
      </c>
    </row>
    <row r="218" spans="1:11" ht="26.4">
      <c r="A218" s="809" t="s">
        <v>25</v>
      </c>
      <c r="B218" s="799" t="s">
        <v>26</v>
      </c>
      <c r="C218" s="800">
        <v>58896734</v>
      </c>
      <c r="D218" s="800">
        <v>60139492</v>
      </c>
      <c r="E218" s="800">
        <v>15031394</v>
      </c>
      <c r="F218" s="800">
        <v>60139492</v>
      </c>
      <c r="G218" s="800">
        <v>1242758</v>
      </c>
      <c r="H218" s="800">
        <v>-45108098</v>
      </c>
      <c r="I218" s="801">
        <v>2.1100626734243093</v>
      </c>
      <c r="J218" s="801">
        <v>400.0925795704643</v>
      </c>
      <c r="K218" s="801">
        <v>100</v>
      </c>
    </row>
    <row r="219" spans="1:11">
      <c r="A219" s="806" t="s">
        <v>27</v>
      </c>
      <c r="B219" s="799" t="s">
        <v>28</v>
      </c>
      <c r="C219" s="800">
        <v>13347509.859999999</v>
      </c>
      <c r="D219" s="800">
        <v>60139492</v>
      </c>
      <c r="E219" s="800">
        <v>15031394</v>
      </c>
      <c r="F219" s="800">
        <v>15053958.48</v>
      </c>
      <c r="G219" s="800">
        <v>1706448.620000001</v>
      </c>
      <c r="H219" s="800">
        <v>-22564.480000000447</v>
      </c>
      <c r="I219" s="801">
        <v>12.784771376074502</v>
      </c>
      <c r="J219" s="801">
        <v>100.15011568454663</v>
      </c>
      <c r="K219" s="801">
        <v>25.031735352869294</v>
      </c>
    </row>
    <row r="220" spans="1:11">
      <c r="A220" s="808" t="s">
        <v>29</v>
      </c>
      <c r="B220" s="799" t="s">
        <v>30</v>
      </c>
      <c r="C220" s="800">
        <v>10847509.859999999</v>
      </c>
      <c r="D220" s="800">
        <v>43879331</v>
      </c>
      <c r="E220" s="800">
        <v>10966354</v>
      </c>
      <c r="F220" s="800">
        <v>11902356.48</v>
      </c>
      <c r="G220" s="800">
        <v>1054846.620000001</v>
      </c>
      <c r="H220" s="800">
        <v>-936002.48000000045</v>
      </c>
      <c r="I220" s="801">
        <v>9.7243204533948386</v>
      </c>
      <c r="J220" s="801">
        <v>108.53522036585723</v>
      </c>
      <c r="K220" s="801">
        <v>27.125200427508801</v>
      </c>
    </row>
    <row r="221" spans="1:11" ht="26.4">
      <c r="A221" s="809" t="s">
        <v>45</v>
      </c>
      <c r="B221" s="799" t="s">
        <v>46</v>
      </c>
      <c r="C221" s="800">
        <v>10847509.859999999</v>
      </c>
      <c r="D221" s="800">
        <v>43879331</v>
      </c>
      <c r="E221" s="800">
        <v>10966354</v>
      </c>
      <c r="F221" s="800">
        <v>11902356.48</v>
      </c>
      <c r="G221" s="800">
        <v>1054846.620000001</v>
      </c>
      <c r="H221" s="800">
        <v>-936002.48000000045</v>
      </c>
      <c r="I221" s="801">
        <v>9.7243204533948386</v>
      </c>
      <c r="J221" s="801">
        <v>108.53522036585723</v>
      </c>
      <c r="K221" s="801">
        <v>27.125200427508801</v>
      </c>
    </row>
    <row r="222" spans="1:11" ht="26.4">
      <c r="A222" s="810" t="s">
        <v>157</v>
      </c>
      <c r="B222" s="799" t="s">
        <v>158</v>
      </c>
      <c r="C222" s="800">
        <v>10847509.859999999</v>
      </c>
      <c r="D222" s="800">
        <v>43879331</v>
      </c>
      <c r="E222" s="800">
        <v>10966354</v>
      </c>
      <c r="F222" s="800">
        <v>11902356.48</v>
      </c>
      <c r="G222" s="800">
        <v>1054846.620000001</v>
      </c>
      <c r="H222" s="800">
        <v>-936002.48000000045</v>
      </c>
      <c r="I222" s="801">
        <v>9.7243204533948386</v>
      </c>
      <c r="J222" s="801">
        <v>108.53522036585723</v>
      </c>
      <c r="K222" s="801">
        <v>27.125200427508801</v>
      </c>
    </row>
    <row r="223" spans="1:11" ht="26.4">
      <c r="A223" s="811" t="s">
        <v>159</v>
      </c>
      <c r="B223" s="799" t="s">
        <v>160</v>
      </c>
      <c r="C223" s="800">
        <v>10847509.859999999</v>
      </c>
      <c r="D223" s="800">
        <v>43879331</v>
      </c>
      <c r="E223" s="800">
        <v>10966354</v>
      </c>
      <c r="F223" s="800">
        <v>11902356.48</v>
      </c>
      <c r="G223" s="800">
        <v>1054846.620000001</v>
      </c>
      <c r="H223" s="800">
        <v>-936002.48000000045</v>
      </c>
      <c r="I223" s="801">
        <v>9.7243204533948386</v>
      </c>
      <c r="J223" s="801">
        <v>108.53522036585723</v>
      </c>
      <c r="K223" s="801">
        <v>27.125200427508801</v>
      </c>
    </row>
    <row r="224" spans="1:11">
      <c r="A224" s="808" t="s">
        <v>53</v>
      </c>
      <c r="B224" s="799" t="s">
        <v>54</v>
      </c>
      <c r="C224" s="800">
        <v>2500000</v>
      </c>
      <c r="D224" s="800">
        <v>16260161</v>
      </c>
      <c r="E224" s="800">
        <v>4065040</v>
      </c>
      <c r="F224" s="800">
        <v>3151602</v>
      </c>
      <c r="G224" s="800">
        <v>651602</v>
      </c>
      <c r="H224" s="800">
        <v>913438</v>
      </c>
      <c r="I224" s="801">
        <v>26.064080000000004</v>
      </c>
      <c r="J224" s="801">
        <v>77.529421604707466</v>
      </c>
      <c r="K224" s="801">
        <v>19.382354209161889</v>
      </c>
    </row>
    <row r="225" spans="1:11">
      <c r="A225" s="809" t="s">
        <v>188</v>
      </c>
      <c r="B225" s="799" t="s">
        <v>189</v>
      </c>
      <c r="C225" s="800">
        <v>2500000</v>
      </c>
      <c r="D225" s="800">
        <v>16260161</v>
      </c>
      <c r="E225" s="800">
        <v>4065040</v>
      </c>
      <c r="F225" s="800">
        <v>3151602</v>
      </c>
      <c r="G225" s="800">
        <v>651602</v>
      </c>
      <c r="H225" s="800">
        <v>913438</v>
      </c>
      <c r="I225" s="801">
        <v>26.064080000000004</v>
      </c>
      <c r="J225" s="801">
        <v>77.529421604707466</v>
      </c>
      <c r="K225" s="801">
        <v>19.382354209161889</v>
      </c>
    </row>
    <row r="226" spans="1:11" ht="26.4">
      <c r="A226" s="810" t="s">
        <v>190</v>
      </c>
      <c r="B226" s="799" t="s">
        <v>191</v>
      </c>
      <c r="C226" s="800">
        <v>2500000</v>
      </c>
      <c r="D226" s="800">
        <v>16260161</v>
      </c>
      <c r="E226" s="800">
        <v>4065040</v>
      </c>
      <c r="F226" s="800">
        <v>3151602</v>
      </c>
      <c r="G226" s="800">
        <v>651602</v>
      </c>
      <c r="H226" s="800">
        <v>913438</v>
      </c>
      <c r="I226" s="801">
        <v>26.064080000000004</v>
      </c>
      <c r="J226" s="801">
        <v>77.529421604707466</v>
      </c>
      <c r="K226" s="801">
        <v>19.382354209161889</v>
      </c>
    </row>
    <row r="227" spans="1:11">
      <c r="A227" s="811" t="s">
        <v>192</v>
      </c>
      <c r="B227" s="799" t="s">
        <v>193</v>
      </c>
      <c r="C227" s="800">
        <v>2500000</v>
      </c>
      <c r="D227" s="800">
        <v>16260161</v>
      </c>
      <c r="E227" s="800">
        <v>4065040</v>
      </c>
      <c r="F227" s="800">
        <v>3151602</v>
      </c>
      <c r="G227" s="800">
        <v>651602</v>
      </c>
      <c r="H227" s="800">
        <v>913438</v>
      </c>
      <c r="I227" s="801">
        <v>26.064080000000004</v>
      </c>
      <c r="J227" s="801">
        <v>77.529421604707466</v>
      </c>
      <c r="K227" s="801">
        <v>19.382354209161889</v>
      </c>
    </row>
    <row r="228" spans="1:11">
      <c r="A228" s="806"/>
      <c r="B228" s="799" t="s">
        <v>57</v>
      </c>
      <c r="C228" s="800">
        <v>45549224.140000001</v>
      </c>
      <c r="D228" s="800">
        <v>0</v>
      </c>
      <c r="E228" s="800">
        <v>0</v>
      </c>
      <c r="F228" s="800">
        <v>45085533.520000003</v>
      </c>
      <c r="G228" s="800">
        <v>-463690.61999999732</v>
      </c>
      <c r="H228" s="800">
        <v>-45085533.520000003</v>
      </c>
      <c r="I228" s="801">
        <v>-1.0179989423635334</v>
      </c>
      <c r="J228" s="801">
        <v>0</v>
      </c>
      <c r="K228" s="801">
        <v>0</v>
      </c>
    </row>
    <row r="229" spans="1:11">
      <c r="A229" s="806" t="s">
        <v>58</v>
      </c>
      <c r="B229" s="799" t="s">
        <v>59</v>
      </c>
      <c r="C229" s="800">
        <v>-45549224.140000001</v>
      </c>
      <c r="D229" s="800">
        <v>0</v>
      </c>
      <c r="E229" s="800">
        <v>0</v>
      </c>
      <c r="F229" s="800">
        <v>-45085533.520000003</v>
      </c>
      <c r="G229" s="800">
        <v>463690.61999999732</v>
      </c>
      <c r="H229" s="800">
        <v>45085533.520000003</v>
      </c>
      <c r="I229" s="801">
        <v>-1.0179989423635334</v>
      </c>
      <c r="J229" s="801">
        <v>0</v>
      </c>
      <c r="K229" s="801">
        <v>0</v>
      </c>
    </row>
    <row r="230" spans="1:11">
      <c r="A230" s="808" t="s">
        <v>60</v>
      </c>
      <c r="B230" s="799" t="s">
        <v>61</v>
      </c>
      <c r="C230" s="800">
        <v>-45549224.140000001</v>
      </c>
      <c r="D230" s="800">
        <v>0</v>
      </c>
      <c r="E230" s="800">
        <v>0</v>
      </c>
      <c r="F230" s="800">
        <v>-45085533.520000003</v>
      </c>
      <c r="G230" s="800">
        <v>463690.61999999732</v>
      </c>
      <c r="H230" s="800">
        <v>45085533.520000003</v>
      </c>
      <c r="I230" s="801">
        <v>-1.0179989423635334</v>
      </c>
      <c r="J230" s="801">
        <v>0</v>
      </c>
      <c r="K230" s="801">
        <v>0</v>
      </c>
    </row>
    <row r="231" spans="1:11">
      <c r="A231" s="813" t="s">
        <v>641</v>
      </c>
      <c r="B231" s="802" t="s">
        <v>642</v>
      </c>
      <c r="C231" s="803"/>
      <c r="D231" s="803"/>
      <c r="E231" s="803"/>
      <c r="F231" s="803"/>
      <c r="G231" s="803"/>
      <c r="H231" s="803"/>
      <c r="I231" s="804"/>
      <c r="J231" s="804"/>
      <c r="K231" s="804"/>
    </row>
    <row r="232" spans="1:11">
      <c r="A232" s="806" t="s">
        <v>19</v>
      </c>
      <c r="B232" s="799" t="s">
        <v>20</v>
      </c>
      <c r="C232" s="800">
        <v>205072513.75999999</v>
      </c>
      <c r="D232" s="800">
        <v>210470592</v>
      </c>
      <c r="E232" s="800">
        <v>27139616</v>
      </c>
      <c r="F232" s="800">
        <v>210372290.30000001</v>
      </c>
      <c r="G232" s="800">
        <v>5299776.5400000215</v>
      </c>
      <c r="H232" s="800">
        <v>-183232674.30000001</v>
      </c>
      <c r="I232" s="801">
        <v>2.5843427004568866</v>
      </c>
      <c r="J232" s="801">
        <v>775.14836724292638</v>
      </c>
      <c r="K232" s="801">
        <v>99.953294330069639</v>
      </c>
    </row>
    <row r="233" spans="1:11" ht="26.4">
      <c r="A233" s="808" t="s">
        <v>21</v>
      </c>
      <c r="B233" s="799" t="s">
        <v>22</v>
      </c>
      <c r="C233" s="800">
        <v>103738.76</v>
      </c>
      <c r="D233" s="800">
        <v>142287</v>
      </c>
      <c r="E233" s="800">
        <v>35687</v>
      </c>
      <c r="F233" s="800">
        <v>43985.3</v>
      </c>
      <c r="G233" s="800">
        <v>-59753.459999999992</v>
      </c>
      <c r="H233" s="800">
        <v>-8298.3000000000029</v>
      </c>
      <c r="I233" s="801">
        <v>-57.599936609999958</v>
      </c>
      <c r="J233" s="801">
        <v>123.2530052960462</v>
      </c>
      <c r="K233" s="801">
        <v>30.913084118717805</v>
      </c>
    </row>
    <row r="234" spans="1:11">
      <c r="A234" s="808" t="s">
        <v>23</v>
      </c>
      <c r="B234" s="799" t="s">
        <v>24</v>
      </c>
      <c r="C234" s="800">
        <v>204968775</v>
      </c>
      <c r="D234" s="800">
        <v>210328305</v>
      </c>
      <c r="E234" s="800">
        <v>27103929</v>
      </c>
      <c r="F234" s="800">
        <v>210328305</v>
      </c>
      <c r="G234" s="800">
        <v>5359530</v>
      </c>
      <c r="H234" s="800">
        <v>-183224376</v>
      </c>
      <c r="I234" s="801">
        <v>2.6148031572126058</v>
      </c>
      <c r="J234" s="801">
        <v>776.00669998803494</v>
      </c>
      <c r="K234" s="801">
        <v>100</v>
      </c>
    </row>
    <row r="235" spans="1:11" ht="26.4">
      <c r="A235" s="809" t="s">
        <v>25</v>
      </c>
      <c r="B235" s="799" t="s">
        <v>26</v>
      </c>
      <c r="C235" s="800">
        <v>204968775</v>
      </c>
      <c r="D235" s="800">
        <v>210328305</v>
      </c>
      <c r="E235" s="800">
        <v>27103929</v>
      </c>
      <c r="F235" s="800">
        <v>210328305</v>
      </c>
      <c r="G235" s="800">
        <v>5359530</v>
      </c>
      <c r="H235" s="800">
        <v>-183224376</v>
      </c>
      <c r="I235" s="801">
        <v>2.6148031572126058</v>
      </c>
      <c r="J235" s="801">
        <v>776.00669998803494</v>
      </c>
      <c r="K235" s="801">
        <v>100</v>
      </c>
    </row>
    <row r="236" spans="1:11">
      <c r="A236" s="806" t="s">
        <v>27</v>
      </c>
      <c r="B236" s="799" t="s">
        <v>28</v>
      </c>
      <c r="C236" s="800">
        <v>32010671.039999999</v>
      </c>
      <c r="D236" s="800">
        <v>210950778</v>
      </c>
      <c r="E236" s="800">
        <v>27139616</v>
      </c>
      <c r="F236" s="800">
        <v>46357500.549999997</v>
      </c>
      <c r="G236" s="800">
        <v>14346829.509999998</v>
      </c>
      <c r="H236" s="800">
        <v>-19217884.549999997</v>
      </c>
      <c r="I236" s="801">
        <v>44.818896461347038</v>
      </c>
      <c r="J236" s="801">
        <v>170.81118815387808</v>
      </c>
      <c r="K236" s="801">
        <v>21.975505845254574</v>
      </c>
    </row>
    <row r="237" spans="1:11">
      <c r="A237" s="808" t="s">
        <v>29</v>
      </c>
      <c r="B237" s="799" t="s">
        <v>30</v>
      </c>
      <c r="C237" s="800">
        <v>27303556.309999999</v>
      </c>
      <c r="D237" s="800">
        <v>69633593</v>
      </c>
      <c r="E237" s="800">
        <v>17576772</v>
      </c>
      <c r="F237" s="800">
        <v>28997788.98</v>
      </c>
      <c r="G237" s="800">
        <v>1694232.6700000018</v>
      </c>
      <c r="H237" s="800">
        <v>-11421016.98</v>
      </c>
      <c r="I237" s="801">
        <v>6.2051721422805315</v>
      </c>
      <c r="J237" s="801">
        <v>164.97789798946019</v>
      </c>
      <c r="K237" s="801">
        <v>41.643390396356537</v>
      </c>
    </row>
    <row r="238" spans="1:11">
      <c r="A238" s="809" t="s">
        <v>31</v>
      </c>
      <c r="B238" s="799" t="s">
        <v>32</v>
      </c>
      <c r="C238" s="800">
        <v>27303556.309999999</v>
      </c>
      <c r="D238" s="800">
        <v>69633593</v>
      </c>
      <c r="E238" s="800">
        <v>17576772</v>
      </c>
      <c r="F238" s="800">
        <v>28997788.98</v>
      </c>
      <c r="G238" s="800">
        <v>1694232.6700000018</v>
      </c>
      <c r="H238" s="800">
        <v>-11421016.98</v>
      </c>
      <c r="I238" s="801">
        <v>6.2051721422805315</v>
      </c>
      <c r="J238" s="801">
        <v>164.97789798946019</v>
      </c>
      <c r="K238" s="801">
        <v>41.643390396356537</v>
      </c>
    </row>
    <row r="239" spans="1:11">
      <c r="A239" s="810" t="s">
        <v>35</v>
      </c>
      <c r="B239" s="799" t="s">
        <v>36</v>
      </c>
      <c r="C239" s="800">
        <v>27303556.309999999</v>
      </c>
      <c r="D239" s="800">
        <v>69633593</v>
      </c>
      <c r="E239" s="800">
        <v>17576772</v>
      </c>
      <c r="F239" s="800">
        <v>28997788.98</v>
      </c>
      <c r="G239" s="800">
        <v>1694232.6700000018</v>
      </c>
      <c r="H239" s="800">
        <v>-11421016.98</v>
      </c>
      <c r="I239" s="801">
        <v>6.2051721422805315</v>
      </c>
      <c r="J239" s="801">
        <v>164.97789798946019</v>
      </c>
      <c r="K239" s="801">
        <v>41.643390396356537</v>
      </c>
    </row>
    <row r="240" spans="1:11">
      <c r="A240" s="808" t="s">
        <v>53</v>
      </c>
      <c r="B240" s="799" t="s">
        <v>54</v>
      </c>
      <c r="C240" s="800">
        <v>4707114.7300000004</v>
      </c>
      <c r="D240" s="800">
        <v>141317185</v>
      </c>
      <c r="E240" s="800">
        <v>9562844</v>
      </c>
      <c r="F240" s="800">
        <v>17359711.57</v>
      </c>
      <c r="G240" s="800">
        <v>12652596.84</v>
      </c>
      <c r="H240" s="800">
        <v>-7796867.5700000003</v>
      </c>
      <c r="I240" s="801">
        <v>268.79729018204745</v>
      </c>
      <c r="J240" s="801">
        <v>181.53293695892143</v>
      </c>
      <c r="K240" s="801">
        <v>12.284218348957348</v>
      </c>
    </row>
    <row r="241" spans="1:11">
      <c r="A241" s="809" t="s">
        <v>55</v>
      </c>
      <c r="B241" s="799" t="s">
        <v>56</v>
      </c>
      <c r="C241" s="800">
        <v>4266381.7300000004</v>
      </c>
      <c r="D241" s="800">
        <v>138317185</v>
      </c>
      <c r="E241" s="800">
        <v>6562844</v>
      </c>
      <c r="F241" s="800">
        <v>17359711.57</v>
      </c>
      <c r="G241" s="800">
        <v>13093329.84</v>
      </c>
      <c r="H241" s="800">
        <v>-10796867.57</v>
      </c>
      <c r="I241" s="801">
        <v>306.89541322407638</v>
      </c>
      <c r="J241" s="801">
        <v>264.51507258133819</v>
      </c>
      <c r="K241" s="801">
        <v>12.5506541866074</v>
      </c>
    </row>
    <row r="242" spans="1:11">
      <c r="A242" s="809" t="s">
        <v>188</v>
      </c>
      <c r="B242" s="799" t="s">
        <v>189</v>
      </c>
      <c r="C242" s="800">
        <v>440733</v>
      </c>
      <c r="D242" s="800">
        <v>3000000</v>
      </c>
      <c r="E242" s="800">
        <v>3000000</v>
      </c>
      <c r="F242" s="800">
        <v>0</v>
      </c>
      <c r="G242" s="800">
        <v>-440733</v>
      </c>
      <c r="H242" s="800">
        <v>3000000</v>
      </c>
      <c r="I242" s="801">
        <v>-100</v>
      </c>
      <c r="J242" s="801">
        <v>0</v>
      </c>
      <c r="K242" s="801">
        <v>0</v>
      </c>
    </row>
    <row r="243" spans="1:11" ht="26.4">
      <c r="A243" s="810" t="s">
        <v>190</v>
      </c>
      <c r="B243" s="799" t="s">
        <v>191</v>
      </c>
      <c r="C243" s="800">
        <v>440733</v>
      </c>
      <c r="D243" s="800">
        <v>3000000</v>
      </c>
      <c r="E243" s="800">
        <v>3000000</v>
      </c>
      <c r="F243" s="800">
        <v>0</v>
      </c>
      <c r="G243" s="800">
        <v>-440733</v>
      </c>
      <c r="H243" s="800">
        <v>3000000</v>
      </c>
      <c r="I243" s="801">
        <v>-100</v>
      </c>
      <c r="J243" s="801">
        <v>0</v>
      </c>
      <c r="K243" s="801">
        <v>0</v>
      </c>
    </row>
    <row r="244" spans="1:11">
      <c r="A244" s="811" t="s">
        <v>192</v>
      </c>
      <c r="B244" s="799" t="s">
        <v>193</v>
      </c>
      <c r="C244" s="800">
        <v>440733</v>
      </c>
      <c r="D244" s="800">
        <v>3000000</v>
      </c>
      <c r="E244" s="800">
        <v>3000000</v>
      </c>
      <c r="F244" s="800">
        <v>0</v>
      </c>
      <c r="G244" s="800">
        <v>-440733</v>
      </c>
      <c r="H244" s="800">
        <v>3000000</v>
      </c>
      <c r="I244" s="801">
        <v>-100</v>
      </c>
      <c r="J244" s="801">
        <v>0</v>
      </c>
      <c r="K244" s="801">
        <v>0</v>
      </c>
    </row>
    <row r="245" spans="1:11">
      <c r="A245" s="806"/>
      <c r="B245" s="799" t="s">
        <v>57</v>
      </c>
      <c r="C245" s="800">
        <v>173061842.72</v>
      </c>
      <c r="D245" s="800">
        <v>-480186</v>
      </c>
      <c r="E245" s="800">
        <v>0</v>
      </c>
      <c r="F245" s="800">
        <v>164014789.75</v>
      </c>
      <c r="G245" s="800">
        <v>-9047052.9699999988</v>
      </c>
      <c r="H245" s="800">
        <v>-164014789.75</v>
      </c>
      <c r="I245" s="801">
        <v>-5.2276416498334584</v>
      </c>
      <c r="J245" s="801">
        <v>0</v>
      </c>
      <c r="K245" s="801">
        <v>-34156.512216099596</v>
      </c>
    </row>
    <row r="246" spans="1:11">
      <c r="A246" s="806" t="s">
        <v>58</v>
      </c>
      <c r="B246" s="799" t="s">
        <v>59</v>
      </c>
      <c r="C246" s="800">
        <v>-173061842.72</v>
      </c>
      <c r="D246" s="800">
        <v>480186</v>
      </c>
      <c r="E246" s="800">
        <v>0</v>
      </c>
      <c r="F246" s="800">
        <v>-164014789.75</v>
      </c>
      <c r="G246" s="800">
        <v>9047052.9699999988</v>
      </c>
      <c r="H246" s="800">
        <v>164014789.75</v>
      </c>
      <c r="I246" s="801">
        <v>-5.2276416498334584</v>
      </c>
      <c r="J246" s="801">
        <v>0</v>
      </c>
      <c r="K246" s="801">
        <v>-34156.512216099596</v>
      </c>
    </row>
    <row r="247" spans="1:11">
      <c r="A247" s="808" t="s">
        <v>60</v>
      </c>
      <c r="B247" s="799" t="s">
        <v>61</v>
      </c>
      <c r="C247" s="800">
        <v>-173061842.72</v>
      </c>
      <c r="D247" s="800">
        <v>480186</v>
      </c>
      <c r="E247" s="800">
        <v>0</v>
      </c>
      <c r="F247" s="800">
        <v>-164014789.75</v>
      </c>
      <c r="G247" s="800">
        <v>9047052.9699999988</v>
      </c>
      <c r="H247" s="800">
        <v>164014789.75</v>
      </c>
      <c r="I247" s="801">
        <v>-5.2276416498334584</v>
      </c>
      <c r="J247" s="801">
        <v>0</v>
      </c>
      <c r="K247" s="801">
        <v>-34156.512216099596</v>
      </c>
    </row>
    <row r="248" spans="1:11" ht="26.4">
      <c r="A248" s="809" t="s">
        <v>139</v>
      </c>
      <c r="B248" s="799" t="s">
        <v>140</v>
      </c>
      <c r="C248" s="800">
        <v>0</v>
      </c>
      <c r="D248" s="800">
        <v>480186</v>
      </c>
      <c r="E248" s="800">
        <v>0</v>
      </c>
      <c r="F248" s="800">
        <v>-480186</v>
      </c>
      <c r="G248" s="800">
        <v>-480186</v>
      </c>
      <c r="H248" s="800">
        <v>480186</v>
      </c>
      <c r="I248" s="801">
        <v>0</v>
      </c>
      <c r="J248" s="801">
        <v>0</v>
      </c>
      <c r="K248" s="801">
        <v>-100</v>
      </c>
    </row>
    <row r="249" spans="1:11">
      <c r="A249" s="813" t="s">
        <v>643</v>
      </c>
      <c r="B249" s="802" t="s">
        <v>644</v>
      </c>
      <c r="C249" s="803"/>
      <c r="D249" s="803"/>
      <c r="E249" s="803"/>
      <c r="F249" s="803"/>
      <c r="G249" s="803"/>
      <c r="H249" s="803"/>
      <c r="I249" s="804"/>
      <c r="J249" s="804"/>
      <c r="K249" s="804"/>
    </row>
    <row r="250" spans="1:11">
      <c r="A250" s="806" t="s">
        <v>19</v>
      </c>
      <c r="B250" s="799" t="s">
        <v>20</v>
      </c>
      <c r="C250" s="800">
        <v>16051026</v>
      </c>
      <c r="D250" s="800">
        <v>16051026</v>
      </c>
      <c r="E250" s="800">
        <v>3100000</v>
      </c>
      <c r="F250" s="800">
        <v>16051026</v>
      </c>
      <c r="G250" s="800">
        <v>0</v>
      </c>
      <c r="H250" s="800">
        <v>-12951026</v>
      </c>
      <c r="I250" s="801">
        <v>0</v>
      </c>
      <c r="J250" s="801">
        <v>517.77503225806458</v>
      </c>
      <c r="K250" s="801">
        <v>100</v>
      </c>
    </row>
    <row r="251" spans="1:11">
      <c r="A251" s="808" t="s">
        <v>23</v>
      </c>
      <c r="B251" s="799" t="s">
        <v>24</v>
      </c>
      <c r="C251" s="800">
        <v>16051026</v>
      </c>
      <c r="D251" s="800">
        <v>16051026</v>
      </c>
      <c r="E251" s="800">
        <v>3100000</v>
      </c>
      <c r="F251" s="800">
        <v>16051026</v>
      </c>
      <c r="G251" s="800">
        <v>0</v>
      </c>
      <c r="H251" s="800">
        <v>-12951026</v>
      </c>
      <c r="I251" s="801">
        <v>0</v>
      </c>
      <c r="J251" s="801">
        <v>517.77503225806458</v>
      </c>
      <c r="K251" s="801">
        <v>100</v>
      </c>
    </row>
    <row r="252" spans="1:11" ht="26.4">
      <c r="A252" s="809" t="s">
        <v>25</v>
      </c>
      <c r="B252" s="799" t="s">
        <v>26</v>
      </c>
      <c r="C252" s="800">
        <v>16051026</v>
      </c>
      <c r="D252" s="800">
        <v>16051026</v>
      </c>
      <c r="E252" s="800">
        <v>3100000</v>
      </c>
      <c r="F252" s="800">
        <v>16051026</v>
      </c>
      <c r="G252" s="800">
        <v>0</v>
      </c>
      <c r="H252" s="800">
        <v>-12951026</v>
      </c>
      <c r="I252" s="801">
        <v>0</v>
      </c>
      <c r="J252" s="801">
        <v>517.77503225806458</v>
      </c>
      <c r="K252" s="801">
        <v>100</v>
      </c>
    </row>
    <row r="253" spans="1:11">
      <c r="A253" s="806" t="s">
        <v>27</v>
      </c>
      <c r="B253" s="799" t="s">
        <v>28</v>
      </c>
      <c r="C253" s="800">
        <v>1356664.42</v>
      </c>
      <c r="D253" s="800">
        <v>16051026</v>
      </c>
      <c r="E253" s="800">
        <v>3100000</v>
      </c>
      <c r="F253" s="800">
        <v>2241068.38</v>
      </c>
      <c r="G253" s="800">
        <v>884403.96</v>
      </c>
      <c r="H253" s="800">
        <v>858931.62000000011</v>
      </c>
      <c r="I253" s="801">
        <v>65.189589036321905</v>
      </c>
      <c r="J253" s="801">
        <v>72.292528387096766</v>
      </c>
      <c r="K253" s="801">
        <v>13.962150332321436</v>
      </c>
    </row>
    <row r="254" spans="1:11">
      <c r="A254" s="808" t="s">
        <v>29</v>
      </c>
      <c r="B254" s="799" t="s">
        <v>30</v>
      </c>
      <c r="C254" s="800">
        <v>1356664.42</v>
      </c>
      <c r="D254" s="800">
        <v>16051026</v>
      </c>
      <c r="E254" s="800">
        <v>3100000</v>
      </c>
      <c r="F254" s="800">
        <v>2241068.38</v>
      </c>
      <c r="G254" s="800">
        <v>884403.96</v>
      </c>
      <c r="H254" s="800">
        <v>858931.62000000011</v>
      </c>
      <c r="I254" s="801">
        <v>65.189589036321905</v>
      </c>
      <c r="J254" s="801">
        <v>72.292528387096766</v>
      </c>
      <c r="K254" s="801">
        <v>13.962150332321436</v>
      </c>
    </row>
    <row r="255" spans="1:11">
      <c r="A255" s="809" t="s">
        <v>31</v>
      </c>
      <c r="B255" s="799" t="s">
        <v>32</v>
      </c>
      <c r="C255" s="800">
        <v>1356664.42</v>
      </c>
      <c r="D255" s="800">
        <v>1209418</v>
      </c>
      <c r="E255" s="800">
        <v>100000</v>
      </c>
      <c r="F255" s="800">
        <v>535304.51</v>
      </c>
      <c r="G255" s="800">
        <v>-821359.90999999992</v>
      </c>
      <c r="H255" s="800">
        <v>-435304.51</v>
      </c>
      <c r="I255" s="801">
        <v>-60.542599768334746</v>
      </c>
      <c r="J255" s="801">
        <v>535.30451000000005</v>
      </c>
      <c r="K255" s="801">
        <v>44.261331483407723</v>
      </c>
    </row>
    <row r="256" spans="1:11">
      <c r="A256" s="810" t="s">
        <v>35</v>
      </c>
      <c r="B256" s="799" t="s">
        <v>36</v>
      </c>
      <c r="C256" s="800">
        <v>1356664.42</v>
      </c>
      <c r="D256" s="800">
        <v>1209418</v>
      </c>
      <c r="E256" s="800">
        <v>100000</v>
      </c>
      <c r="F256" s="800">
        <v>535304.51</v>
      </c>
      <c r="G256" s="800">
        <v>-821359.90999999992</v>
      </c>
      <c r="H256" s="800">
        <v>-435304.51</v>
      </c>
      <c r="I256" s="801">
        <v>-60.542599768334746</v>
      </c>
      <c r="J256" s="801">
        <v>535.30451000000005</v>
      </c>
      <c r="K256" s="801">
        <v>44.261331483407723</v>
      </c>
    </row>
    <row r="257" spans="1:11">
      <c r="A257" s="809" t="s">
        <v>39</v>
      </c>
      <c r="B257" s="799" t="s">
        <v>40</v>
      </c>
      <c r="C257" s="800">
        <v>0</v>
      </c>
      <c r="D257" s="800">
        <v>14841608</v>
      </c>
      <c r="E257" s="800">
        <v>3000000</v>
      </c>
      <c r="F257" s="800">
        <v>1705763.87</v>
      </c>
      <c r="G257" s="800">
        <v>1705763.87</v>
      </c>
      <c r="H257" s="800">
        <v>1294236.1299999999</v>
      </c>
      <c r="I257" s="801">
        <v>0</v>
      </c>
      <c r="J257" s="801">
        <v>56.858795666666673</v>
      </c>
      <c r="K257" s="801">
        <v>11.493120354613866</v>
      </c>
    </row>
    <row r="258" spans="1:11">
      <c r="A258" s="810" t="s">
        <v>41</v>
      </c>
      <c r="B258" s="799" t="s">
        <v>42</v>
      </c>
      <c r="C258" s="800">
        <v>0</v>
      </c>
      <c r="D258" s="800">
        <v>14841608</v>
      </c>
      <c r="E258" s="800">
        <v>3000000</v>
      </c>
      <c r="F258" s="800">
        <v>1705763.87</v>
      </c>
      <c r="G258" s="800">
        <v>1705763.87</v>
      </c>
      <c r="H258" s="800">
        <v>1294236.1299999999</v>
      </c>
      <c r="I258" s="801">
        <v>0</v>
      </c>
      <c r="J258" s="801">
        <v>56.858795666666673</v>
      </c>
      <c r="K258" s="801">
        <v>11.493120354613866</v>
      </c>
    </row>
    <row r="259" spans="1:11">
      <c r="A259" s="806"/>
      <c r="B259" s="799" t="s">
        <v>57</v>
      </c>
      <c r="C259" s="800">
        <v>14694361.58</v>
      </c>
      <c r="D259" s="800">
        <v>0</v>
      </c>
      <c r="E259" s="800">
        <v>0</v>
      </c>
      <c r="F259" s="800">
        <v>13809957.619999999</v>
      </c>
      <c r="G259" s="800">
        <v>-884403.96000000089</v>
      </c>
      <c r="H259" s="800">
        <v>-13809957.619999999</v>
      </c>
      <c r="I259" s="801">
        <v>-6.0186620234235448</v>
      </c>
      <c r="J259" s="801">
        <v>0</v>
      </c>
      <c r="K259" s="801">
        <v>0</v>
      </c>
    </row>
    <row r="260" spans="1:11">
      <c r="A260" s="806" t="s">
        <v>58</v>
      </c>
      <c r="B260" s="799" t="s">
        <v>59</v>
      </c>
      <c r="C260" s="800">
        <v>-14694361.58</v>
      </c>
      <c r="D260" s="800">
        <v>0</v>
      </c>
      <c r="E260" s="800">
        <v>0</v>
      </c>
      <c r="F260" s="800">
        <v>-13809957.619999999</v>
      </c>
      <c r="G260" s="800">
        <v>884403.96000000089</v>
      </c>
      <c r="H260" s="800">
        <v>13809957.619999999</v>
      </c>
      <c r="I260" s="801">
        <v>-6.0186620234235448</v>
      </c>
      <c r="J260" s="801">
        <v>0</v>
      </c>
      <c r="K260" s="801">
        <v>0</v>
      </c>
    </row>
    <row r="261" spans="1:11">
      <c r="A261" s="808" t="s">
        <v>60</v>
      </c>
      <c r="B261" s="799" t="s">
        <v>61</v>
      </c>
      <c r="C261" s="800">
        <v>-14694361.58</v>
      </c>
      <c r="D261" s="800">
        <v>0</v>
      </c>
      <c r="E261" s="800">
        <v>0</v>
      </c>
      <c r="F261" s="800">
        <v>-13809957.619999999</v>
      </c>
      <c r="G261" s="800">
        <v>884403.96000000089</v>
      </c>
      <c r="H261" s="800">
        <v>13809957.619999999</v>
      </c>
      <c r="I261" s="801">
        <v>-6.0186620234235448</v>
      </c>
      <c r="J261" s="801">
        <v>0</v>
      </c>
      <c r="K261" s="801">
        <v>0</v>
      </c>
    </row>
    <row r="262" spans="1:11">
      <c r="A262" s="812" t="s">
        <v>210</v>
      </c>
      <c r="B262" s="802" t="s">
        <v>645</v>
      </c>
      <c r="C262" s="803"/>
      <c r="D262" s="803"/>
      <c r="E262" s="803"/>
      <c r="F262" s="803"/>
      <c r="G262" s="803"/>
      <c r="H262" s="803"/>
      <c r="I262" s="804"/>
      <c r="J262" s="804"/>
      <c r="K262" s="804"/>
    </row>
    <row r="263" spans="1:11">
      <c r="A263" s="806" t="s">
        <v>19</v>
      </c>
      <c r="B263" s="799" t="s">
        <v>20</v>
      </c>
      <c r="C263" s="800">
        <v>131207151</v>
      </c>
      <c r="D263" s="800">
        <v>235843807</v>
      </c>
      <c r="E263" s="800">
        <v>53530741</v>
      </c>
      <c r="F263" s="800">
        <v>235843807</v>
      </c>
      <c r="G263" s="800">
        <v>104636656</v>
      </c>
      <c r="H263" s="800">
        <v>-182313066</v>
      </c>
      <c r="I263" s="801">
        <v>79.749202084267495</v>
      </c>
      <c r="J263" s="801">
        <v>440.57639142338792</v>
      </c>
      <c r="K263" s="801">
        <v>100</v>
      </c>
    </row>
    <row r="264" spans="1:11">
      <c r="A264" s="808" t="s">
        <v>23</v>
      </c>
      <c r="B264" s="799" t="s">
        <v>24</v>
      </c>
      <c r="C264" s="800">
        <v>131207151</v>
      </c>
      <c r="D264" s="800">
        <v>235843807</v>
      </c>
      <c r="E264" s="800">
        <v>53530741</v>
      </c>
      <c r="F264" s="800">
        <v>235843807</v>
      </c>
      <c r="G264" s="800">
        <v>104636656</v>
      </c>
      <c r="H264" s="800">
        <v>-182313066</v>
      </c>
      <c r="I264" s="801">
        <v>79.749202084267495</v>
      </c>
      <c r="J264" s="801">
        <v>440.57639142338792</v>
      </c>
      <c r="K264" s="801">
        <v>100</v>
      </c>
    </row>
    <row r="265" spans="1:11" ht="26.4">
      <c r="A265" s="809" t="s">
        <v>25</v>
      </c>
      <c r="B265" s="799" t="s">
        <v>26</v>
      </c>
      <c r="C265" s="800">
        <v>131207151</v>
      </c>
      <c r="D265" s="800">
        <v>235843807</v>
      </c>
      <c r="E265" s="800">
        <v>53530741</v>
      </c>
      <c r="F265" s="800">
        <v>235843807</v>
      </c>
      <c r="G265" s="800">
        <v>104636656</v>
      </c>
      <c r="H265" s="800">
        <v>-182313066</v>
      </c>
      <c r="I265" s="801">
        <v>79.749202084267495</v>
      </c>
      <c r="J265" s="801">
        <v>440.57639142338792</v>
      </c>
      <c r="K265" s="801">
        <v>100</v>
      </c>
    </row>
    <row r="266" spans="1:11">
      <c r="A266" s="806" t="s">
        <v>27</v>
      </c>
      <c r="B266" s="799" t="s">
        <v>28</v>
      </c>
      <c r="C266" s="800">
        <v>36680456.369999997</v>
      </c>
      <c r="D266" s="800">
        <v>235843807</v>
      </c>
      <c r="E266" s="800">
        <v>53530741</v>
      </c>
      <c r="F266" s="800">
        <v>53161307.689999998</v>
      </c>
      <c r="G266" s="800">
        <v>16480851.32</v>
      </c>
      <c r="H266" s="800">
        <v>369433.31000000238</v>
      </c>
      <c r="I266" s="801">
        <v>44.930878595827039</v>
      </c>
      <c r="J266" s="801">
        <v>99.309866997731262</v>
      </c>
      <c r="K266" s="801">
        <v>22.540896183040328</v>
      </c>
    </row>
    <row r="267" spans="1:11">
      <c r="A267" s="808" t="s">
        <v>29</v>
      </c>
      <c r="B267" s="799" t="s">
        <v>30</v>
      </c>
      <c r="C267" s="800">
        <v>36680456.369999997</v>
      </c>
      <c r="D267" s="800">
        <v>235843807</v>
      </c>
      <c r="E267" s="800">
        <v>53530741</v>
      </c>
      <c r="F267" s="800">
        <v>53161307.689999998</v>
      </c>
      <c r="G267" s="800">
        <v>16480851.32</v>
      </c>
      <c r="H267" s="800">
        <v>369433.31000000238</v>
      </c>
      <c r="I267" s="801">
        <v>44.930878595827039</v>
      </c>
      <c r="J267" s="801">
        <v>99.309866997731262</v>
      </c>
      <c r="K267" s="801">
        <v>22.540896183040328</v>
      </c>
    </row>
    <row r="268" spans="1:11">
      <c r="A268" s="809" t="s">
        <v>39</v>
      </c>
      <c r="B268" s="799" t="s">
        <v>40</v>
      </c>
      <c r="C268" s="800">
        <v>33504406.57</v>
      </c>
      <c r="D268" s="800">
        <v>220029029</v>
      </c>
      <c r="E268" s="800">
        <v>49577054</v>
      </c>
      <c r="F268" s="800">
        <v>49427053.689999998</v>
      </c>
      <c r="G268" s="800">
        <v>15922647.119999997</v>
      </c>
      <c r="H268" s="800">
        <v>150000.31000000238</v>
      </c>
      <c r="I268" s="801">
        <v>47.524038626779344</v>
      </c>
      <c r="J268" s="801">
        <v>99.69744004958423</v>
      </c>
      <c r="K268" s="801">
        <v>22.463878477598517</v>
      </c>
    </row>
    <row r="269" spans="1:11">
      <c r="A269" s="810" t="s">
        <v>41</v>
      </c>
      <c r="B269" s="799" t="s">
        <v>42</v>
      </c>
      <c r="C269" s="800">
        <v>33504406.57</v>
      </c>
      <c r="D269" s="800">
        <v>220029029</v>
      </c>
      <c r="E269" s="800">
        <v>49577054</v>
      </c>
      <c r="F269" s="800">
        <v>49427053.689999998</v>
      </c>
      <c r="G269" s="800">
        <v>15922647.119999997</v>
      </c>
      <c r="H269" s="800">
        <v>150000.31000000238</v>
      </c>
      <c r="I269" s="801">
        <v>47.524038626779344</v>
      </c>
      <c r="J269" s="801">
        <v>99.69744004958423</v>
      </c>
      <c r="K269" s="801">
        <v>22.463878477598517</v>
      </c>
    </row>
    <row r="270" spans="1:11" ht="26.4">
      <c r="A270" s="809" t="s">
        <v>45</v>
      </c>
      <c r="B270" s="799" t="s">
        <v>46</v>
      </c>
      <c r="C270" s="800">
        <v>3176049.8</v>
      </c>
      <c r="D270" s="800">
        <v>15814778</v>
      </c>
      <c r="E270" s="800">
        <v>3953687</v>
      </c>
      <c r="F270" s="800">
        <v>3734254</v>
      </c>
      <c r="G270" s="800">
        <v>558204.20000000019</v>
      </c>
      <c r="H270" s="800">
        <v>219433</v>
      </c>
      <c r="I270" s="801">
        <v>17.575423408033458</v>
      </c>
      <c r="J270" s="801">
        <v>94.449914725166664</v>
      </c>
      <c r="K270" s="801">
        <v>23.61243388936601</v>
      </c>
    </row>
    <row r="271" spans="1:11" ht="26.4">
      <c r="A271" s="810" t="s">
        <v>157</v>
      </c>
      <c r="B271" s="799" t="s">
        <v>158</v>
      </c>
      <c r="C271" s="800">
        <v>3176049.8</v>
      </c>
      <c r="D271" s="800">
        <v>15814778</v>
      </c>
      <c r="E271" s="800">
        <v>3953687</v>
      </c>
      <c r="F271" s="800">
        <v>3734254</v>
      </c>
      <c r="G271" s="800">
        <v>558204.20000000019</v>
      </c>
      <c r="H271" s="800">
        <v>219433</v>
      </c>
      <c r="I271" s="801">
        <v>17.575423408033458</v>
      </c>
      <c r="J271" s="801">
        <v>94.449914725166664</v>
      </c>
      <c r="K271" s="801">
        <v>23.61243388936601</v>
      </c>
    </row>
    <row r="272" spans="1:11" ht="26.4">
      <c r="A272" s="811" t="s">
        <v>159</v>
      </c>
      <c r="B272" s="799" t="s">
        <v>160</v>
      </c>
      <c r="C272" s="800">
        <v>3122299.8</v>
      </c>
      <c r="D272" s="800">
        <v>15550178</v>
      </c>
      <c r="E272" s="800">
        <v>3887537</v>
      </c>
      <c r="F272" s="800">
        <v>3670854</v>
      </c>
      <c r="G272" s="800">
        <v>548554.20000000019</v>
      </c>
      <c r="H272" s="800">
        <v>216683</v>
      </c>
      <c r="I272" s="801">
        <v>17.568915067028485</v>
      </c>
      <c r="J272" s="801">
        <v>94.426213821244659</v>
      </c>
      <c r="K272" s="801">
        <v>23.606507912642545</v>
      </c>
    </row>
    <row r="273" spans="1:11" ht="39.6">
      <c r="A273" s="811" t="s">
        <v>161</v>
      </c>
      <c r="B273" s="799" t="s">
        <v>162</v>
      </c>
      <c r="C273" s="800">
        <v>53750</v>
      </c>
      <c r="D273" s="800">
        <v>264600</v>
      </c>
      <c r="E273" s="800">
        <v>66150</v>
      </c>
      <c r="F273" s="800">
        <v>63400</v>
      </c>
      <c r="G273" s="800">
        <v>9650</v>
      </c>
      <c r="H273" s="800">
        <v>2750</v>
      </c>
      <c r="I273" s="801">
        <v>17.953488372093034</v>
      </c>
      <c r="J273" s="801">
        <v>95.842781557067269</v>
      </c>
      <c r="K273" s="801">
        <v>23.960695389266817</v>
      </c>
    </row>
    <row r="274" spans="1:11">
      <c r="A274" s="806"/>
      <c r="B274" s="799" t="s">
        <v>57</v>
      </c>
      <c r="C274" s="800">
        <v>94526694.629999995</v>
      </c>
      <c r="D274" s="800">
        <v>0</v>
      </c>
      <c r="E274" s="800">
        <v>0</v>
      </c>
      <c r="F274" s="800">
        <v>182682499.31</v>
      </c>
      <c r="G274" s="800">
        <v>88155804.680000007</v>
      </c>
      <c r="H274" s="800">
        <v>-182682499.31</v>
      </c>
      <c r="I274" s="801">
        <v>93.260221385147162</v>
      </c>
      <c r="J274" s="801">
        <v>0</v>
      </c>
      <c r="K274" s="801">
        <v>0</v>
      </c>
    </row>
    <row r="275" spans="1:11">
      <c r="A275" s="806" t="s">
        <v>58</v>
      </c>
      <c r="B275" s="799" t="s">
        <v>59</v>
      </c>
      <c r="C275" s="800">
        <v>-94526694.629999995</v>
      </c>
      <c r="D275" s="800">
        <v>0</v>
      </c>
      <c r="E275" s="800">
        <v>0</v>
      </c>
      <c r="F275" s="800">
        <v>-182682499.31</v>
      </c>
      <c r="G275" s="800">
        <v>-88155804.680000007</v>
      </c>
      <c r="H275" s="800">
        <v>182682499.31</v>
      </c>
      <c r="I275" s="801">
        <v>93.260221385147162</v>
      </c>
      <c r="J275" s="801">
        <v>0</v>
      </c>
      <c r="K275" s="801">
        <v>0</v>
      </c>
    </row>
    <row r="276" spans="1:11">
      <c r="A276" s="808" t="s">
        <v>60</v>
      </c>
      <c r="B276" s="799" t="s">
        <v>61</v>
      </c>
      <c r="C276" s="800">
        <v>-94526694.629999995</v>
      </c>
      <c r="D276" s="800">
        <v>0</v>
      </c>
      <c r="E276" s="800">
        <v>0</v>
      </c>
      <c r="F276" s="800">
        <v>-182682499.31</v>
      </c>
      <c r="G276" s="800">
        <v>-88155804.680000007</v>
      </c>
      <c r="H276" s="800">
        <v>182682499.31</v>
      </c>
      <c r="I276" s="801">
        <v>93.260221385147162</v>
      </c>
      <c r="J276" s="801">
        <v>0</v>
      </c>
      <c r="K276" s="801">
        <v>0</v>
      </c>
    </row>
    <row r="277" spans="1:11">
      <c r="A277" s="813" t="s">
        <v>646</v>
      </c>
      <c r="B277" s="802" t="s">
        <v>647</v>
      </c>
      <c r="C277" s="803"/>
      <c r="D277" s="803"/>
      <c r="E277" s="803"/>
      <c r="F277" s="803"/>
      <c r="G277" s="803"/>
      <c r="H277" s="803"/>
      <c r="I277" s="804"/>
      <c r="J277" s="804"/>
      <c r="K277" s="804"/>
    </row>
    <row r="278" spans="1:11">
      <c r="A278" s="806" t="s">
        <v>19</v>
      </c>
      <c r="B278" s="799" t="s">
        <v>20</v>
      </c>
      <c r="C278" s="800">
        <v>45257527</v>
      </c>
      <c r="D278" s="800">
        <v>64257527</v>
      </c>
      <c r="E278" s="800">
        <v>28141475</v>
      </c>
      <c r="F278" s="800">
        <v>64257527</v>
      </c>
      <c r="G278" s="800">
        <v>19000000</v>
      </c>
      <c r="H278" s="800">
        <v>-36116052</v>
      </c>
      <c r="I278" s="801">
        <v>41.981966889176249</v>
      </c>
      <c r="J278" s="801">
        <v>228.33745210583314</v>
      </c>
      <c r="K278" s="801">
        <v>100</v>
      </c>
    </row>
    <row r="279" spans="1:11">
      <c r="A279" s="808" t="s">
        <v>23</v>
      </c>
      <c r="B279" s="799" t="s">
        <v>24</v>
      </c>
      <c r="C279" s="800">
        <v>45257527</v>
      </c>
      <c r="D279" s="800">
        <v>64257527</v>
      </c>
      <c r="E279" s="800">
        <v>28141475</v>
      </c>
      <c r="F279" s="800">
        <v>64257527</v>
      </c>
      <c r="G279" s="800">
        <v>19000000</v>
      </c>
      <c r="H279" s="800">
        <v>-36116052</v>
      </c>
      <c r="I279" s="801">
        <v>41.981966889176249</v>
      </c>
      <c r="J279" s="801">
        <v>228.33745210583314</v>
      </c>
      <c r="K279" s="801">
        <v>100</v>
      </c>
    </row>
    <row r="280" spans="1:11" ht="26.4">
      <c r="A280" s="809" t="s">
        <v>25</v>
      </c>
      <c r="B280" s="799" t="s">
        <v>26</v>
      </c>
      <c r="C280" s="800">
        <v>45257527</v>
      </c>
      <c r="D280" s="800">
        <v>64257527</v>
      </c>
      <c r="E280" s="800">
        <v>28141475</v>
      </c>
      <c r="F280" s="800">
        <v>64257527</v>
      </c>
      <c r="G280" s="800">
        <v>19000000</v>
      </c>
      <c r="H280" s="800">
        <v>-36116052</v>
      </c>
      <c r="I280" s="801">
        <v>41.981966889176249</v>
      </c>
      <c r="J280" s="801">
        <v>228.33745210583314</v>
      </c>
      <c r="K280" s="801">
        <v>100</v>
      </c>
    </row>
    <row r="281" spans="1:11">
      <c r="A281" s="806" t="s">
        <v>27</v>
      </c>
      <c r="B281" s="799" t="s">
        <v>28</v>
      </c>
      <c r="C281" s="800">
        <v>13310161</v>
      </c>
      <c r="D281" s="800">
        <v>64257527</v>
      </c>
      <c r="E281" s="800">
        <v>28141475</v>
      </c>
      <c r="F281" s="800">
        <v>28141475</v>
      </c>
      <c r="G281" s="800">
        <v>14831314</v>
      </c>
      <c r="H281" s="800">
        <v>0</v>
      </c>
      <c r="I281" s="801">
        <v>111.42850939218539</v>
      </c>
      <c r="J281" s="801">
        <v>100</v>
      </c>
      <c r="K281" s="801">
        <v>43.794830448423575</v>
      </c>
    </row>
    <row r="282" spans="1:11">
      <c r="A282" s="808" t="s">
        <v>29</v>
      </c>
      <c r="B282" s="799" t="s">
        <v>30</v>
      </c>
      <c r="C282" s="800">
        <v>13310161</v>
      </c>
      <c r="D282" s="800">
        <v>64257527</v>
      </c>
      <c r="E282" s="800">
        <v>28141475</v>
      </c>
      <c r="F282" s="800">
        <v>28141475</v>
      </c>
      <c r="G282" s="800">
        <v>14831314</v>
      </c>
      <c r="H282" s="800">
        <v>0</v>
      </c>
      <c r="I282" s="801">
        <v>111.42850939218539</v>
      </c>
      <c r="J282" s="801">
        <v>100</v>
      </c>
      <c r="K282" s="801">
        <v>43.794830448423575</v>
      </c>
    </row>
    <row r="283" spans="1:11">
      <c r="A283" s="809" t="s">
        <v>39</v>
      </c>
      <c r="B283" s="799" t="s">
        <v>40</v>
      </c>
      <c r="C283" s="800">
        <v>13310161</v>
      </c>
      <c r="D283" s="800">
        <v>64257527</v>
      </c>
      <c r="E283" s="800">
        <v>28141475</v>
      </c>
      <c r="F283" s="800">
        <v>28141475</v>
      </c>
      <c r="G283" s="800">
        <v>14831314</v>
      </c>
      <c r="H283" s="800">
        <v>0</v>
      </c>
      <c r="I283" s="801">
        <v>111.42850939218539</v>
      </c>
      <c r="J283" s="801">
        <v>100</v>
      </c>
      <c r="K283" s="801">
        <v>43.794830448423575</v>
      </c>
    </row>
    <row r="284" spans="1:11">
      <c r="A284" s="810" t="s">
        <v>41</v>
      </c>
      <c r="B284" s="799" t="s">
        <v>42</v>
      </c>
      <c r="C284" s="800">
        <v>13310161</v>
      </c>
      <c r="D284" s="800">
        <v>64257527</v>
      </c>
      <c r="E284" s="800">
        <v>28141475</v>
      </c>
      <c r="F284" s="800">
        <v>28141475</v>
      </c>
      <c r="G284" s="800">
        <v>14831314</v>
      </c>
      <c r="H284" s="800">
        <v>0</v>
      </c>
      <c r="I284" s="801">
        <v>111.42850939218539</v>
      </c>
      <c r="J284" s="801">
        <v>100</v>
      </c>
      <c r="K284" s="801">
        <v>43.794830448423575</v>
      </c>
    </row>
    <row r="285" spans="1:11">
      <c r="A285" s="806"/>
      <c r="B285" s="799" t="s">
        <v>57</v>
      </c>
      <c r="C285" s="800">
        <v>31947366</v>
      </c>
      <c r="D285" s="800">
        <v>0</v>
      </c>
      <c r="E285" s="800">
        <v>0</v>
      </c>
      <c r="F285" s="800">
        <v>36116052</v>
      </c>
      <c r="G285" s="800">
        <v>4168686</v>
      </c>
      <c r="H285" s="800">
        <v>-36116052</v>
      </c>
      <c r="I285" s="801">
        <v>13.048606260685162</v>
      </c>
      <c r="J285" s="801">
        <v>0</v>
      </c>
      <c r="K285" s="801">
        <v>0</v>
      </c>
    </row>
    <row r="286" spans="1:11">
      <c r="A286" s="806" t="s">
        <v>58</v>
      </c>
      <c r="B286" s="799" t="s">
        <v>59</v>
      </c>
      <c r="C286" s="800">
        <v>-31947366</v>
      </c>
      <c r="D286" s="800">
        <v>0</v>
      </c>
      <c r="E286" s="800">
        <v>0</v>
      </c>
      <c r="F286" s="800">
        <v>-36116052</v>
      </c>
      <c r="G286" s="800">
        <v>-4168686</v>
      </c>
      <c r="H286" s="800">
        <v>36116052</v>
      </c>
      <c r="I286" s="801">
        <v>13.048606260685162</v>
      </c>
      <c r="J286" s="801">
        <v>0</v>
      </c>
      <c r="K286" s="801">
        <v>0</v>
      </c>
    </row>
    <row r="287" spans="1:11">
      <c r="A287" s="808" t="s">
        <v>60</v>
      </c>
      <c r="B287" s="799" t="s">
        <v>61</v>
      </c>
      <c r="C287" s="800">
        <v>-31947366</v>
      </c>
      <c r="D287" s="800">
        <v>0</v>
      </c>
      <c r="E287" s="800">
        <v>0</v>
      </c>
      <c r="F287" s="800">
        <v>-36116052</v>
      </c>
      <c r="G287" s="800">
        <v>-4168686</v>
      </c>
      <c r="H287" s="800">
        <v>36116052</v>
      </c>
      <c r="I287" s="801">
        <v>13.048606260685162</v>
      </c>
      <c r="J287" s="801">
        <v>0</v>
      </c>
      <c r="K287" s="801">
        <v>0</v>
      </c>
    </row>
    <row r="288" spans="1:11" ht="26.4">
      <c r="A288" s="813" t="s">
        <v>648</v>
      </c>
      <c r="B288" s="802" t="s">
        <v>649</v>
      </c>
      <c r="C288" s="803"/>
      <c r="D288" s="803"/>
      <c r="E288" s="803"/>
      <c r="F288" s="803"/>
      <c r="G288" s="803"/>
      <c r="H288" s="803"/>
      <c r="I288" s="804"/>
      <c r="J288" s="804"/>
      <c r="K288" s="804"/>
    </row>
    <row r="289" spans="1:11">
      <c r="A289" s="806" t="s">
        <v>19</v>
      </c>
      <c r="B289" s="799" t="s">
        <v>20</v>
      </c>
      <c r="C289" s="800">
        <v>1008627</v>
      </c>
      <c r="D289" s="800">
        <v>1028577</v>
      </c>
      <c r="E289" s="800">
        <v>257144</v>
      </c>
      <c r="F289" s="800">
        <v>1028577</v>
      </c>
      <c r="G289" s="800">
        <v>19950</v>
      </c>
      <c r="H289" s="800">
        <v>-771433</v>
      </c>
      <c r="I289" s="801">
        <v>1.9779363431674994</v>
      </c>
      <c r="J289" s="801">
        <v>400.00038888716051</v>
      </c>
      <c r="K289" s="801">
        <v>100</v>
      </c>
    </row>
    <row r="290" spans="1:11">
      <c r="A290" s="808" t="s">
        <v>23</v>
      </c>
      <c r="B290" s="799" t="s">
        <v>24</v>
      </c>
      <c r="C290" s="800">
        <v>1008627</v>
      </c>
      <c r="D290" s="800">
        <v>1028577</v>
      </c>
      <c r="E290" s="800">
        <v>257144</v>
      </c>
      <c r="F290" s="800">
        <v>1028577</v>
      </c>
      <c r="G290" s="800">
        <v>19950</v>
      </c>
      <c r="H290" s="800">
        <v>-771433</v>
      </c>
      <c r="I290" s="801">
        <v>1.9779363431674994</v>
      </c>
      <c r="J290" s="801">
        <v>400.00038888716051</v>
      </c>
      <c r="K290" s="801">
        <v>100</v>
      </c>
    </row>
    <row r="291" spans="1:11" ht="26.4">
      <c r="A291" s="809" t="s">
        <v>25</v>
      </c>
      <c r="B291" s="799" t="s">
        <v>26</v>
      </c>
      <c r="C291" s="800">
        <v>1008627</v>
      </c>
      <c r="D291" s="800">
        <v>1028577</v>
      </c>
      <c r="E291" s="800">
        <v>257144</v>
      </c>
      <c r="F291" s="800">
        <v>1028577</v>
      </c>
      <c r="G291" s="800">
        <v>19950</v>
      </c>
      <c r="H291" s="800">
        <v>-771433</v>
      </c>
      <c r="I291" s="801">
        <v>1.9779363431674994</v>
      </c>
      <c r="J291" s="801">
        <v>400.00038888716051</v>
      </c>
      <c r="K291" s="801">
        <v>100</v>
      </c>
    </row>
    <row r="292" spans="1:11">
      <c r="A292" s="806" t="s">
        <v>27</v>
      </c>
      <c r="B292" s="799" t="s">
        <v>28</v>
      </c>
      <c r="C292" s="800">
        <v>231637</v>
      </c>
      <c r="D292" s="800">
        <v>1028577</v>
      </c>
      <c r="E292" s="800">
        <v>257144</v>
      </c>
      <c r="F292" s="800">
        <v>257144</v>
      </c>
      <c r="G292" s="800">
        <v>25507</v>
      </c>
      <c r="H292" s="800">
        <v>0</v>
      </c>
      <c r="I292" s="801">
        <v>11.011625949222264</v>
      </c>
      <c r="J292" s="801">
        <v>100</v>
      </c>
      <c r="K292" s="801">
        <v>24.999975694576097</v>
      </c>
    </row>
    <row r="293" spans="1:11">
      <c r="A293" s="808" t="s">
        <v>29</v>
      </c>
      <c r="B293" s="799" t="s">
        <v>30</v>
      </c>
      <c r="C293" s="800">
        <v>231637</v>
      </c>
      <c r="D293" s="800">
        <v>1028577</v>
      </c>
      <c r="E293" s="800">
        <v>257144</v>
      </c>
      <c r="F293" s="800">
        <v>257144</v>
      </c>
      <c r="G293" s="800">
        <v>25507</v>
      </c>
      <c r="H293" s="800">
        <v>0</v>
      </c>
      <c r="I293" s="801">
        <v>11.011625949222264</v>
      </c>
      <c r="J293" s="801">
        <v>100</v>
      </c>
      <c r="K293" s="801">
        <v>24.999975694576097</v>
      </c>
    </row>
    <row r="294" spans="1:11">
      <c r="A294" s="809" t="s">
        <v>39</v>
      </c>
      <c r="B294" s="799" t="s">
        <v>40</v>
      </c>
      <c r="C294" s="800">
        <v>231637</v>
      </c>
      <c r="D294" s="800">
        <v>1028577</v>
      </c>
      <c r="E294" s="800">
        <v>257144</v>
      </c>
      <c r="F294" s="800">
        <v>257144</v>
      </c>
      <c r="G294" s="800">
        <v>25507</v>
      </c>
      <c r="H294" s="800">
        <v>0</v>
      </c>
      <c r="I294" s="801">
        <v>11.011625949222264</v>
      </c>
      <c r="J294" s="801">
        <v>100</v>
      </c>
      <c r="K294" s="801">
        <v>24.999975694576097</v>
      </c>
    </row>
    <row r="295" spans="1:11">
      <c r="A295" s="810" t="s">
        <v>41</v>
      </c>
      <c r="B295" s="799" t="s">
        <v>42</v>
      </c>
      <c r="C295" s="800">
        <v>231637</v>
      </c>
      <c r="D295" s="800">
        <v>1028577</v>
      </c>
      <c r="E295" s="800">
        <v>257144</v>
      </c>
      <c r="F295" s="800">
        <v>257144</v>
      </c>
      <c r="G295" s="800">
        <v>25507</v>
      </c>
      <c r="H295" s="800">
        <v>0</v>
      </c>
      <c r="I295" s="801">
        <v>11.011625949222264</v>
      </c>
      <c r="J295" s="801">
        <v>100</v>
      </c>
      <c r="K295" s="801">
        <v>24.999975694576097</v>
      </c>
    </row>
    <row r="296" spans="1:11">
      <c r="A296" s="806"/>
      <c r="B296" s="799" t="s">
        <v>57</v>
      </c>
      <c r="C296" s="800">
        <v>776990</v>
      </c>
      <c r="D296" s="800">
        <v>0</v>
      </c>
      <c r="E296" s="800">
        <v>0</v>
      </c>
      <c r="F296" s="800">
        <v>771433</v>
      </c>
      <c r="G296" s="800">
        <v>-5557</v>
      </c>
      <c r="H296" s="800">
        <v>-771433</v>
      </c>
      <c r="I296" s="801">
        <v>-0.71519581976602353</v>
      </c>
      <c r="J296" s="801">
        <v>0</v>
      </c>
      <c r="K296" s="801">
        <v>0</v>
      </c>
    </row>
    <row r="297" spans="1:11">
      <c r="A297" s="806" t="s">
        <v>58</v>
      </c>
      <c r="B297" s="799" t="s">
        <v>59</v>
      </c>
      <c r="C297" s="800">
        <v>-776990</v>
      </c>
      <c r="D297" s="800">
        <v>0</v>
      </c>
      <c r="E297" s="800">
        <v>0</v>
      </c>
      <c r="F297" s="800">
        <v>-771433</v>
      </c>
      <c r="G297" s="800">
        <v>5557</v>
      </c>
      <c r="H297" s="800">
        <v>771433</v>
      </c>
      <c r="I297" s="801">
        <v>-0.71519581976602353</v>
      </c>
      <c r="J297" s="801">
        <v>0</v>
      </c>
      <c r="K297" s="801">
        <v>0</v>
      </c>
    </row>
    <row r="298" spans="1:11">
      <c r="A298" s="808" t="s">
        <v>60</v>
      </c>
      <c r="B298" s="799" t="s">
        <v>61</v>
      </c>
      <c r="C298" s="800">
        <v>-776990</v>
      </c>
      <c r="D298" s="800">
        <v>0</v>
      </c>
      <c r="E298" s="800">
        <v>0</v>
      </c>
      <c r="F298" s="800">
        <v>-771433</v>
      </c>
      <c r="G298" s="800">
        <v>5557</v>
      </c>
      <c r="H298" s="800">
        <v>771433</v>
      </c>
      <c r="I298" s="801">
        <v>-0.71519581976602353</v>
      </c>
      <c r="J298" s="801">
        <v>0</v>
      </c>
      <c r="K298" s="801">
        <v>0</v>
      </c>
    </row>
    <row r="299" spans="1:11" ht="26.4">
      <c r="A299" s="813" t="s">
        <v>650</v>
      </c>
      <c r="B299" s="802" t="s">
        <v>651</v>
      </c>
      <c r="C299" s="803"/>
      <c r="D299" s="803"/>
      <c r="E299" s="803"/>
      <c r="F299" s="803"/>
      <c r="G299" s="803"/>
      <c r="H299" s="803"/>
      <c r="I299" s="804"/>
      <c r="J299" s="804"/>
      <c r="K299" s="804"/>
    </row>
    <row r="300" spans="1:11">
      <c r="A300" s="806" t="s">
        <v>19</v>
      </c>
      <c r="B300" s="799" t="s">
        <v>20</v>
      </c>
      <c r="C300" s="800">
        <v>74787014</v>
      </c>
      <c r="D300" s="800">
        <v>93787014</v>
      </c>
      <c r="E300" s="800">
        <v>24915972</v>
      </c>
      <c r="F300" s="800">
        <v>93787014</v>
      </c>
      <c r="G300" s="800">
        <v>19000000</v>
      </c>
      <c r="H300" s="800">
        <v>-68871042</v>
      </c>
      <c r="I300" s="801">
        <v>25.405480154616143</v>
      </c>
      <c r="J300" s="801">
        <v>376.4132260222479</v>
      </c>
      <c r="K300" s="801">
        <v>100</v>
      </c>
    </row>
    <row r="301" spans="1:11">
      <c r="A301" s="808" t="s">
        <v>23</v>
      </c>
      <c r="B301" s="799" t="s">
        <v>24</v>
      </c>
      <c r="C301" s="800">
        <v>74787014</v>
      </c>
      <c r="D301" s="800">
        <v>93787014</v>
      </c>
      <c r="E301" s="800">
        <v>24915972</v>
      </c>
      <c r="F301" s="800">
        <v>93787014</v>
      </c>
      <c r="G301" s="800">
        <v>19000000</v>
      </c>
      <c r="H301" s="800">
        <v>-68871042</v>
      </c>
      <c r="I301" s="801">
        <v>25.405480154616143</v>
      </c>
      <c r="J301" s="801">
        <v>376.4132260222479</v>
      </c>
      <c r="K301" s="801">
        <v>100</v>
      </c>
    </row>
    <row r="302" spans="1:11" ht="26.4">
      <c r="A302" s="809" t="s">
        <v>25</v>
      </c>
      <c r="B302" s="799" t="s">
        <v>26</v>
      </c>
      <c r="C302" s="800">
        <v>74787014</v>
      </c>
      <c r="D302" s="800">
        <v>93787014</v>
      </c>
      <c r="E302" s="800">
        <v>24915972</v>
      </c>
      <c r="F302" s="800">
        <v>93787014</v>
      </c>
      <c r="G302" s="800">
        <v>19000000</v>
      </c>
      <c r="H302" s="800">
        <v>-68871042</v>
      </c>
      <c r="I302" s="801">
        <v>25.405480154616143</v>
      </c>
      <c r="J302" s="801">
        <v>376.4132260222479</v>
      </c>
      <c r="K302" s="801">
        <v>100</v>
      </c>
    </row>
    <row r="303" spans="1:11">
      <c r="A303" s="806" t="s">
        <v>27</v>
      </c>
      <c r="B303" s="799" t="s">
        <v>28</v>
      </c>
      <c r="C303" s="800">
        <v>22936897.870000001</v>
      </c>
      <c r="D303" s="800">
        <v>93787014</v>
      </c>
      <c r="E303" s="800">
        <v>24915972</v>
      </c>
      <c r="F303" s="800">
        <v>24699288.690000001</v>
      </c>
      <c r="G303" s="800">
        <v>1762390.8200000003</v>
      </c>
      <c r="H303" s="800">
        <v>216683.30999999866</v>
      </c>
      <c r="I303" s="801">
        <v>7.6836494193275087</v>
      </c>
      <c r="J303" s="801">
        <v>99.130343740954601</v>
      </c>
      <c r="K303" s="801">
        <v>26.335510255183092</v>
      </c>
    </row>
    <row r="304" spans="1:11">
      <c r="A304" s="808" t="s">
        <v>29</v>
      </c>
      <c r="B304" s="799" t="s">
        <v>30</v>
      </c>
      <c r="C304" s="800">
        <v>22936897.870000001</v>
      </c>
      <c r="D304" s="800">
        <v>93787014</v>
      </c>
      <c r="E304" s="800">
        <v>24915972</v>
      </c>
      <c r="F304" s="800">
        <v>24699288.690000001</v>
      </c>
      <c r="G304" s="800">
        <v>1762390.8200000003</v>
      </c>
      <c r="H304" s="800">
        <v>216683.30999999866</v>
      </c>
      <c r="I304" s="801">
        <v>7.6836494193275087</v>
      </c>
      <c r="J304" s="801">
        <v>99.130343740954601</v>
      </c>
      <c r="K304" s="801">
        <v>26.335510255183092</v>
      </c>
    </row>
    <row r="305" spans="1:11">
      <c r="A305" s="809" t="s">
        <v>39</v>
      </c>
      <c r="B305" s="799" t="s">
        <v>40</v>
      </c>
      <c r="C305" s="800">
        <v>19814598.07</v>
      </c>
      <c r="D305" s="800">
        <v>78236836</v>
      </c>
      <c r="E305" s="800">
        <v>21028435</v>
      </c>
      <c r="F305" s="800">
        <v>21028434.690000001</v>
      </c>
      <c r="G305" s="800">
        <v>1213836.620000001</v>
      </c>
      <c r="H305" s="800">
        <v>0.30999999865889549</v>
      </c>
      <c r="I305" s="801">
        <v>6.1259714464649875</v>
      </c>
      <c r="J305" s="801">
        <v>99.999998525805651</v>
      </c>
      <c r="K305" s="801">
        <v>26.87792063830393</v>
      </c>
    </row>
    <row r="306" spans="1:11">
      <c r="A306" s="810" t="s">
        <v>41</v>
      </c>
      <c r="B306" s="799" t="s">
        <v>42</v>
      </c>
      <c r="C306" s="800">
        <v>19814598.07</v>
      </c>
      <c r="D306" s="800">
        <v>78236836</v>
      </c>
      <c r="E306" s="800">
        <v>21028435</v>
      </c>
      <c r="F306" s="800">
        <v>21028434.690000001</v>
      </c>
      <c r="G306" s="800">
        <v>1213836.620000001</v>
      </c>
      <c r="H306" s="800">
        <v>0.30999999865889549</v>
      </c>
      <c r="I306" s="801">
        <v>6.1259714464649875</v>
      </c>
      <c r="J306" s="801">
        <v>99.999998525805651</v>
      </c>
      <c r="K306" s="801">
        <v>26.87792063830393</v>
      </c>
    </row>
    <row r="307" spans="1:11" ht="26.4">
      <c r="A307" s="809" t="s">
        <v>45</v>
      </c>
      <c r="B307" s="799" t="s">
        <v>46</v>
      </c>
      <c r="C307" s="800">
        <v>3122299.8</v>
      </c>
      <c r="D307" s="800">
        <v>15550178</v>
      </c>
      <c r="E307" s="800">
        <v>3887537</v>
      </c>
      <c r="F307" s="800">
        <v>3670854</v>
      </c>
      <c r="G307" s="800">
        <v>548554.20000000019</v>
      </c>
      <c r="H307" s="800">
        <v>216683</v>
      </c>
      <c r="I307" s="801">
        <v>17.568915067028485</v>
      </c>
      <c r="J307" s="801">
        <v>94.426213821244659</v>
      </c>
      <c r="K307" s="801">
        <v>23.606507912642545</v>
      </c>
    </row>
    <row r="308" spans="1:11" ht="26.4">
      <c r="A308" s="810" t="s">
        <v>157</v>
      </c>
      <c r="B308" s="799" t="s">
        <v>158</v>
      </c>
      <c r="C308" s="800">
        <v>3122299.8</v>
      </c>
      <c r="D308" s="800">
        <v>15550178</v>
      </c>
      <c r="E308" s="800">
        <v>3887537</v>
      </c>
      <c r="F308" s="800">
        <v>3670854</v>
      </c>
      <c r="G308" s="800">
        <v>548554.20000000019</v>
      </c>
      <c r="H308" s="800">
        <v>216683</v>
      </c>
      <c r="I308" s="801">
        <v>17.568915067028485</v>
      </c>
      <c r="J308" s="801">
        <v>94.426213821244659</v>
      </c>
      <c r="K308" s="801">
        <v>23.606507912642545</v>
      </c>
    </row>
    <row r="309" spans="1:11" ht="26.4">
      <c r="A309" s="811" t="s">
        <v>159</v>
      </c>
      <c r="B309" s="799" t="s">
        <v>160</v>
      </c>
      <c r="C309" s="800">
        <v>3122299.8</v>
      </c>
      <c r="D309" s="800">
        <v>15550178</v>
      </c>
      <c r="E309" s="800">
        <v>3887537</v>
      </c>
      <c r="F309" s="800">
        <v>3670854</v>
      </c>
      <c r="G309" s="800">
        <v>548554.20000000019</v>
      </c>
      <c r="H309" s="800">
        <v>216683</v>
      </c>
      <c r="I309" s="801">
        <v>17.568915067028485</v>
      </c>
      <c r="J309" s="801">
        <v>94.426213821244659</v>
      </c>
      <c r="K309" s="801">
        <v>23.606507912642545</v>
      </c>
    </row>
    <row r="310" spans="1:11">
      <c r="A310" s="806"/>
      <c r="B310" s="799" t="s">
        <v>57</v>
      </c>
      <c r="C310" s="800">
        <v>51850116.130000003</v>
      </c>
      <c r="D310" s="800">
        <v>0</v>
      </c>
      <c r="E310" s="800">
        <v>0</v>
      </c>
      <c r="F310" s="800">
        <v>69087725.310000002</v>
      </c>
      <c r="G310" s="800">
        <v>17237609.18</v>
      </c>
      <c r="H310" s="800">
        <v>-69087725.310000002</v>
      </c>
      <c r="I310" s="801">
        <v>33.245073428150874</v>
      </c>
      <c r="J310" s="801">
        <v>0</v>
      </c>
      <c r="K310" s="801">
        <v>0</v>
      </c>
    </row>
    <row r="311" spans="1:11">
      <c r="A311" s="806" t="s">
        <v>58</v>
      </c>
      <c r="B311" s="799" t="s">
        <v>59</v>
      </c>
      <c r="C311" s="800">
        <v>-51850116.130000003</v>
      </c>
      <c r="D311" s="800">
        <v>0</v>
      </c>
      <c r="E311" s="800">
        <v>0</v>
      </c>
      <c r="F311" s="800">
        <v>-69087725.310000002</v>
      </c>
      <c r="G311" s="800">
        <v>-17237609.18</v>
      </c>
      <c r="H311" s="800">
        <v>69087725.310000002</v>
      </c>
      <c r="I311" s="801">
        <v>33.245073428150874</v>
      </c>
      <c r="J311" s="801">
        <v>0</v>
      </c>
      <c r="K311" s="801">
        <v>0</v>
      </c>
    </row>
    <row r="312" spans="1:11">
      <c r="A312" s="808" t="s">
        <v>60</v>
      </c>
      <c r="B312" s="799" t="s">
        <v>61</v>
      </c>
      <c r="C312" s="800">
        <v>-51850116.130000003</v>
      </c>
      <c r="D312" s="800">
        <v>0</v>
      </c>
      <c r="E312" s="800">
        <v>0</v>
      </c>
      <c r="F312" s="800">
        <v>-69087725.310000002</v>
      </c>
      <c r="G312" s="800">
        <v>-17237609.18</v>
      </c>
      <c r="H312" s="800">
        <v>69087725.310000002</v>
      </c>
      <c r="I312" s="801">
        <v>33.245073428150874</v>
      </c>
      <c r="J312" s="801">
        <v>0</v>
      </c>
      <c r="K312" s="801">
        <v>0</v>
      </c>
    </row>
    <row r="313" spans="1:11" ht="26.4">
      <c r="A313" s="813" t="s">
        <v>652</v>
      </c>
      <c r="B313" s="802" t="s">
        <v>653</v>
      </c>
      <c r="C313" s="803"/>
      <c r="D313" s="803"/>
      <c r="E313" s="803"/>
      <c r="F313" s="803"/>
      <c r="G313" s="803"/>
      <c r="H313" s="803"/>
      <c r="I313" s="804"/>
      <c r="J313" s="804"/>
      <c r="K313" s="804"/>
    </row>
    <row r="314" spans="1:11">
      <c r="A314" s="806" t="s">
        <v>19</v>
      </c>
      <c r="B314" s="799" t="s">
        <v>20</v>
      </c>
      <c r="C314" s="800">
        <v>264600</v>
      </c>
      <c r="D314" s="800">
        <v>264600</v>
      </c>
      <c r="E314" s="800">
        <v>66150</v>
      </c>
      <c r="F314" s="800">
        <v>264600</v>
      </c>
      <c r="G314" s="800">
        <v>0</v>
      </c>
      <c r="H314" s="800">
        <v>-198450</v>
      </c>
      <c r="I314" s="801">
        <v>0</v>
      </c>
      <c r="J314" s="801">
        <v>400</v>
      </c>
      <c r="K314" s="801">
        <v>100</v>
      </c>
    </row>
    <row r="315" spans="1:11">
      <c r="A315" s="808" t="s">
        <v>23</v>
      </c>
      <c r="B315" s="799" t="s">
        <v>24</v>
      </c>
      <c r="C315" s="800">
        <v>264600</v>
      </c>
      <c r="D315" s="800">
        <v>264600</v>
      </c>
      <c r="E315" s="800">
        <v>66150</v>
      </c>
      <c r="F315" s="800">
        <v>264600</v>
      </c>
      <c r="G315" s="800">
        <v>0</v>
      </c>
      <c r="H315" s="800">
        <v>-198450</v>
      </c>
      <c r="I315" s="801">
        <v>0</v>
      </c>
      <c r="J315" s="801">
        <v>400</v>
      </c>
      <c r="K315" s="801">
        <v>100</v>
      </c>
    </row>
    <row r="316" spans="1:11" ht="26.4">
      <c r="A316" s="809" t="s">
        <v>25</v>
      </c>
      <c r="B316" s="799" t="s">
        <v>26</v>
      </c>
      <c r="C316" s="800">
        <v>264600</v>
      </c>
      <c r="D316" s="800">
        <v>264600</v>
      </c>
      <c r="E316" s="800">
        <v>66150</v>
      </c>
      <c r="F316" s="800">
        <v>264600</v>
      </c>
      <c r="G316" s="800">
        <v>0</v>
      </c>
      <c r="H316" s="800">
        <v>-198450</v>
      </c>
      <c r="I316" s="801">
        <v>0</v>
      </c>
      <c r="J316" s="801">
        <v>400</v>
      </c>
      <c r="K316" s="801">
        <v>100</v>
      </c>
    </row>
    <row r="317" spans="1:11">
      <c r="A317" s="806" t="s">
        <v>27</v>
      </c>
      <c r="B317" s="799" t="s">
        <v>28</v>
      </c>
      <c r="C317" s="800">
        <v>53750</v>
      </c>
      <c r="D317" s="800">
        <v>264600</v>
      </c>
      <c r="E317" s="800">
        <v>66150</v>
      </c>
      <c r="F317" s="800">
        <v>63400</v>
      </c>
      <c r="G317" s="800">
        <v>9650</v>
      </c>
      <c r="H317" s="800">
        <v>2750</v>
      </c>
      <c r="I317" s="801">
        <v>17.953488372093034</v>
      </c>
      <c r="J317" s="801">
        <v>95.842781557067269</v>
      </c>
      <c r="K317" s="801">
        <v>23.960695389266817</v>
      </c>
    </row>
    <row r="318" spans="1:11">
      <c r="A318" s="808" t="s">
        <v>29</v>
      </c>
      <c r="B318" s="799" t="s">
        <v>30</v>
      </c>
      <c r="C318" s="800">
        <v>53750</v>
      </c>
      <c r="D318" s="800">
        <v>264600</v>
      </c>
      <c r="E318" s="800">
        <v>66150</v>
      </c>
      <c r="F318" s="800">
        <v>63400</v>
      </c>
      <c r="G318" s="800">
        <v>9650</v>
      </c>
      <c r="H318" s="800">
        <v>2750</v>
      </c>
      <c r="I318" s="801">
        <v>17.953488372093034</v>
      </c>
      <c r="J318" s="801">
        <v>95.842781557067269</v>
      </c>
      <c r="K318" s="801">
        <v>23.960695389266817</v>
      </c>
    </row>
    <row r="319" spans="1:11" ht="26.4">
      <c r="A319" s="809" t="s">
        <v>45</v>
      </c>
      <c r="B319" s="799" t="s">
        <v>46</v>
      </c>
      <c r="C319" s="800">
        <v>53750</v>
      </c>
      <c r="D319" s="800">
        <v>264600</v>
      </c>
      <c r="E319" s="800">
        <v>66150</v>
      </c>
      <c r="F319" s="800">
        <v>63400</v>
      </c>
      <c r="G319" s="800">
        <v>9650</v>
      </c>
      <c r="H319" s="800">
        <v>2750</v>
      </c>
      <c r="I319" s="801">
        <v>17.953488372093034</v>
      </c>
      <c r="J319" s="801">
        <v>95.842781557067269</v>
      </c>
      <c r="K319" s="801">
        <v>23.960695389266817</v>
      </c>
    </row>
    <row r="320" spans="1:11" ht="26.4">
      <c r="A320" s="810" t="s">
        <v>157</v>
      </c>
      <c r="B320" s="799" t="s">
        <v>158</v>
      </c>
      <c r="C320" s="800">
        <v>53750</v>
      </c>
      <c r="D320" s="800">
        <v>264600</v>
      </c>
      <c r="E320" s="800">
        <v>66150</v>
      </c>
      <c r="F320" s="800">
        <v>63400</v>
      </c>
      <c r="G320" s="800">
        <v>9650</v>
      </c>
      <c r="H320" s="800">
        <v>2750</v>
      </c>
      <c r="I320" s="801">
        <v>17.953488372093034</v>
      </c>
      <c r="J320" s="801">
        <v>95.842781557067269</v>
      </c>
      <c r="K320" s="801">
        <v>23.960695389266817</v>
      </c>
    </row>
    <row r="321" spans="1:11" ht="39.6">
      <c r="A321" s="811" t="s">
        <v>161</v>
      </c>
      <c r="B321" s="799" t="s">
        <v>162</v>
      </c>
      <c r="C321" s="800">
        <v>53750</v>
      </c>
      <c r="D321" s="800">
        <v>264600</v>
      </c>
      <c r="E321" s="800">
        <v>66150</v>
      </c>
      <c r="F321" s="800">
        <v>63400</v>
      </c>
      <c r="G321" s="800">
        <v>9650</v>
      </c>
      <c r="H321" s="800">
        <v>2750</v>
      </c>
      <c r="I321" s="801">
        <v>17.953488372093034</v>
      </c>
      <c r="J321" s="801">
        <v>95.842781557067269</v>
      </c>
      <c r="K321" s="801">
        <v>23.960695389266817</v>
      </c>
    </row>
    <row r="322" spans="1:11">
      <c r="A322" s="806"/>
      <c r="B322" s="799" t="s">
        <v>57</v>
      </c>
      <c r="C322" s="800">
        <v>210850</v>
      </c>
      <c r="D322" s="800">
        <v>0</v>
      </c>
      <c r="E322" s="800">
        <v>0</v>
      </c>
      <c r="F322" s="800">
        <v>201200</v>
      </c>
      <c r="G322" s="800">
        <v>-9650</v>
      </c>
      <c r="H322" s="800">
        <v>-201200</v>
      </c>
      <c r="I322" s="801">
        <v>-4.576713303296188</v>
      </c>
      <c r="J322" s="801">
        <v>0</v>
      </c>
      <c r="K322" s="801">
        <v>0</v>
      </c>
    </row>
    <row r="323" spans="1:11">
      <c r="A323" s="806" t="s">
        <v>58</v>
      </c>
      <c r="B323" s="799" t="s">
        <v>59</v>
      </c>
      <c r="C323" s="800">
        <v>-210850</v>
      </c>
      <c r="D323" s="800">
        <v>0</v>
      </c>
      <c r="E323" s="800">
        <v>0</v>
      </c>
      <c r="F323" s="800">
        <v>-201200</v>
      </c>
      <c r="G323" s="800">
        <v>9650</v>
      </c>
      <c r="H323" s="800">
        <v>201200</v>
      </c>
      <c r="I323" s="801">
        <v>-4.576713303296188</v>
      </c>
      <c r="J323" s="801">
        <v>0</v>
      </c>
      <c r="K323" s="801">
        <v>0</v>
      </c>
    </row>
    <row r="324" spans="1:11">
      <c r="A324" s="808" t="s">
        <v>60</v>
      </c>
      <c r="B324" s="799" t="s">
        <v>61</v>
      </c>
      <c r="C324" s="800">
        <v>-210850</v>
      </c>
      <c r="D324" s="800">
        <v>0</v>
      </c>
      <c r="E324" s="800">
        <v>0</v>
      </c>
      <c r="F324" s="800">
        <v>-201200</v>
      </c>
      <c r="G324" s="800">
        <v>9650</v>
      </c>
      <c r="H324" s="800">
        <v>201200</v>
      </c>
      <c r="I324" s="801">
        <v>-4.576713303296188</v>
      </c>
      <c r="J324" s="801">
        <v>0</v>
      </c>
      <c r="K324" s="801">
        <v>0</v>
      </c>
    </row>
    <row r="325" spans="1:11">
      <c r="A325" s="813" t="s">
        <v>654</v>
      </c>
      <c r="B325" s="802" t="s">
        <v>655</v>
      </c>
      <c r="C325" s="803"/>
      <c r="D325" s="803"/>
      <c r="E325" s="803"/>
      <c r="F325" s="803"/>
      <c r="G325" s="803"/>
      <c r="H325" s="803"/>
      <c r="I325" s="804"/>
      <c r="J325" s="804"/>
      <c r="K325" s="804"/>
    </row>
    <row r="326" spans="1:11">
      <c r="A326" s="806" t="s">
        <v>19</v>
      </c>
      <c r="B326" s="799" t="s">
        <v>20</v>
      </c>
      <c r="C326" s="800">
        <v>9889383</v>
      </c>
      <c r="D326" s="800">
        <v>76506089</v>
      </c>
      <c r="E326" s="800">
        <v>150000</v>
      </c>
      <c r="F326" s="800">
        <v>76506089</v>
      </c>
      <c r="G326" s="800">
        <v>66616706</v>
      </c>
      <c r="H326" s="800">
        <v>-76356089</v>
      </c>
      <c r="I326" s="801">
        <v>673.61842493105996</v>
      </c>
      <c r="J326" s="801">
        <v>51004.059333333331</v>
      </c>
      <c r="K326" s="801">
        <v>100</v>
      </c>
    </row>
    <row r="327" spans="1:11">
      <c r="A327" s="808" t="s">
        <v>23</v>
      </c>
      <c r="B327" s="799" t="s">
        <v>24</v>
      </c>
      <c r="C327" s="800">
        <v>9889383</v>
      </c>
      <c r="D327" s="800">
        <v>76506089</v>
      </c>
      <c r="E327" s="800">
        <v>150000</v>
      </c>
      <c r="F327" s="800">
        <v>76506089</v>
      </c>
      <c r="G327" s="800">
        <v>66616706</v>
      </c>
      <c r="H327" s="800">
        <v>-76356089</v>
      </c>
      <c r="I327" s="801">
        <v>673.61842493105996</v>
      </c>
      <c r="J327" s="801">
        <v>51004.059333333331</v>
      </c>
      <c r="K327" s="801">
        <v>100</v>
      </c>
    </row>
    <row r="328" spans="1:11" ht="26.4">
      <c r="A328" s="809" t="s">
        <v>25</v>
      </c>
      <c r="B328" s="799" t="s">
        <v>26</v>
      </c>
      <c r="C328" s="800">
        <v>9889383</v>
      </c>
      <c r="D328" s="800">
        <v>76506089</v>
      </c>
      <c r="E328" s="800">
        <v>150000</v>
      </c>
      <c r="F328" s="800">
        <v>76506089</v>
      </c>
      <c r="G328" s="800">
        <v>66616706</v>
      </c>
      <c r="H328" s="800">
        <v>-76356089</v>
      </c>
      <c r="I328" s="801">
        <v>673.61842493105996</v>
      </c>
      <c r="J328" s="801">
        <v>51004.059333333331</v>
      </c>
      <c r="K328" s="801">
        <v>100</v>
      </c>
    </row>
    <row r="329" spans="1:11">
      <c r="A329" s="806" t="s">
        <v>27</v>
      </c>
      <c r="B329" s="799" t="s">
        <v>28</v>
      </c>
      <c r="C329" s="800">
        <v>148010.5</v>
      </c>
      <c r="D329" s="800">
        <v>76506089</v>
      </c>
      <c r="E329" s="800">
        <v>150000</v>
      </c>
      <c r="F329" s="800">
        <v>0</v>
      </c>
      <c r="G329" s="800">
        <v>-148010.5</v>
      </c>
      <c r="H329" s="800">
        <v>150000</v>
      </c>
      <c r="I329" s="801">
        <v>-100</v>
      </c>
      <c r="J329" s="801">
        <v>0</v>
      </c>
      <c r="K329" s="801">
        <v>0</v>
      </c>
    </row>
    <row r="330" spans="1:11">
      <c r="A330" s="808" t="s">
        <v>29</v>
      </c>
      <c r="B330" s="799" t="s">
        <v>30</v>
      </c>
      <c r="C330" s="800">
        <v>148010.5</v>
      </c>
      <c r="D330" s="800">
        <v>76506089</v>
      </c>
      <c r="E330" s="800">
        <v>150000</v>
      </c>
      <c r="F330" s="800">
        <v>0</v>
      </c>
      <c r="G330" s="800">
        <v>-148010.5</v>
      </c>
      <c r="H330" s="800">
        <v>150000</v>
      </c>
      <c r="I330" s="801">
        <v>-100</v>
      </c>
      <c r="J330" s="801">
        <v>0</v>
      </c>
      <c r="K330" s="801">
        <v>0</v>
      </c>
    </row>
    <row r="331" spans="1:11">
      <c r="A331" s="809" t="s">
        <v>39</v>
      </c>
      <c r="B331" s="799" t="s">
        <v>40</v>
      </c>
      <c r="C331" s="800">
        <v>148010.5</v>
      </c>
      <c r="D331" s="800">
        <v>76506089</v>
      </c>
      <c r="E331" s="800">
        <v>150000</v>
      </c>
      <c r="F331" s="800">
        <v>0</v>
      </c>
      <c r="G331" s="800">
        <v>-148010.5</v>
      </c>
      <c r="H331" s="800">
        <v>150000</v>
      </c>
      <c r="I331" s="801">
        <v>-100</v>
      </c>
      <c r="J331" s="801">
        <v>0</v>
      </c>
      <c r="K331" s="801">
        <v>0</v>
      </c>
    </row>
    <row r="332" spans="1:11">
      <c r="A332" s="810" t="s">
        <v>41</v>
      </c>
      <c r="B332" s="799" t="s">
        <v>42</v>
      </c>
      <c r="C332" s="800">
        <v>148010.5</v>
      </c>
      <c r="D332" s="800">
        <v>76506089</v>
      </c>
      <c r="E332" s="800">
        <v>150000</v>
      </c>
      <c r="F332" s="800">
        <v>0</v>
      </c>
      <c r="G332" s="800">
        <v>-148010.5</v>
      </c>
      <c r="H332" s="800">
        <v>150000</v>
      </c>
      <c r="I332" s="801">
        <v>-100</v>
      </c>
      <c r="J332" s="801">
        <v>0</v>
      </c>
      <c r="K332" s="801">
        <v>0</v>
      </c>
    </row>
    <row r="333" spans="1:11">
      <c r="A333" s="806"/>
      <c r="B333" s="799" t="s">
        <v>57</v>
      </c>
      <c r="C333" s="800">
        <v>9741372.5</v>
      </c>
      <c r="D333" s="800">
        <v>0</v>
      </c>
      <c r="E333" s="800">
        <v>0</v>
      </c>
      <c r="F333" s="800">
        <v>76506089</v>
      </c>
      <c r="G333" s="800">
        <v>66764716.5</v>
      </c>
      <c r="H333" s="800">
        <v>-76506089</v>
      </c>
      <c r="I333" s="801">
        <v>685.37279012787985</v>
      </c>
      <c r="J333" s="801">
        <v>0</v>
      </c>
      <c r="K333" s="801">
        <v>0</v>
      </c>
    </row>
    <row r="334" spans="1:11">
      <c r="A334" s="806" t="s">
        <v>58</v>
      </c>
      <c r="B334" s="799" t="s">
        <v>59</v>
      </c>
      <c r="C334" s="800">
        <v>-9741372.5</v>
      </c>
      <c r="D334" s="800">
        <v>0</v>
      </c>
      <c r="E334" s="800">
        <v>0</v>
      </c>
      <c r="F334" s="800">
        <v>-76506089</v>
      </c>
      <c r="G334" s="800">
        <v>-66764716.5</v>
      </c>
      <c r="H334" s="800">
        <v>76506089</v>
      </c>
      <c r="I334" s="801">
        <v>685.37279012787985</v>
      </c>
      <c r="J334" s="801">
        <v>0</v>
      </c>
      <c r="K334" s="801">
        <v>0</v>
      </c>
    </row>
    <row r="335" spans="1:11">
      <c r="A335" s="808" t="s">
        <v>60</v>
      </c>
      <c r="B335" s="799" t="s">
        <v>61</v>
      </c>
      <c r="C335" s="800">
        <v>-9741372.5</v>
      </c>
      <c r="D335" s="800">
        <v>0</v>
      </c>
      <c r="E335" s="800">
        <v>0</v>
      </c>
      <c r="F335" s="800">
        <v>-76506089</v>
      </c>
      <c r="G335" s="800">
        <v>-66764716.5</v>
      </c>
      <c r="H335" s="800">
        <v>76506089</v>
      </c>
      <c r="I335" s="801">
        <v>685.37279012787985</v>
      </c>
      <c r="J335" s="801">
        <v>0</v>
      </c>
      <c r="K335" s="801">
        <v>0</v>
      </c>
    </row>
    <row r="336" spans="1:11" ht="26.4">
      <c r="A336" s="812" t="s">
        <v>397</v>
      </c>
      <c r="B336" s="802" t="s">
        <v>656</v>
      </c>
      <c r="C336" s="803"/>
      <c r="D336" s="803"/>
      <c r="E336" s="803"/>
      <c r="F336" s="803"/>
      <c r="G336" s="803"/>
      <c r="H336" s="803"/>
      <c r="I336" s="804"/>
      <c r="J336" s="804"/>
      <c r="K336" s="804"/>
    </row>
    <row r="337" spans="1:11">
      <c r="A337" s="806" t="s">
        <v>19</v>
      </c>
      <c r="B337" s="799" t="s">
        <v>20</v>
      </c>
      <c r="C337" s="800">
        <v>512418</v>
      </c>
      <c r="D337" s="800">
        <v>672418</v>
      </c>
      <c r="E337" s="800">
        <v>0</v>
      </c>
      <c r="F337" s="800">
        <v>672418</v>
      </c>
      <c r="G337" s="800">
        <v>160000</v>
      </c>
      <c r="H337" s="800">
        <v>-672418</v>
      </c>
      <c r="I337" s="801">
        <v>31.224508116420566</v>
      </c>
      <c r="J337" s="801">
        <v>0</v>
      </c>
      <c r="K337" s="801">
        <v>100</v>
      </c>
    </row>
    <row r="338" spans="1:11">
      <c r="A338" s="808" t="s">
        <v>23</v>
      </c>
      <c r="B338" s="799" t="s">
        <v>24</v>
      </c>
      <c r="C338" s="800">
        <v>512418</v>
      </c>
      <c r="D338" s="800">
        <v>672418</v>
      </c>
      <c r="E338" s="800">
        <v>0</v>
      </c>
      <c r="F338" s="800">
        <v>672418</v>
      </c>
      <c r="G338" s="800">
        <v>160000</v>
      </c>
      <c r="H338" s="800">
        <v>-672418</v>
      </c>
      <c r="I338" s="801">
        <v>31.224508116420566</v>
      </c>
      <c r="J338" s="801">
        <v>0</v>
      </c>
      <c r="K338" s="801">
        <v>100</v>
      </c>
    </row>
    <row r="339" spans="1:11" ht="26.4">
      <c r="A339" s="809" t="s">
        <v>25</v>
      </c>
      <c r="B339" s="799" t="s">
        <v>26</v>
      </c>
      <c r="C339" s="800">
        <v>512418</v>
      </c>
      <c r="D339" s="800">
        <v>672418</v>
      </c>
      <c r="E339" s="800">
        <v>0</v>
      </c>
      <c r="F339" s="800">
        <v>672418</v>
      </c>
      <c r="G339" s="800">
        <v>160000</v>
      </c>
      <c r="H339" s="800">
        <v>-672418</v>
      </c>
      <c r="I339" s="801">
        <v>31.224508116420566</v>
      </c>
      <c r="J339" s="801">
        <v>0</v>
      </c>
      <c r="K339" s="801">
        <v>100</v>
      </c>
    </row>
    <row r="340" spans="1:11">
      <c r="A340" s="806" t="s">
        <v>27</v>
      </c>
      <c r="B340" s="799" t="s">
        <v>28</v>
      </c>
      <c r="C340" s="800">
        <v>0</v>
      </c>
      <c r="D340" s="800">
        <v>672418</v>
      </c>
      <c r="E340" s="800">
        <v>0</v>
      </c>
      <c r="F340" s="800">
        <v>0</v>
      </c>
      <c r="G340" s="800">
        <v>0</v>
      </c>
      <c r="H340" s="800">
        <v>0</v>
      </c>
      <c r="I340" s="801">
        <v>0</v>
      </c>
      <c r="J340" s="801">
        <v>0</v>
      </c>
      <c r="K340" s="801">
        <v>0</v>
      </c>
    </row>
    <row r="341" spans="1:11">
      <c r="A341" s="808" t="s">
        <v>29</v>
      </c>
      <c r="B341" s="799" t="s">
        <v>30</v>
      </c>
      <c r="C341" s="800">
        <v>0</v>
      </c>
      <c r="D341" s="800">
        <v>672418</v>
      </c>
      <c r="E341" s="800">
        <v>0</v>
      </c>
      <c r="F341" s="800">
        <v>0</v>
      </c>
      <c r="G341" s="800">
        <v>0</v>
      </c>
      <c r="H341" s="800">
        <v>0</v>
      </c>
      <c r="I341" s="801">
        <v>0</v>
      </c>
      <c r="J341" s="801">
        <v>0</v>
      </c>
      <c r="K341" s="801">
        <v>0</v>
      </c>
    </row>
    <row r="342" spans="1:11">
      <c r="A342" s="809" t="s">
        <v>39</v>
      </c>
      <c r="B342" s="799" t="s">
        <v>40</v>
      </c>
      <c r="C342" s="800">
        <v>0</v>
      </c>
      <c r="D342" s="800">
        <v>672418</v>
      </c>
      <c r="E342" s="800">
        <v>0</v>
      </c>
      <c r="F342" s="800">
        <v>0</v>
      </c>
      <c r="G342" s="800">
        <v>0</v>
      </c>
      <c r="H342" s="800">
        <v>0</v>
      </c>
      <c r="I342" s="801">
        <v>0</v>
      </c>
      <c r="J342" s="801">
        <v>0</v>
      </c>
      <c r="K342" s="801">
        <v>0</v>
      </c>
    </row>
    <row r="343" spans="1:11">
      <c r="A343" s="810" t="s">
        <v>41</v>
      </c>
      <c r="B343" s="799" t="s">
        <v>42</v>
      </c>
      <c r="C343" s="800">
        <v>0</v>
      </c>
      <c r="D343" s="800">
        <v>672418</v>
      </c>
      <c r="E343" s="800">
        <v>0</v>
      </c>
      <c r="F343" s="800">
        <v>0</v>
      </c>
      <c r="G343" s="800">
        <v>0</v>
      </c>
      <c r="H343" s="800">
        <v>0</v>
      </c>
      <c r="I343" s="801">
        <v>0</v>
      </c>
      <c r="J343" s="801">
        <v>0</v>
      </c>
      <c r="K343" s="801">
        <v>0</v>
      </c>
    </row>
    <row r="344" spans="1:11">
      <c r="A344" s="806"/>
      <c r="B344" s="799" t="s">
        <v>57</v>
      </c>
      <c r="C344" s="800">
        <v>512418</v>
      </c>
      <c r="D344" s="800">
        <v>0</v>
      </c>
      <c r="E344" s="800">
        <v>0</v>
      </c>
      <c r="F344" s="800">
        <v>672418</v>
      </c>
      <c r="G344" s="800">
        <v>160000</v>
      </c>
      <c r="H344" s="800">
        <v>-672418</v>
      </c>
      <c r="I344" s="801">
        <v>31.224508116420566</v>
      </c>
      <c r="J344" s="801">
        <v>0</v>
      </c>
      <c r="K344" s="801">
        <v>0</v>
      </c>
    </row>
    <row r="345" spans="1:11">
      <c r="A345" s="806" t="s">
        <v>58</v>
      </c>
      <c r="B345" s="799" t="s">
        <v>59</v>
      </c>
      <c r="C345" s="800">
        <v>-512418</v>
      </c>
      <c r="D345" s="800">
        <v>0</v>
      </c>
      <c r="E345" s="800">
        <v>0</v>
      </c>
      <c r="F345" s="800">
        <v>-672418</v>
      </c>
      <c r="G345" s="800">
        <v>-160000</v>
      </c>
      <c r="H345" s="800">
        <v>672418</v>
      </c>
      <c r="I345" s="801">
        <v>31.224508116420566</v>
      </c>
      <c r="J345" s="801">
        <v>0</v>
      </c>
      <c r="K345" s="801">
        <v>0</v>
      </c>
    </row>
    <row r="346" spans="1:11">
      <c r="A346" s="808" t="s">
        <v>60</v>
      </c>
      <c r="B346" s="799" t="s">
        <v>61</v>
      </c>
      <c r="C346" s="800">
        <v>-512418</v>
      </c>
      <c r="D346" s="800">
        <v>0</v>
      </c>
      <c r="E346" s="800">
        <v>0</v>
      </c>
      <c r="F346" s="800">
        <v>-672418</v>
      </c>
      <c r="G346" s="800">
        <v>-160000</v>
      </c>
      <c r="H346" s="800">
        <v>672418</v>
      </c>
      <c r="I346" s="801">
        <v>31.224508116420566</v>
      </c>
      <c r="J346" s="801">
        <v>0</v>
      </c>
      <c r="K346" s="801">
        <v>0</v>
      </c>
    </row>
    <row r="347" spans="1:11" ht="26.4">
      <c r="A347" s="812" t="s">
        <v>658</v>
      </c>
      <c r="B347" s="802" t="s">
        <v>659</v>
      </c>
      <c r="C347" s="803"/>
      <c r="D347" s="803"/>
      <c r="E347" s="803"/>
      <c r="F347" s="803"/>
      <c r="G347" s="803"/>
      <c r="H347" s="803"/>
      <c r="I347" s="804"/>
      <c r="J347" s="804"/>
      <c r="K347" s="804"/>
    </row>
    <row r="348" spans="1:11">
      <c r="A348" s="806" t="s">
        <v>19</v>
      </c>
      <c r="B348" s="799" t="s">
        <v>20</v>
      </c>
      <c r="C348" s="800">
        <v>2383000</v>
      </c>
      <c r="D348" s="800">
        <v>4405500</v>
      </c>
      <c r="E348" s="800">
        <v>1486980</v>
      </c>
      <c r="F348" s="800">
        <v>4405500</v>
      </c>
      <c r="G348" s="800">
        <v>2022500</v>
      </c>
      <c r="H348" s="800">
        <v>-2918520</v>
      </c>
      <c r="I348" s="801">
        <v>84.87201007133865</v>
      </c>
      <c r="J348" s="801">
        <v>296.271637816245</v>
      </c>
      <c r="K348" s="801">
        <v>100</v>
      </c>
    </row>
    <row r="349" spans="1:11">
      <c r="A349" s="808" t="s">
        <v>23</v>
      </c>
      <c r="B349" s="799" t="s">
        <v>24</v>
      </c>
      <c r="C349" s="800">
        <v>2383000</v>
      </c>
      <c r="D349" s="800">
        <v>4405500</v>
      </c>
      <c r="E349" s="800">
        <v>1486980</v>
      </c>
      <c r="F349" s="800">
        <v>4405500</v>
      </c>
      <c r="G349" s="800">
        <v>2022500</v>
      </c>
      <c r="H349" s="800">
        <v>-2918520</v>
      </c>
      <c r="I349" s="801">
        <v>84.87201007133865</v>
      </c>
      <c r="J349" s="801">
        <v>296.271637816245</v>
      </c>
      <c r="K349" s="801">
        <v>100</v>
      </c>
    </row>
    <row r="350" spans="1:11" ht="26.4">
      <c r="A350" s="809" t="s">
        <v>25</v>
      </c>
      <c r="B350" s="799" t="s">
        <v>26</v>
      </c>
      <c r="C350" s="800">
        <v>2383000</v>
      </c>
      <c r="D350" s="800">
        <v>4405500</v>
      </c>
      <c r="E350" s="800">
        <v>1486980</v>
      </c>
      <c r="F350" s="800">
        <v>4405500</v>
      </c>
      <c r="G350" s="800">
        <v>2022500</v>
      </c>
      <c r="H350" s="800">
        <v>-2918520</v>
      </c>
      <c r="I350" s="801">
        <v>84.87201007133865</v>
      </c>
      <c r="J350" s="801">
        <v>296.271637816245</v>
      </c>
      <c r="K350" s="801">
        <v>100</v>
      </c>
    </row>
    <row r="351" spans="1:11">
      <c r="A351" s="806" t="s">
        <v>27</v>
      </c>
      <c r="B351" s="799" t="s">
        <v>28</v>
      </c>
      <c r="C351" s="800">
        <v>0</v>
      </c>
      <c r="D351" s="800">
        <v>4405500</v>
      </c>
      <c r="E351" s="800">
        <v>1486980</v>
      </c>
      <c r="F351" s="800">
        <v>184682.29</v>
      </c>
      <c r="G351" s="800">
        <v>184682.29</v>
      </c>
      <c r="H351" s="800">
        <v>1302297.71</v>
      </c>
      <c r="I351" s="801">
        <v>0</v>
      </c>
      <c r="J351" s="801">
        <v>12.419957901249514</v>
      </c>
      <c r="K351" s="801">
        <v>4.1920846668936553</v>
      </c>
    </row>
    <row r="352" spans="1:11">
      <c r="A352" s="808" t="s">
        <v>29</v>
      </c>
      <c r="B352" s="799" t="s">
        <v>30</v>
      </c>
      <c r="C352" s="800">
        <v>0</v>
      </c>
      <c r="D352" s="800">
        <v>2022150</v>
      </c>
      <c r="E352" s="800">
        <v>560880</v>
      </c>
      <c r="F352" s="800">
        <v>140996.13</v>
      </c>
      <c r="G352" s="800">
        <v>140996.13</v>
      </c>
      <c r="H352" s="800">
        <v>419883.87</v>
      </c>
      <c r="I352" s="801">
        <v>0</v>
      </c>
      <c r="J352" s="801">
        <v>25.138377192982457</v>
      </c>
      <c r="K352" s="801">
        <v>6.972585119798234</v>
      </c>
    </row>
    <row r="353" spans="1:11">
      <c r="A353" s="809" t="s">
        <v>39</v>
      </c>
      <c r="B353" s="799" t="s">
        <v>40</v>
      </c>
      <c r="C353" s="800">
        <v>0</v>
      </c>
      <c r="D353" s="800">
        <v>2022150</v>
      </c>
      <c r="E353" s="800">
        <v>560880</v>
      </c>
      <c r="F353" s="800">
        <v>140996.13</v>
      </c>
      <c r="G353" s="800">
        <v>140996.13</v>
      </c>
      <c r="H353" s="800">
        <v>419883.87</v>
      </c>
      <c r="I353" s="801">
        <v>0</v>
      </c>
      <c r="J353" s="801">
        <v>25.138377192982457</v>
      </c>
      <c r="K353" s="801">
        <v>6.972585119798234</v>
      </c>
    </row>
    <row r="354" spans="1:11">
      <c r="A354" s="810" t="s">
        <v>41</v>
      </c>
      <c r="B354" s="799" t="s">
        <v>42</v>
      </c>
      <c r="C354" s="800">
        <v>0</v>
      </c>
      <c r="D354" s="800">
        <v>2022150</v>
      </c>
      <c r="E354" s="800">
        <v>560880</v>
      </c>
      <c r="F354" s="800">
        <v>140996.13</v>
      </c>
      <c r="G354" s="800">
        <v>140996.13</v>
      </c>
      <c r="H354" s="800">
        <v>419883.87</v>
      </c>
      <c r="I354" s="801">
        <v>0</v>
      </c>
      <c r="J354" s="801">
        <v>25.138377192982457</v>
      </c>
      <c r="K354" s="801">
        <v>6.972585119798234</v>
      </c>
    </row>
    <row r="355" spans="1:11">
      <c r="A355" s="808" t="s">
        <v>53</v>
      </c>
      <c r="B355" s="799" t="s">
        <v>54</v>
      </c>
      <c r="C355" s="800">
        <v>0</v>
      </c>
      <c r="D355" s="800">
        <v>2383350</v>
      </c>
      <c r="E355" s="800">
        <v>926100</v>
      </c>
      <c r="F355" s="800">
        <v>43686.16</v>
      </c>
      <c r="G355" s="800">
        <v>43686.16</v>
      </c>
      <c r="H355" s="800">
        <v>882413.84</v>
      </c>
      <c r="I355" s="801">
        <v>0</v>
      </c>
      <c r="J355" s="801">
        <v>4.7172184429327286</v>
      </c>
      <c r="K355" s="801">
        <v>1.8329729162733128</v>
      </c>
    </row>
    <row r="356" spans="1:11">
      <c r="A356" s="809" t="s">
        <v>55</v>
      </c>
      <c r="B356" s="799" t="s">
        <v>56</v>
      </c>
      <c r="C356" s="800">
        <v>0</v>
      </c>
      <c r="D356" s="800">
        <v>2383350</v>
      </c>
      <c r="E356" s="800">
        <v>926100</v>
      </c>
      <c r="F356" s="800">
        <v>43686.16</v>
      </c>
      <c r="G356" s="800">
        <v>43686.16</v>
      </c>
      <c r="H356" s="800">
        <v>882413.84</v>
      </c>
      <c r="I356" s="801">
        <v>0</v>
      </c>
      <c r="J356" s="801">
        <v>4.7172184429327286</v>
      </c>
      <c r="K356" s="801">
        <v>1.8329729162733128</v>
      </c>
    </row>
    <row r="357" spans="1:11">
      <c r="A357" s="806"/>
      <c r="B357" s="799" t="s">
        <v>57</v>
      </c>
      <c r="C357" s="800">
        <v>2383000</v>
      </c>
      <c r="D357" s="800">
        <v>0</v>
      </c>
      <c r="E357" s="800">
        <v>0</v>
      </c>
      <c r="F357" s="800">
        <v>4220817.71</v>
      </c>
      <c r="G357" s="800">
        <v>1837817.71</v>
      </c>
      <c r="H357" s="800">
        <v>-4220817.71</v>
      </c>
      <c r="I357" s="801">
        <v>77.122018883759949</v>
      </c>
      <c r="J357" s="801">
        <v>0</v>
      </c>
      <c r="K357" s="801">
        <v>0</v>
      </c>
    </row>
    <row r="358" spans="1:11">
      <c r="A358" s="806" t="s">
        <v>58</v>
      </c>
      <c r="B358" s="799" t="s">
        <v>59</v>
      </c>
      <c r="C358" s="800">
        <v>-2383000</v>
      </c>
      <c r="D358" s="800">
        <v>0</v>
      </c>
      <c r="E358" s="800">
        <v>0</v>
      </c>
      <c r="F358" s="800">
        <v>-4220817.71</v>
      </c>
      <c r="G358" s="800">
        <v>-1837817.71</v>
      </c>
      <c r="H358" s="800">
        <v>4220817.71</v>
      </c>
      <c r="I358" s="801">
        <v>77.122018883759949</v>
      </c>
      <c r="J358" s="801">
        <v>0</v>
      </c>
      <c r="K358" s="801">
        <v>0</v>
      </c>
    </row>
    <row r="359" spans="1:11">
      <c r="A359" s="808" t="s">
        <v>60</v>
      </c>
      <c r="B359" s="799" t="s">
        <v>61</v>
      </c>
      <c r="C359" s="800">
        <v>-2383000</v>
      </c>
      <c r="D359" s="800">
        <v>0</v>
      </c>
      <c r="E359" s="800">
        <v>0</v>
      </c>
      <c r="F359" s="800">
        <v>-4220817.71</v>
      </c>
      <c r="G359" s="800">
        <v>-1837817.71</v>
      </c>
      <c r="H359" s="800">
        <v>4220817.71</v>
      </c>
      <c r="I359" s="801">
        <v>77.122018883759949</v>
      </c>
      <c r="J359" s="801">
        <v>0</v>
      </c>
      <c r="K359" s="801">
        <v>0</v>
      </c>
    </row>
    <row r="360" spans="1:11" ht="26.4">
      <c r="A360" s="812" t="s">
        <v>983</v>
      </c>
      <c r="B360" s="802" t="s">
        <v>984</v>
      </c>
      <c r="C360" s="803"/>
      <c r="D360" s="803"/>
      <c r="E360" s="803"/>
      <c r="F360" s="803"/>
      <c r="G360" s="803"/>
      <c r="H360" s="803"/>
      <c r="I360" s="804"/>
      <c r="J360" s="804"/>
      <c r="K360" s="804"/>
    </row>
    <row r="361" spans="1:11">
      <c r="A361" s="806" t="s">
        <v>19</v>
      </c>
      <c r="B361" s="799" t="s">
        <v>20</v>
      </c>
      <c r="C361" s="800">
        <v>0</v>
      </c>
      <c r="D361" s="800">
        <v>23000000</v>
      </c>
      <c r="E361" s="800">
        <v>23000000</v>
      </c>
      <c r="F361" s="800">
        <v>23000000</v>
      </c>
      <c r="G361" s="800">
        <v>23000000</v>
      </c>
      <c r="H361" s="800">
        <v>0</v>
      </c>
      <c r="I361" s="801">
        <v>0</v>
      </c>
      <c r="J361" s="801">
        <v>100</v>
      </c>
      <c r="K361" s="801">
        <v>100</v>
      </c>
    </row>
    <row r="362" spans="1:11">
      <c r="A362" s="808" t="s">
        <v>23</v>
      </c>
      <c r="B362" s="799" t="s">
        <v>24</v>
      </c>
      <c r="C362" s="800">
        <v>0</v>
      </c>
      <c r="D362" s="800">
        <v>23000000</v>
      </c>
      <c r="E362" s="800">
        <v>23000000</v>
      </c>
      <c r="F362" s="800">
        <v>23000000</v>
      </c>
      <c r="G362" s="800">
        <v>23000000</v>
      </c>
      <c r="H362" s="800">
        <v>0</v>
      </c>
      <c r="I362" s="801">
        <v>0</v>
      </c>
      <c r="J362" s="801">
        <v>100</v>
      </c>
      <c r="K362" s="801">
        <v>100</v>
      </c>
    </row>
    <row r="363" spans="1:11" ht="26.4">
      <c r="A363" s="809" t="s">
        <v>25</v>
      </c>
      <c r="B363" s="799" t="s">
        <v>26</v>
      </c>
      <c r="C363" s="800">
        <v>0</v>
      </c>
      <c r="D363" s="800">
        <v>23000000</v>
      </c>
      <c r="E363" s="800">
        <v>23000000</v>
      </c>
      <c r="F363" s="800">
        <v>23000000</v>
      </c>
      <c r="G363" s="800">
        <v>23000000</v>
      </c>
      <c r="H363" s="800">
        <v>0</v>
      </c>
      <c r="I363" s="801">
        <v>0</v>
      </c>
      <c r="J363" s="801">
        <v>100</v>
      </c>
      <c r="K363" s="801">
        <v>100</v>
      </c>
    </row>
    <row r="364" spans="1:11">
      <c r="A364" s="806" t="s">
        <v>27</v>
      </c>
      <c r="B364" s="799" t="s">
        <v>28</v>
      </c>
      <c r="C364" s="800">
        <v>0</v>
      </c>
      <c r="D364" s="800">
        <v>23000000</v>
      </c>
      <c r="E364" s="800">
        <v>23000000</v>
      </c>
      <c r="F364" s="800">
        <v>0</v>
      </c>
      <c r="G364" s="800">
        <v>0</v>
      </c>
      <c r="H364" s="800">
        <v>23000000</v>
      </c>
      <c r="I364" s="801">
        <v>0</v>
      </c>
      <c r="J364" s="801">
        <v>0</v>
      </c>
      <c r="K364" s="801">
        <v>0</v>
      </c>
    </row>
    <row r="365" spans="1:11">
      <c r="A365" s="808" t="s">
        <v>53</v>
      </c>
      <c r="B365" s="799" t="s">
        <v>54</v>
      </c>
      <c r="C365" s="800">
        <v>0</v>
      </c>
      <c r="D365" s="800">
        <v>23000000</v>
      </c>
      <c r="E365" s="800">
        <v>23000000</v>
      </c>
      <c r="F365" s="800">
        <v>0</v>
      </c>
      <c r="G365" s="800">
        <v>0</v>
      </c>
      <c r="H365" s="800">
        <v>23000000</v>
      </c>
      <c r="I365" s="801">
        <v>0</v>
      </c>
      <c r="J365" s="801">
        <v>0</v>
      </c>
      <c r="K365" s="801">
        <v>0</v>
      </c>
    </row>
    <row r="366" spans="1:11">
      <c r="A366" s="809" t="s">
        <v>188</v>
      </c>
      <c r="B366" s="799" t="s">
        <v>189</v>
      </c>
      <c r="C366" s="800">
        <v>0</v>
      </c>
      <c r="D366" s="800">
        <v>23000000</v>
      </c>
      <c r="E366" s="800">
        <v>23000000</v>
      </c>
      <c r="F366" s="800">
        <v>0</v>
      </c>
      <c r="G366" s="800">
        <v>0</v>
      </c>
      <c r="H366" s="800">
        <v>23000000</v>
      </c>
      <c r="I366" s="801">
        <v>0</v>
      </c>
      <c r="J366" s="801">
        <v>0</v>
      </c>
      <c r="K366" s="801">
        <v>0</v>
      </c>
    </row>
    <row r="367" spans="1:11" ht="26.4">
      <c r="A367" s="810" t="s">
        <v>190</v>
      </c>
      <c r="B367" s="799" t="s">
        <v>191</v>
      </c>
      <c r="C367" s="800">
        <v>0</v>
      </c>
      <c r="D367" s="800">
        <v>23000000</v>
      </c>
      <c r="E367" s="800">
        <v>23000000</v>
      </c>
      <c r="F367" s="800">
        <v>0</v>
      </c>
      <c r="G367" s="800">
        <v>0</v>
      </c>
      <c r="H367" s="800">
        <v>23000000</v>
      </c>
      <c r="I367" s="801">
        <v>0</v>
      </c>
      <c r="J367" s="801">
        <v>0</v>
      </c>
      <c r="K367" s="801">
        <v>0</v>
      </c>
    </row>
    <row r="368" spans="1:11">
      <c r="A368" s="811" t="s">
        <v>192</v>
      </c>
      <c r="B368" s="799" t="s">
        <v>193</v>
      </c>
      <c r="C368" s="800">
        <v>0</v>
      </c>
      <c r="D368" s="800">
        <v>23000000</v>
      </c>
      <c r="E368" s="800">
        <v>23000000</v>
      </c>
      <c r="F368" s="800">
        <v>0</v>
      </c>
      <c r="G368" s="800">
        <v>0</v>
      </c>
      <c r="H368" s="800">
        <v>23000000</v>
      </c>
      <c r="I368" s="801">
        <v>0</v>
      </c>
      <c r="J368" s="801">
        <v>0</v>
      </c>
      <c r="K368" s="801">
        <v>0</v>
      </c>
    </row>
    <row r="369" spans="1:11">
      <c r="A369" s="806"/>
      <c r="B369" s="799" t="s">
        <v>57</v>
      </c>
      <c r="C369" s="800">
        <v>0</v>
      </c>
      <c r="D369" s="800">
        <v>0</v>
      </c>
      <c r="E369" s="800">
        <v>0</v>
      </c>
      <c r="F369" s="800">
        <v>23000000</v>
      </c>
      <c r="G369" s="800">
        <v>23000000</v>
      </c>
      <c r="H369" s="800">
        <v>-23000000</v>
      </c>
      <c r="I369" s="801">
        <v>0</v>
      </c>
      <c r="J369" s="801">
        <v>0</v>
      </c>
      <c r="K369" s="801">
        <v>0</v>
      </c>
    </row>
    <row r="370" spans="1:11">
      <c r="A370" s="806" t="s">
        <v>58</v>
      </c>
      <c r="B370" s="799" t="s">
        <v>59</v>
      </c>
      <c r="C370" s="800">
        <v>0</v>
      </c>
      <c r="D370" s="800">
        <v>0</v>
      </c>
      <c r="E370" s="800">
        <v>0</v>
      </c>
      <c r="F370" s="800">
        <v>-23000000</v>
      </c>
      <c r="G370" s="800">
        <v>-23000000</v>
      </c>
      <c r="H370" s="800">
        <v>23000000</v>
      </c>
      <c r="I370" s="801">
        <v>0</v>
      </c>
      <c r="J370" s="801">
        <v>0</v>
      </c>
      <c r="K370" s="801">
        <v>0</v>
      </c>
    </row>
    <row r="371" spans="1:11">
      <c r="A371" s="808" t="s">
        <v>60</v>
      </c>
      <c r="B371" s="799" t="s">
        <v>61</v>
      </c>
      <c r="C371" s="800">
        <v>0</v>
      </c>
      <c r="D371" s="800">
        <v>0</v>
      </c>
      <c r="E371" s="800">
        <v>0</v>
      </c>
      <c r="F371" s="800">
        <v>-23000000</v>
      </c>
      <c r="G371" s="800">
        <v>-23000000</v>
      </c>
      <c r="H371" s="800">
        <v>23000000</v>
      </c>
      <c r="I371" s="801">
        <v>0</v>
      </c>
      <c r="J371" s="801">
        <v>0</v>
      </c>
      <c r="K371" s="801">
        <v>0</v>
      </c>
    </row>
    <row r="372" spans="1:11">
      <c r="A372" s="812" t="s">
        <v>216</v>
      </c>
      <c r="B372" s="802" t="s">
        <v>217</v>
      </c>
      <c r="C372" s="803"/>
      <c r="D372" s="803"/>
      <c r="E372" s="803"/>
      <c r="F372" s="803"/>
      <c r="G372" s="803"/>
      <c r="H372" s="803"/>
      <c r="I372" s="804"/>
      <c r="J372" s="804"/>
      <c r="K372" s="804"/>
    </row>
    <row r="373" spans="1:11">
      <c r="A373" s="806" t="s">
        <v>19</v>
      </c>
      <c r="B373" s="799" t="s">
        <v>20</v>
      </c>
      <c r="C373" s="800">
        <v>5861074.7999999998</v>
      </c>
      <c r="D373" s="800">
        <v>8412984</v>
      </c>
      <c r="E373" s="800">
        <v>3386503</v>
      </c>
      <c r="F373" s="800">
        <v>7753433.4900000002</v>
      </c>
      <c r="G373" s="800">
        <v>1892358.6900000004</v>
      </c>
      <c r="H373" s="800">
        <v>-4366930.49</v>
      </c>
      <c r="I373" s="801">
        <v>32.286888575453787</v>
      </c>
      <c r="J373" s="801">
        <v>228.95102972003863</v>
      </c>
      <c r="K373" s="801">
        <v>92.160326110212495</v>
      </c>
    </row>
    <row r="374" spans="1:11" ht="26.4">
      <c r="A374" s="808" t="s">
        <v>21</v>
      </c>
      <c r="B374" s="799" t="s">
        <v>22</v>
      </c>
      <c r="C374" s="800">
        <v>382116.8</v>
      </c>
      <c r="D374" s="800">
        <v>910000</v>
      </c>
      <c r="E374" s="800">
        <v>227500</v>
      </c>
      <c r="F374" s="800">
        <v>250449.49</v>
      </c>
      <c r="G374" s="800">
        <v>-131667.31</v>
      </c>
      <c r="H374" s="800">
        <v>-22949.489999999991</v>
      </c>
      <c r="I374" s="801">
        <v>-34.45734654953668</v>
      </c>
      <c r="J374" s="801">
        <v>110.08768791208792</v>
      </c>
      <c r="K374" s="801">
        <v>27.521921978021979</v>
      </c>
    </row>
    <row r="375" spans="1:11">
      <c r="A375" s="808" t="s">
        <v>23</v>
      </c>
      <c r="B375" s="799" t="s">
        <v>24</v>
      </c>
      <c r="C375" s="800">
        <v>5478958</v>
      </c>
      <c r="D375" s="800">
        <v>7502984</v>
      </c>
      <c r="E375" s="800">
        <v>3159003</v>
      </c>
      <c r="F375" s="800">
        <v>7502984</v>
      </c>
      <c r="G375" s="800">
        <v>2024026</v>
      </c>
      <c r="H375" s="800">
        <v>-4343981</v>
      </c>
      <c r="I375" s="801">
        <v>36.941805357880099</v>
      </c>
      <c r="J375" s="801">
        <v>237.51113879917179</v>
      </c>
      <c r="K375" s="801">
        <v>100</v>
      </c>
    </row>
    <row r="376" spans="1:11" ht="26.4">
      <c r="A376" s="809" t="s">
        <v>25</v>
      </c>
      <c r="B376" s="799" t="s">
        <v>26</v>
      </c>
      <c r="C376" s="800">
        <v>5478958</v>
      </c>
      <c r="D376" s="800">
        <v>7502984</v>
      </c>
      <c r="E376" s="800">
        <v>3159003</v>
      </c>
      <c r="F376" s="800">
        <v>7502984</v>
      </c>
      <c r="G376" s="800">
        <v>2024026</v>
      </c>
      <c r="H376" s="800">
        <v>-4343981</v>
      </c>
      <c r="I376" s="801">
        <v>36.941805357880099</v>
      </c>
      <c r="J376" s="801">
        <v>237.51113879917179</v>
      </c>
      <c r="K376" s="801">
        <v>100</v>
      </c>
    </row>
    <row r="377" spans="1:11">
      <c r="A377" s="806" t="s">
        <v>27</v>
      </c>
      <c r="B377" s="799" t="s">
        <v>28</v>
      </c>
      <c r="C377" s="800">
        <v>1606994.91</v>
      </c>
      <c r="D377" s="800">
        <v>8867672</v>
      </c>
      <c r="E377" s="800">
        <v>3512227</v>
      </c>
      <c r="F377" s="800">
        <v>1807072.64</v>
      </c>
      <c r="G377" s="800">
        <v>200077.72999999998</v>
      </c>
      <c r="H377" s="800">
        <v>1705154.36</v>
      </c>
      <c r="I377" s="801">
        <v>12.450427114296204</v>
      </c>
      <c r="J377" s="801">
        <v>51.450906789339065</v>
      </c>
      <c r="K377" s="801">
        <v>20.378207944542829</v>
      </c>
    </row>
    <row r="378" spans="1:11">
      <c r="A378" s="808" t="s">
        <v>29</v>
      </c>
      <c r="B378" s="799" t="s">
        <v>30</v>
      </c>
      <c r="C378" s="800">
        <v>1600949.75</v>
      </c>
      <c r="D378" s="800">
        <v>8710912</v>
      </c>
      <c r="E378" s="800">
        <v>3397999</v>
      </c>
      <c r="F378" s="800">
        <v>1803482.2</v>
      </c>
      <c r="G378" s="800">
        <v>202532.44999999995</v>
      </c>
      <c r="H378" s="800">
        <v>1594516.8</v>
      </c>
      <c r="I378" s="801">
        <v>12.650768707762381</v>
      </c>
      <c r="J378" s="801">
        <v>53.074830216253744</v>
      </c>
      <c r="K378" s="801">
        <v>20.70371276853675</v>
      </c>
    </row>
    <row r="379" spans="1:11">
      <c r="A379" s="809" t="s">
        <v>31</v>
      </c>
      <c r="B379" s="799" t="s">
        <v>32</v>
      </c>
      <c r="C379" s="800">
        <v>1583592.75</v>
      </c>
      <c r="D379" s="800">
        <v>8580698</v>
      </c>
      <c r="E379" s="800">
        <v>3333409</v>
      </c>
      <c r="F379" s="800">
        <v>1778072.2</v>
      </c>
      <c r="G379" s="800">
        <v>194479.44999999995</v>
      </c>
      <c r="H379" s="800">
        <v>1555336.8</v>
      </c>
      <c r="I379" s="801">
        <v>12.280900502986</v>
      </c>
      <c r="J379" s="801">
        <v>53.340955160317861</v>
      </c>
      <c r="K379" s="801">
        <v>20.721766457693768</v>
      </c>
    </row>
    <row r="380" spans="1:11">
      <c r="A380" s="810" t="s">
        <v>33</v>
      </c>
      <c r="B380" s="799" t="s">
        <v>34</v>
      </c>
      <c r="C380" s="800">
        <v>1201936.3700000001</v>
      </c>
      <c r="D380" s="800">
        <v>5868577</v>
      </c>
      <c r="E380" s="800">
        <v>1784929</v>
      </c>
      <c r="F380" s="800">
        <v>1503150.03</v>
      </c>
      <c r="G380" s="800">
        <v>301213.65999999992</v>
      </c>
      <c r="H380" s="800">
        <v>281778.96999999997</v>
      </c>
      <c r="I380" s="801">
        <v>25.060699344674944</v>
      </c>
      <c r="J380" s="801">
        <v>84.213435380342858</v>
      </c>
      <c r="K380" s="801">
        <v>25.6135351039954</v>
      </c>
    </row>
    <row r="381" spans="1:11">
      <c r="A381" s="810" t="s">
        <v>35</v>
      </c>
      <c r="B381" s="799" t="s">
        <v>36</v>
      </c>
      <c r="C381" s="800">
        <v>381656.38</v>
      </c>
      <c r="D381" s="800">
        <v>2712121</v>
      </c>
      <c r="E381" s="800">
        <v>1548480</v>
      </c>
      <c r="F381" s="800">
        <v>274922.17</v>
      </c>
      <c r="G381" s="800">
        <v>-106734.21000000002</v>
      </c>
      <c r="H381" s="800">
        <v>1273557.83</v>
      </c>
      <c r="I381" s="801">
        <v>-27.966048936480519</v>
      </c>
      <c r="J381" s="801">
        <v>17.754324886340154</v>
      </c>
      <c r="K381" s="801">
        <v>10.13679588779409</v>
      </c>
    </row>
    <row r="382" spans="1:11">
      <c r="A382" s="811" t="s">
        <v>37</v>
      </c>
      <c r="B382" s="799" t="s">
        <v>38</v>
      </c>
      <c r="C382" s="800">
        <v>762.56</v>
      </c>
      <c r="D382" s="800">
        <v>0</v>
      </c>
      <c r="E382" s="800">
        <v>0</v>
      </c>
      <c r="F382" s="800">
        <v>2368.38</v>
      </c>
      <c r="G382" s="800">
        <v>1605.8200000000002</v>
      </c>
      <c r="H382" s="800">
        <v>-2368.38</v>
      </c>
      <c r="I382" s="801">
        <v>210.58277381451956</v>
      </c>
      <c r="J382" s="801">
        <v>0</v>
      </c>
      <c r="K382" s="801">
        <v>0</v>
      </c>
    </row>
    <row r="383" spans="1:11">
      <c r="A383" s="809" t="s">
        <v>39</v>
      </c>
      <c r="B383" s="799" t="s">
        <v>40</v>
      </c>
      <c r="C383" s="800">
        <v>17357</v>
      </c>
      <c r="D383" s="800">
        <v>127622</v>
      </c>
      <c r="E383" s="800">
        <v>63942</v>
      </c>
      <c r="F383" s="800">
        <v>25410</v>
      </c>
      <c r="G383" s="800">
        <v>8053</v>
      </c>
      <c r="H383" s="800">
        <v>38532</v>
      </c>
      <c r="I383" s="801">
        <v>46.396266635939384</v>
      </c>
      <c r="J383" s="801">
        <v>39.739138594351132</v>
      </c>
      <c r="K383" s="801">
        <v>19.910360282709878</v>
      </c>
    </row>
    <row r="384" spans="1:11">
      <c r="A384" s="810" t="s">
        <v>41</v>
      </c>
      <c r="B384" s="799" t="s">
        <v>42</v>
      </c>
      <c r="C384" s="800">
        <v>17357</v>
      </c>
      <c r="D384" s="800">
        <v>127467</v>
      </c>
      <c r="E384" s="800">
        <v>63942</v>
      </c>
      <c r="F384" s="800">
        <v>25410</v>
      </c>
      <c r="G384" s="800">
        <v>8053</v>
      </c>
      <c r="H384" s="800">
        <v>38532</v>
      </c>
      <c r="I384" s="801">
        <v>46.396266635939384</v>
      </c>
      <c r="J384" s="801">
        <v>39.739138594351132</v>
      </c>
      <c r="K384" s="801">
        <v>19.934571300807271</v>
      </c>
    </row>
    <row r="385" spans="1:11">
      <c r="A385" s="810" t="s">
        <v>43</v>
      </c>
      <c r="B385" s="799" t="s">
        <v>44</v>
      </c>
      <c r="C385" s="800">
        <v>0</v>
      </c>
      <c r="D385" s="800">
        <v>155</v>
      </c>
      <c r="E385" s="800">
        <v>0</v>
      </c>
      <c r="F385" s="800">
        <v>0</v>
      </c>
      <c r="G385" s="800">
        <v>0</v>
      </c>
      <c r="H385" s="800">
        <v>0</v>
      </c>
      <c r="I385" s="801">
        <v>0</v>
      </c>
      <c r="J385" s="801">
        <v>0</v>
      </c>
      <c r="K385" s="801">
        <v>0</v>
      </c>
    </row>
    <row r="386" spans="1:11" ht="26.4">
      <c r="A386" s="809" t="s">
        <v>45</v>
      </c>
      <c r="B386" s="799" t="s">
        <v>46</v>
      </c>
      <c r="C386" s="800">
        <v>0</v>
      </c>
      <c r="D386" s="800">
        <v>2592</v>
      </c>
      <c r="E386" s="800">
        <v>648</v>
      </c>
      <c r="F386" s="800">
        <v>0</v>
      </c>
      <c r="G386" s="800">
        <v>0</v>
      </c>
      <c r="H386" s="800">
        <v>648</v>
      </c>
      <c r="I386" s="801">
        <v>0</v>
      </c>
      <c r="J386" s="801">
        <v>0</v>
      </c>
      <c r="K386" s="801">
        <v>0</v>
      </c>
    </row>
    <row r="387" spans="1:11">
      <c r="A387" s="810" t="s">
        <v>47</v>
      </c>
      <c r="B387" s="799" t="s">
        <v>48</v>
      </c>
      <c r="C387" s="800">
        <v>0</v>
      </c>
      <c r="D387" s="800">
        <v>2592</v>
      </c>
      <c r="E387" s="800">
        <v>648</v>
      </c>
      <c r="F387" s="800">
        <v>0</v>
      </c>
      <c r="G387" s="800">
        <v>0</v>
      </c>
      <c r="H387" s="800">
        <v>648</v>
      </c>
      <c r="I387" s="801">
        <v>0</v>
      </c>
      <c r="J387" s="801">
        <v>0</v>
      </c>
      <c r="K387" s="801">
        <v>0</v>
      </c>
    </row>
    <row r="388" spans="1:11" ht="26.4">
      <c r="A388" s="811" t="s">
        <v>73</v>
      </c>
      <c r="B388" s="799" t="s">
        <v>74</v>
      </c>
      <c r="C388" s="800">
        <v>0</v>
      </c>
      <c r="D388" s="800">
        <v>2592</v>
      </c>
      <c r="E388" s="800">
        <v>648</v>
      </c>
      <c r="F388" s="800">
        <v>0</v>
      </c>
      <c r="G388" s="800">
        <v>0</v>
      </c>
      <c r="H388" s="800">
        <v>648</v>
      </c>
      <c r="I388" s="801">
        <v>0</v>
      </c>
      <c r="J388" s="801">
        <v>0</v>
      </c>
      <c r="K388" s="801">
        <v>0</v>
      </c>
    </row>
    <row r="389" spans="1:11">
      <c r="A389" s="808" t="s">
        <v>53</v>
      </c>
      <c r="B389" s="799" t="s">
        <v>54</v>
      </c>
      <c r="C389" s="800">
        <v>6045.16</v>
      </c>
      <c r="D389" s="800">
        <v>156760</v>
      </c>
      <c r="E389" s="800">
        <v>114228</v>
      </c>
      <c r="F389" s="800">
        <v>3590.44</v>
      </c>
      <c r="G389" s="800">
        <v>-2454.7199999999998</v>
      </c>
      <c r="H389" s="800">
        <v>110637.56</v>
      </c>
      <c r="I389" s="801">
        <v>-40.606369393035088</v>
      </c>
      <c r="J389" s="801">
        <v>3.1432223272752737</v>
      </c>
      <c r="K389" s="801">
        <v>2.2904057157438125</v>
      </c>
    </row>
    <row r="390" spans="1:11">
      <c r="A390" s="809" t="s">
        <v>55</v>
      </c>
      <c r="B390" s="799" t="s">
        <v>56</v>
      </c>
      <c r="C390" s="800">
        <v>6045.16</v>
      </c>
      <c r="D390" s="800">
        <v>156760</v>
      </c>
      <c r="E390" s="800">
        <v>114228</v>
      </c>
      <c r="F390" s="800">
        <v>3590.44</v>
      </c>
      <c r="G390" s="800">
        <v>-2454.7199999999998</v>
      </c>
      <c r="H390" s="800">
        <v>110637.56</v>
      </c>
      <c r="I390" s="801">
        <v>-40.606369393035088</v>
      </c>
      <c r="J390" s="801">
        <v>3.1432223272752737</v>
      </c>
      <c r="K390" s="801">
        <v>2.2904057157438125</v>
      </c>
    </row>
    <row r="391" spans="1:11">
      <c r="A391" s="806"/>
      <c r="B391" s="799" t="s">
        <v>57</v>
      </c>
      <c r="C391" s="800">
        <v>4254079.8899999997</v>
      </c>
      <c r="D391" s="800">
        <v>-454688</v>
      </c>
      <c r="E391" s="800">
        <v>-125724</v>
      </c>
      <c r="F391" s="800">
        <v>5946360.8499999996</v>
      </c>
      <c r="G391" s="800">
        <v>1692280.96</v>
      </c>
      <c r="H391" s="800">
        <v>-6072084.8499999996</v>
      </c>
      <c r="I391" s="801">
        <v>39.780187578940854</v>
      </c>
      <c r="J391" s="801">
        <v>-4729.694290668448</v>
      </c>
      <c r="K391" s="801">
        <v>-1307.7892642867196</v>
      </c>
    </row>
    <row r="392" spans="1:11">
      <c r="A392" s="806" t="s">
        <v>58</v>
      </c>
      <c r="B392" s="799" t="s">
        <v>59</v>
      </c>
      <c r="C392" s="800">
        <v>-4254079.8899999997</v>
      </c>
      <c r="D392" s="800">
        <v>454688</v>
      </c>
      <c r="E392" s="800">
        <v>125724</v>
      </c>
      <c r="F392" s="800">
        <v>-5946360.8499999996</v>
      </c>
      <c r="G392" s="800">
        <v>-1692280.96</v>
      </c>
      <c r="H392" s="800">
        <v>6072084.8499999996</v>
      </c>
      <c r="I392" s="801">
        <v>39.780187578940854</v>
      </c>
      <c r="J392" s="801">
        <v>-4729.694290668448</v>
      </c>
      <c r="K392" s="801">
        <v>-1307.7892642867196</v>
      </c>
    </row>
    <row r="393" spans="1:11">
      <c r="A393" s="808" t="s">
        <v>60</v>
      </c>
      <c r="B393" s="799" t="s">
        <v>61</v>
      </c>
      <c r="C393" s="800">
        <v>-4254079.8899999997</v>
      </c>
      <c r="D393" s="800">
        <v>454688</v>
      </c>
      <c r="E393" s="800">
        <v>125724</v>
      </c>
      <c r="F393" s="800">
        <v>-5946360.8499999996</v>
      </c>
      <c r="G393" s="800">
        <v>-1692280.96</v>
      </c>
      <c r="H393" s="800">
        <v>6072084.8499999996</v>
      </c>
      <c r="I393" s="801">
        <v>39.780187578940854</v>
      </c>
      <c r="J393" s="801">
        <v>-4729.694290668448</v>
      </c>
      <c r="K393" s="801">
        <v>-1307.7892642867196</v>
      </c>
    </row>
    <row r="394" spans="1:11" ht="26.4">
      <c r="A394" s="809" t="s">
        <v>139</v>
      </c>
      <c r="B394" s="799" t="s">
        <v>140</v>
      </c>
      <c r="C394" s="800">
        <v>-454204</v>
      </c>
      <c r="D394" s="800">
        <v>454688</v>
      </c>
      <c r="E394" s="800">
        <v>125724</v>
      </c>
      <c r="F394" s="800">
        <v>-454687.35</v>
      </c>
      <c r="G394" s="800">
        <v>-483.34999999997672</v>
      </c>
      <c r="H394" s="800">
        <v>580411.35</v>
      </c>
      <c r="I394" s="801">
        <v>0.106416940405623</v>
      </c>
      <c r="J394" s="801">
        <v>-361.65517323661351</v>
      </c>
      <c r="K394" s="801">
        <v>-99.999857044830733</v>
      </c>
    </row>
    <row r="395" spans="1:11">
      <c r="A395" s="812" t="s">
        <v>65</v>
      </c>
      <c r="B395" s="802" t="s">
        <v>66</v>
      </c>
      <c r="C395" s="803"/>
      <c r="D395" s="803"/>
      <c r="E395" s="803"/>
      <c r="F395" s="803"/>
      <c r="G395" s="803"/>
      <c r="H395" s="803"/>
      <c r="I395" s="804"/>
      <c r="J395" s="804"/>
      <c r="K395" s="804"/>
    </row>
    <row r="396" spans="1:11">
      <c r="A396" s="806" t="s">
        <v>19</v>
      </c>
      <c r="B396" s="799" t="s">
        <v>20</v>
      </c>
      <c r="C396" s="800">
        <v>0</v>
      </c>
      <c r="D396" s="800">
        <v>65459</v>
      </c>
      <c r="E396" s="800">
        <v>0</v>
      </c>
      <c r="F396" s="800">
        <v>65459</v>
      </c>
      <c r="G396" s="800">
        <v>65459</v>
      </c>
      <c r="H396" s="800">
        <v>-65459</v>
      </c>
      <c r="I396" s="801">
        <v>0</v>
      </c>
      <c r="J396" s="801">
        <v>0</v>
      </c>
      <c r="K396" s="801">
        <v>100</v>
      </c>
    </row>
    <row r="397" spans="1:11">
      <c r="A397" s="808" t="s">
        <v>23</v>
      </c>
      <c r="B397" s="799" t="s">
        <v>24</v>
      </c>
      <c r="C397" s="800">
        <v>0</v>
      </c>
      <c r="D397" s="800">
        <v>65459</v>
      </c>
      <c r="E397" s="800">
        <v>0</v>
      </c>
      <c r="F397" s="800">
        <v>65459</v>
      </c>
      <c r="G397" s="800">
        <v>65459</v>
      </c>
      <c r="H397" s="800">
        <v>-65459</v>
      </c>
      <c r="I397" s="801">
        <v>0</v>
      </c>
      <c r="J397" s="801">
        <v>0</v>
      </c>
      <c r="K397" s="801">
        <v>100</v>
      </c>
    </row>
    <row r="398" spans="1:11" ht="26.4">
      <c r="A398" s="809" t="s">
        <v>25</v>
      </c>
      <c r="B398" s="799" t="s">
        <v>26</v>
      </c>
      <c r="C398" s="800">
        <v>0</v>
      </c>
      <c r="D398" s="800">
        <v>65459</v>
      </c>
      <c r="E398" s="800">
        <v>0</v>
      </c>
      <c r="F398" s="800">
        <v>65459</v>
      </c>
      <c r="G398" s="800">
        <v>65459</v>
      </c>
      <c r="H398" s="800">
        <v>-65459</v>
      </c>
      <c r="I398" s="801">
        <v>0</v>
      </c>
      <c r="J398" s="801">
        <v>0</v>
      </c>
      <c r="K398" s="801">
        <v>100</v>
      </c>
    </row>
    <row r="399" spans="1:11">
      <c r="A399" s="806" t="s">
        <v>27</v>
      </c>
      <c r="B399" s="799" t="s">
        <v>28</v>
      </c>
      <c r="C399" s="800">
        <v>0</v>
      </c>
      <c r="D399" s="800">
        <v>65459</v>
      </c>
      <c r="E399" s="800">
        <v>0</v>
      </c>
      <c r="F399" s="800">
        <v>65458.21</v>
      </c>
      <c r="G399" s="800">
        <v>65458.21</v>
      </c>
      <c r="H399" s="800">
        <v>-65458.21</v>
      </c>
      <c r="I399" s="801">
        <v>0</v>
      </c>
      <c r="J399" s="801">
        <v>0</v>
      </c>
      <c r="K399" s="801">
        <v>99.998793137689233</v>
      </c>
    </row>
    <row r="400" spans="1:11">
      <c r="A400" s="808" t="s">
        <v>29</v>
      </c>
      <c r="B400" s="799" t="s">
        <v>30</v>
      </c>
      <c r="C400" s="800">
        <v>0</v>
      </c>
      <c r="D400" s="800">
        <v>65459</v>
      </c>
      <c r="E400" s="800">
        <v>0</v>
      </c>
      <c r="F400" s="800">
        <v>65458.21</v>
      </c>
      <c r="G400" s="800">
        <v>65458.21</v>
      </c>
      <c r="H400" s="800">
        <v>-65458.21</v>
      </c>
      <c r="I400" s="801">
        <v>0</v>
      </c>
      <c r="J400" s="801">
        <v>0</v>
      </c>
      <c r="K400" s="801">
        <v>99.998793137689233</v>
      </c>
    </row>
    <row r="401" spans="1:11">
      <c r="A401" s="809" t="s">
        <v>31</v>
      </c>
      <c r="B401" s="799" t="s">
        <v>32</v>
      </c>
      <c r="C401" s="800">
        <v>0</v>
      </c>
      <c r="D401" s="800">
        <v>65459</v>
      </c>
      <c r="E401" s="800">
        <v>0</v>
      </c>
      <c r="F401" s="800">
        <v>65458.21</v>
      </c>
      <c r="G401" s="800">
        <v>65458.21</v>
      </c>
      <c r="H401" s="800">
        <v>-65458.21</v>
      </c>
      <c r="I401" s="801">
        <v>0</v>
      </c>
      <c r="J401" s="801">
        <v>0</v>
      </c>
      <c r="K401" s="801">
        <v>99.998793137689233</v>
      </c>
    </row>
    <row r="402" spans="1:11">
      <c r="A402" s="810" t="s">
        <v>35</v>
      </c>
      <c r="B402" s="799" t="s">
        <v>36</v>
      </c>
      <c r="C402" s="800">
        <v>0</v>
      </c>
      <c r="D402" s="800">
        <v>65459</v>
      </c>
      <c r="E402" s="800">
        <v>0</v>
      </c>
      <c r="F402" s="800">
        <v>65458.21</v>
      </c>
      <c r="G402" s="800">
        <v>65458.21</v>
      </c>
      <c r="H402" s="800">
        <v>-65458.21</v>
      </c>
      <c r="I402" s="801">
        <v>0</v>
      </c>
      <c r="J402" s="801">
        <v>0</v>
      </c>
      <c r="K402" s="801">
        <v>99.998793137689233</v>
      </c>
    </row>
    <row r="403" spans="1:11">
      <c r="A403" s="806"/>
      <c r="B403" s="799" t="s">
        <v>57</v>
      </c>
      <c r="C403" s="800">
        <v>0</v>
      </c>
      <c r="D403" s="800">
        <v>0</v>
      </c>
      <c r="E403" s="800">
        <v>0</v>
      </c>
      <c r="F403" s="800">
        <v>0.79</v>
      </c>
      <c r="G403" s="800">
        <v>0.79</v>
      </c>
      <c r="H403" s="800">
        <v>-0.79</v>
      </c>
      <c r="I403" s="801">
        <v>0</v>
      </c>
      <c r="J403" s="801">
        <v>0</v>
      </c>
      <c r="K403" s="801">
        <v>0</v>
      </c>
    </row>
    <row r="404" spans="1:11">
      <c r="A404" s="806" t="s">
        <v>58</v>
      </c>
      <c r="B404" s="799" t="s">
        <v>59</v>
      </c>
      <c r="C404" s="800">
        <v>0</v>
      </c>
      <c r="D404" s="800">
        <v>0</v>
      </c>
      <c r="E404" s="800">
        <v>0</v>
      </c>
      <c r="F404" s="800">
        <v>-0.79</v>
      </c>
      <c r="G404" s="800">
        <v>-0.79</v>
      </c>
      <c r="H404" s="800">
        <v>0.79</v>
      </c>
      <c r="I404" s="801">
        <v>0</v>
      </c>
      <c r="J404" s="801">
        <v>0</v>
      </c>
      <c r="K404" s="801">
        <v>0</v>
      </c>
    </row>
    <row r="405" spans="1:11">
      <c r="A405" s="808" t="s">
        <v>60</v>
      </c>
      <c r="B405" s="799" t="s">
        <v>61</v>
      </c>
      <c r="C405" s="800">
        <v>0</v>
      </c>
      <c r="D405" s="800">
        <v>0</v>
      </c>
      <c r="E405" s="800">
        <v>0</v>
      </c>
      <c r="F405" s="800">
        <v>-0.79</v>
      </c>
      <c r="G405" s="800">
        <v>-0.79</v>
      </c>
      <c r="H405" s="800">
        <v>0.79</v>
      </c>
      <c r="I405" s="801">
        <v>0</v>
      </c>
      <c r="J405" s="801">
        <v>0</v>
      </c>
      <c r="K405" s="801">
        <v>0</v>
      </c>
    </row>
    <row r="406" spans="1:11">
      <c r="A406" s="806"/>
      <c r="B406" s="799"/>
      <c r="C406" s="800"/>
      <c r="D406" s="800"/>
      <c r="E406" s="800"/>
      <c r="F406" s="800"/>
      <c r="G406" s="800"/>
      <c r="H406" s="800"/>
      <c r="I406" s="801"/>
      <c r="J406" s="801"/>
      <c r="K406" s="801"/>
    </row>
    <row r="407" spans="1:11" ht="39.6">
      <c r="A407" s="812"/>
      <c r="B407" s="802" t="s">
        <v>102</v>
      </c>
      <c r="C407" s="803"/>
      <c r="D407" s="803"/>
      <c r="E407" s="803"/>
      <c r="F407" s="803"/>
      <c r="G407" s="803"/>
      <c r="H407" s="803"/>
      <c r="I407" s="804"/>
      <c r="J407" s="804"/>
      <c r="K407" s="804"/>
    </row>
    <row r="408" spans="1:11">
      <c r="A408" s="806" t="s">
        <v>19</v>
      </c>
      <c r="B408" s="799" t="s">
        <v>20</v>
      </c>
      <c r="C408" s="800">
        <v>268763048</v>
      </c>
      <c r="D408" s="800">
        <v>373845147</v>
      </c>
      <c r="E408" s="800">
        <v>33237327</v>
      </c>
      <c r="F408" s="800">
        <v>354489766.95999998</v>
      </c>
      <c r="G408" s="800">
        <v>85726718.959999979</v>
      </c>
      <c r="H408" s="800">
        <v>-321252439.95999998</v>
      </c>
      <c r="I408" s="801">
        <v>31.896765421413136</v>
      </c>
      <c r="J408" s="801">
        <v>1066.541142011811</v>
      </c>
      <c r="K408" s="801">
        <v>94.822621024956092</v>
      </c>
    </row>
    <row r="409" spans="1:11">
      <c r="A409" s="808" t="s">
        <v>81</v>
      </c>
      <c r="B409" s="799" t="s">
        <v>82</v>
      </c>
      <c r="C409" s="800">
        <v>15274672</v>
      </c>
      <c r="D409" s="800">
        <v>141258795</v>
      </c>
      <c r="E409" s="800">
        <v>0</v>
      </c>
      <c r="F409" s="800">
        <v>121960720.95999999</v>
      </c>
      <c r="G409" s="800">
        <v>106686048.95999999</v>
      </c>
      <c r="H409" s="800">
        <v>-121960720.95999999</v>
      </c>
      <c r="I409" s="801">
        <v>698.4506702337045</v>
      </c>
      <c r="J409" s="801">
        <v>0</v>
      </c>
      <c r="K409" s="801">
        <v>86.338497337457824</v>
      </c>
    </row>
    <row r="410" spans="1:11">
      <c r="A410" s="808" t="s">
        <v>83</v>
      </c>
      <c r="B410" s="799" t="s">
        <v>84</v>
      </c>
      <c r="C410" s="800">
        <v>0</v>
      </c>
      <c r="D410" s="800">
        <v>57306</v>
      </c>
      <c r="E410" s="800">
        <v>57306</v>
      </c>
      <c r="F410" s="800">
        <v>0</v>
      </c>
      <c r="G410" s="800">
        <v>0</v>
      </c>
      <c r="H410" s="800">
        <v>57306</v>
      </c>
      <c r="I410" s="801">
        <v>0</v>
      </c>
      <c r="J410" s="801">
        <v>0</v>
      </c>
      <c r="K410" s="801">
        <v>0</v>
      </c>
    </row>
    <row r="411" spans="1:11">
      <c r="A411" s="809" t="s">
        <v>85</v>
      </c>
      <c r="B411" s="799" t="s">
        <v>86</v>
      </c>
      <c r="C411" s="800">
        <v>0</v>
      </c>
      <c r="D411" s="800">
        <v>57306</v>
      </c>
      <c r="E411" s="800">
        <v>57306</v>
      </c>
      <c r="F411" s="800">
        <v>0</v>
      </c>
      <c r="G411" s="800">
        <v>0</v>
      </c>
      <c r="H411" s="800">
        <v>57306</v>
      </c>
      <c r="I411" s="801">
        <v>0</v>
      </c>
      <c r="J411" s="801">
        <v>0</v>
      </c>
      <c r="K411" s="801">
        <v>0</v>
      </c>
    </row>
    <row r="412" spans="1:11">
      <c r="A412" s="810" t="s">
        <v>87</v>
      </c>
      <c r="B412" s="799" t="s">
        <v>88</v>
      </c>
      <c r="C412" s="800">
        <v>0</v>
      </c>
      <c r="D412" s="800">
        <v>57306</v>
      </c>
      <c r="E412" s="800">
        <v>57306</v>
      </c>
      <c r="F412" s="800">
        <v>0</v>
      </c>
      <c r="G412" s="800">
        <v>0</v>
      </c>
      <c r="H412" s="800">
        <v>57306</v>
      </c>
      <c r="I412" s="801">
        <v>0</v>
      </c>
      <c r="J412" s="801">
        <v>0</v>
      </c>
      <c r="K412" s="801">
        <v>0</v>
      </c>
    </row>
    <row r="413" spans="1:11" ht="26.4">
      <c r="A413" s="811" t="s">
        <v>89</v>
      </c>
      <c r="B413" s="799" t="s">
        <v>90</v>
      </c>
      <c r="C413" s="800">
        <v>0</v>
      </c>
      <c r="D413" s="800">
        <v>57306</v>
      </c>
      <c r="E413" s="800">
        <v>57306</v>
      </c>
      <c r="F413" s="800">
        <v>0</v>
      </c>
      <c r="G413" s="800">
        <v>0</v>
      </c>
      <c r="H413" s="800">
        <v>57306</v>
      </c>
      <c r="I413" s="801">
        <v>0</v>
      </c>
      <c r="J413" s="801">
        <v>0</v>
      </c>
      <c r="K413" s="801">
        <v>0</v>
      </c>
    </row>
    <row r="414" spans="1:11" ht="26.4">
      <c r="A414" s="814" t="s">
        <v>93</v>
      </c>
      <c r="B414" s="799" t="s">
        <v>94</v>
      </c>
      <c r="C414" s="800">
        <v>0</v>
      </c>
      <c r="D414" s="800">
        <v>57306</v>
      </c>
      <c r="E414" s="800">
        <v>57306</v>
      </c>
      <c r="F414" s="800">
        <v>0</v>
      </c>
      <c r="G414" s="800">
        <v>0</v>
      </c>
      <c r="H414" s="800">
        <v>57306</v>
      </c>
      <c r="I414" s="801">
        <v>0</v>
      </c>
      <c r="J414" s="801">
        <v>0</v>
      </c>
      <c r="K414" s="801">
        <v>0</v>
      </c>
    </row>
    <row r="415" spans="1:11">
      <c r="A415" s="808" t="s">
        <v>23</v>
      </c>
      <c r="B415" s="799" t="s">
        <v>24</v>
      </c>
      <c r="C415" s="800">
        <v>253488376</v>
      </c>
      <c r="D415" s="800">
        <v>232529046</v>
      </c>
      <c r="E415" s="800">
        <v>33180021</v>
      </c>
      <c r="F415" s="800">
        <v>232529046</v>
      </c>
      <c r="G415" s="800">
        <v>-20959330</v>
      </c>
      <c r="H415" s="800">
        <v>-199349025</v>
      </c>
      <c r="I415" s="801">
        <v>-8.2683594138454737</v>
      </c>
      <c r="J415" s="801">
        <v>700.81042444186517</v>
      </c>
      <c r="K415" s="801">
        <v>100</v>
      </c>
    </row>
    <row r="416" spans="1:11" ht="26.4">
      <c r="A416" s="809" t="s">
        <v>25</v>
      </c>
      <c r="B416" s="799" t="s">
        <v>26</v>
      </c>
      <c r="C416" s="800">
        <v>253488376</v>
      </c>
      <c r="D416" s="800">
        <v>232529046</v>
      </c>
      <c r="E416" s="800">
        <v>33180021</v>
      </c>
      <c r="F416" s="800">
        <v>232529046</v>
      </c>
      <c r="G416" s="800">
        <v>-20959330</v>
      </c>
      <c r="H416" s="800">
        <v>-199349025</v>
      </c>
      <c r="I416" s="801">
        <v>-8.2683594138454737</v>
      </c>
      <c r="J416" s="801">
        <v>700.81042444186517</v>
      </c>
      <c r="K416" s="801">
        <v>100</v>
      </c>
    </row>
    <row r="417" spans="1:11">
      <c r="A417" s="806" t="s">
        <v>27</v>
      </c>
      <c r="B417" s="799" t="s">
        <v>28</v>
      </c>
      <c r="C417" s="800">
        <v>31657038.34</v>
      </c>
      <c r="D417" s="800">
        <v>388149637</v>
      </c>
      <c r="E417" s="800">
        <v>33237327</v>
      </c>
      <c r="F417" s="800">
        <v>23134841.73</v>
      </c>
      <c r="G417" s="800">
        <v>-8522196.6099999994</v>
      </c>
      <c r="H417" s="800">
        <v>10102485.27</v>
      </c>
      <c r="I417" s="801">
        <v>-26.920385029296455</v>
      </c>
      <c r="J417" s="801">
        <v>69.605000817304003</v>
      </c>
      <c r="K417" s="801">
        <v>5.9602894153936825</v>
      </c>
    </row>
    <row r="418" spans="1:11">
      <c r="A418" s="808" t="s">
        <v>29</v>
      </c>
      <c r="B418" s="799" t="s">
        <v>30</v>
      </c>
      <c r="C418" s="800">
        <v>9124595.3399999999</v>
      </c>
      <c r="D418" s="800">
        <v>62815367</v>
      </c>
      <c r="E418" s="800">
        <v>15904011</v>
      </c>
      <c r="F418" s="800">
        <v>1537412.74</v>
      </c>
      <c r="G418" s="800">
        <v>-7587182.5999999996</v>
      </c>
      <c r="H418" s="800">
        <v>14366598.26</v>
      </c>
      <c r="I418" s="801">
        <v>-83.150894009947407</v>
      </c>
      <c r="J418" s="801">
        <v>9.6668239225941193</v>
      </c>
      <c r="K418" s="801">
        <v>2.4475105590006341</v>
      </c>
    </row>
    <row r="419" spans="1:11">
      <c r="A419" s="809" t="s">
        <v>31</v>
      </c>
      <c r="B419" s="799" t="s">
        <v>32</v>
      </c>
      <c r="C419" s="800">
        <v>1937261.34</v>
      </c>
      <c r="D419" s="800">
        <v>17707184</v>
      </c>
      <c r="E419" s="800">
        <v>7297386</v>
      </c>
      <c r="F419" s="800">
        <v>1019951.75</v>
      </c>
      <c r="G419" s="800">
        <v>-917309.59000000008</v>
      </c>
      <c r="H419" s="800">
        <v>6277434.25</v>
      </c>
      <c r="I419" s="801">
        <v>-47.350843743157547</v>
      </c>
      <c r="J419" s="801">
        <v>13.97694667652225</v>
      </c>
      <c r="K419" s="801">
        <v>5.7601013803211174</v>
      </c>
    </row>
    <row r="420" spans="1:11">
      <c r="A420" s="810" t="s">
        <v>33</v>
      </c>
      <c r="B420" s="799" t="s">
        <v>34</v>
      </c>
      <c r="C420" s="800">
        <v>322512.84000000003</v>
      </c>
      <c r="D420" s="800">
        <v>2030389</v>
      </c>
      <c r="E420" s="800">
        <v>487681</v>
      </c>
      <c r="F420" s="800">
        <v>320103.15999999997</v>
      </c>
      <c r="G420" s="800">
        <v>-2409.6800000000512</v>
      </c>
      <c r="H420" s="800">
        <v>167577.84000000003</v>
      </c>
      <c r="I420" s="801">
        <v>-0.74715784959137466</v>
      </c>
      <c r="J420" s="801">
        <v>65.637816523506146</v>
      </c>
      <c r="K420" s="801">
        <v>15.765607477187867</v>
      </c>
    </row>
    <row r="421" spans="1:11">
      <c r="A421" s="810" t="s">
        <v>35</v>
      </c>
      <c r="B421" s="799" t="s">
        <v>36</v>
      </c>
      <c r="C421" s="800">
        <v>1614748.5</v>
      </c>
      <c r="D421" s="800">
        <v>15676795</v>
      </c>
      <c r="E421" s="800">
        <v>6809705</v>
      </c>
      <c r="F421" s="800">
        <v>699848.59</v>
      </c>
      <c r="G421" s="800">
        <v>-914899.91</v>
      </c>
      <c r="H421" s="800">
        <v>6109856.4100000001</v>
      </c>
      <c r="I421" s="801">
        <v>-56.658972589229847</v>
      </c>
      <c r="J421" s="801">
        <v>10.277223315841141</v>
      </c>
      <c r="K421" s="801">
        <v>4.4642325807028795</v>
      </c>
    </row>
    <row r="422" spans="1:11">
      <c r="A422" s="811" t="s">
        <v>37</v>
      </c>
      <c r="B422" s="799" t="s">
        <v>38</v>
      </c>
      <c r="C422" s="800">
        <v>0</v>
      </c>
      <c r="D422" s="800">
        <v>0</v>
      </c>
      <c r="E422" s="800">
        <v>0</v>
      </c>
      <c r="F422" s="800">
        <v>46</v>
      </c>
      <c r="G422" s="800">
        <v>46</v>
      </c>
      <c r="H422" s="800">
        <v>-46</v>
      </c>
      <c r="I422" s="801">
        <v>0</v>
      </c>
      <c r="J422" s="801">
        <v>0</v>
      </c>
      <c r="K422" s="801">
        <v>0</v>
      </c>
    </row>
    <row r="423" spans="1:11">
      <c r="A423" s="809" t="s">
        <v>39</v>
      </c>
      <c r="B423" s="799" t="s">
        <v>40</v>
      </c>
      <c r="C423" s="800">
        <v>7187334</v>
      </c>
      <c r="D423" s="800">
        <v>45108183</v>
      </c>
      <c r="E423" s="800">
        <v>8606625</v>
      </c>
      <c r="F423" s="800">
        <v>517460.99</v>
      </c>
      <c r="G423" s="800">
        <v>-6669873.0099999998</v>
      </c>
      <c r="H423" s="800">
        <v>8089164.0099999998</v>
      </c>
      <c r="I423" s="801">
        <v>-92.800376467825203</v>
      </c>
      <c r="J423" s="801">
        <v>6.0123566438644644</v>
      </c>
      <c r="K423" s="801">
        <v>1.1471554728772826</v>
      </c>
    </row>
    <row r="424" spans="1:11">
      <c r="A424" s="810" t="s">
        <v>41</v>
      </c>
      <c r="B424" s="799" t="s">
        <v>42</v>
      </c>
      <c r="C424" s="800">
        <v>7187334</v>
      </c>
      <c r="D424" s="800">
        <v>45108183</v>
      </c>
      <c r="E424" s="800">
        <v>8606625</v>
      </c>
      <c r="F424" s="800">
        <v>517460.99</v>
      </c>
      <c r="G424" s="800">
        <v>-6669873.0099999998</v>
      </c>
      <c r="H424" s="800">
        <v>8089164.0099999998</v>
      </c>
      <c r="I424" s="801">
        <v>-92.800376467825203</v>
      </c>
      <c r="J424" s="801">
        <v>6.0123566438644644</v>
      </c>
      <c r="K424" s="801">
        <v>1.1471554728772826</v>
      </c>
    </row>
    <row r="425" spans="1:11">
      <c r="A425" s="808" t="s">
        <v>53</v>
      </c>
      <c r="B425" s="799" t="s">
        <v>54</v>
      </c>
      <c r="C425" s="800">
        <v>22532443</v>
      </c>
      <c r="D425" s="800">
        <v>325334270</v>
      </c>
      <c r="E425" s="800">
        <v>17333316</v>
      </c>
      <c r="F425" s="800">
        <v>21597428.989999998</v>
      </c>
      <c r="G425" s="800">
        <v>-935014.01000000164</v>
      </c>
      <c r="H425" s="800">
        <v>-4264112.9899999984</v>
      </c>
      <c r="I425" s="801">
        <v>-4.1496344182475013</v>
      </c>
      <c r="J425" s="801">
        <v>124.60067646606107</v>
      </c>
      <c r="K425" s="801">
        <v>6.6385348798329789</v>
      </c>
    </row>
    <row r="426" spans="1:11">
      <c r="A426" s="809" t="s">
        <v>55</v>
      </c>
      <c r="B426" s="799" t="s">
        <v>56</v>
      </c>
      <c r="C426" s="800">
        <v>22532443</v>
      </c>
      <c r="D426" s="800">
        <v>325334270</v>
      </c>
      <c r="E426" s="800">
        <v>17333316</v>
      </c>
      <c r="F426" s="800">
        <v>21597428.989999998</v>
      </c>
      <c r="G426" s="800">
        <v>-935014.01000000164</v>
      </c>
      <c r="H426" s="800">
        <v>-4264112.9899999984</v>
      </c>
      <c r="I426" s="801">
        <v>-4.1496344182475013</v>
      </c>
      <c r="J426" s="801">
        <v>124.60067646606107</v>
      </c>
      <c r="K426" s="801">
        <v>6.6385348798329789</v>
      </c>
    </row>
    <row r="427" spans="1:11">
      <c r="A427" s="806"/>
      <c r="B427" s="799" t="s">
        <v>57</v>
      </c>
      <c r="C427" s="800">
        <v>237106009.66</v>
      </c>
      <c r="D427" s="800">
        <v>-14304490</v>
      </c>
      <c r="E427" s="800">
        <v>0</v>
      </c>
      <c r="F427" s="800">
        <v>331354925.23000002</v>
      </c>
      <c r="G427" s="800">
        <v>94248915.570000023</v>
      </c>
      <c r="H427" s="800">
        <v>-331354925.23000002</v>
      </c>
      <c r="I427" s="801">
        <v>39.74969495929227</v>
      </c>
      <c r="J427" s="801">
        <v>0</v>
      </c>
      <c r="K427" s="801">
        <v>-2316.4399795448844</v>
      </c>
    </row>
    <row r="428" spans="1:11">
      <c r="A428" s="806" t="s">
        <v>58</v>
      </c>
      <c r="B428" s="799" t="s">
        <v>59</v>
      </c>
      <c r="C428" s="800">
        <v>-237106009.66</v>
      </c>
      <c r="D428" s="800">
        <v>14304490</v>
      </c>
      <c r="E428" s="800">
        <v>0</v>
      </c>
      <c r="F428" s="800">
        <v>-331354925.23000002</v>
      </c>
      <c r="G428" s="800">
        <v>-94248915.570000023</v>
      </c>
      <c r="H428" s="800">
        <v>331354925.23000002</v>
      </c>
      <c r="I428" s="801">
        <v>39.74969495929227</v>
      </c>
      <c r="J428" s="801">
        <v>0</v>
      </c>
      <c r="K428" s="801">
        <v>-2316.4399795448844</v>
      </c>
    </row>
    <row r="429" spans="1:11">
      <c r="A429" s="808" t="s">
        <v>60</v>
      </c>
      <c r="B429" s="799" t="s">
        <v>61</v>
      </c>
      <c r="C429" s="800">
        <v>-237106009.66</v>
      </c>
      <c r="D429" s="800">
        <v>14304490</v>
      </c>
      <c r="E429" s="800">
        <v>0</v>
      </c>
      <c r="F429" s="800">
        <v>-331354925.23000002</v>
      </c>
      <c r="G429" s="800">
        <v>-94248915.570000023</v>
      </c>
      <c r="H429" s="800">
        <v>331354925.23000002</v>
      </c>
      <c r="I429" s="801">
        <v>39.74969495929227</v>
      </c>
      <c r="J429" s="801">
        <v>0</v>
      </c>
      <c r="K429" s="801">
        <v>-2316.4399795448844</v>
      </c>
    </row>
    <row r="430" spans="1:11" ht="26.4">
      <c r="A430" s="809" t="s">
        <v>97</v>
      </c>
      <c r="B430" s="799" t="s">
        <v>98</v>
      </c>
      <c r="C430" s="800">
        <v>-13592205.119999999</v>
      </c>
      <c r="D430" s="800">
        <v>14304490</v>
      </c>
      <c r="E430" s="800">
        <v>0</v>
      </c>
      <c r="F430" s="800">
        <v>-14304484.26</v>
      </c>
      <c r="G430" s="800">
        <v>-712279.1400000006</v>
      </c>
      <c r="H430" s="800">
        <v>14304484.26</v>
      </c>
      <c r="I430" s="801">
        <v>5.2403501397424463</v>
      </c>
      <c r="J430" s="801">
        <v>0</v>
      </c>
      <c r="K430" s="801">
        <v>-99.999959872739254</v>
      </c>
    </row>
    <row r="431" spans="1:11" ht="52.8">
      <c r="A431" s="812" t="s">
        <v>660</v>
      </c>
      <c r="B431" s="802" t="s">
        <v>661</v>
      </c>
      <c r="C431" s="803"/>
      <c r="D431" s="803"/>
      <c r="E431" s="803"/>
      <c r="F431" s="803"/>
      <c r="G431" s="803"/>
      <c r="H431" s="803"/>
      <c r="I431" s="804"/>
      <c r="J431" s="804"/>
      <c r="K431" s="804"/>
    </row>
    <row r="432" spans="1:11">
      <c r="A432" s="806" t="s">
        <v>19</v>
      </c>
      <c r="B432" s="799" t="s">
        <v>20</v>
      </c>
      <c r="C432" s="800">
        <v>75852413</v>
      </c>
      <c r="D432" s="800">
        <v>307770585</v>
      </c>
      <c r="E432" s="800">
        <v>31908239</v>
      </c>
      <c r="F432" s="800">
        <v>288549508.95999998</v>
      </c>
      <c r="G432" s="800">
        <v>212697095.95999998</v>
      </c>
      <c r="H432" s="800">
        <v>-256641269.95999998</v>
      </c>
      <c r="I432" s="801">
        <v>280.40913604159169</v>
      </c>
      <c r="J432" s="801">
        <v>904.31035369893016</v>
      </c>
      <c r="K432" s="801">
        <v>93.75473908918228</v>
      </c>
    </row>
    <row r="433" spans="1:11">
      <c r="A433" s="808" t="s">
        <v>81</v>
      </c>
      <c r="B433" s="799" t="s">
        <v>82</v>
      </c>
      <c r="C433" s="800">
        <v>15274672</v>
      </c>
      <c r="D433" s="800">
        <v>141181797</v>
      </c>
      <c r="E433" s="800">
        <v>0</v>
      </c>
      <c r="F433" s="800">
        <v>121960720.95999999</v>
      </c>
      <c r="G433" s="800">
        <v>106686048.95999999</v>
      </c>
      <c r="H433" s="800">
        <v>-121960720.95999999</v>
      </c>
      <c r="I433" s="801">
        <v>698.4506702337045</v>
      </c>
      <c r="J433" s="801">
        <v>0</v>
      </c>
      <c r="K433" s="801">
        <v>86.385584793201062</v>
      </c>
    </row>
    <row r="434" spans="1:11">
      <c r="A434" s="808" t="s">
        <v>23</v>
      </c>
      <c r="B434" s="799" t="s">
        <v>24</v>
      </c>
      <c r="C434" s="800">
        <v>60577741</v>
      </c>
      <c r="D434" s="800">
        <v>166588788</v>
      </c>
      <c r="E434" s="800">
        <v>31908239</v>
      </c>
      <c r="F434" s="800">
        <v>166588788</v>
      </c>
      <c r="G434" s="800">
        <v>106011047</v>
      </c>
      <c r="H434" s="800">
        <v>-134680549</v>
      </c>
      <c r="I434" s="801">
        <v>175.00000041269288</v>
      </c>
      <c r="J434" s="801">
        <v>522.08706346972008</v>
      </c>
      <c r="K434" s="801">
        <v>100</v>
      </c>
    </row>
    <row r="435" spans="1:11" ht="26.4">
      <c r="A435" s="809" t="s">
        <v>25</v>
      </c>
      <c r="B435" s="799" t="s">
        <v>26</v>
      </c>
      <c r="C435" s="800">
        <v>60577741</v>
      </c>
      <c r="D435" s="800">
        <v>166588788</v>
      </c>
      <c r="E435" s="800">
        <v>31908239</v>
      </c>
      <c r="F435" s="800">
        <v>166588788</v>
      </c>
      <c r="G435" s="800">
        <v>106011047</v>
      </c>
      <c r="H435" s="800">
        <v>-134680549</v>
      </c>
      <c r="I435" s="801">
        <v>175.00000041269288</v>
      </c>
      <c r="J435" s="801">
        <v>522.08706346972008</v>
      </c>
      <c r="K435" s="801">
        <v>100</v>
      </c>
    </row>
    <row r="436" spans="1:11">
      <c r="A436" s="806" t="s">
        <v>27</v>
      </c>
      <c r="B436" s="799" t="s">
        <v>28</v>
      </c>
      <c r="C436" s="800">
        <v>25308788.109999999</v>
      </c>
      <c r="D436" s="800">
        <v>322034666</v>
      </c>
      <c r="E436" s="800">
        <v>31908239</v>
      </c>
      <c r="F436" s="800">
        <v>19655891.620000001</v>
      </c>
      <c r="G436" s="800">
        <v>-5652896.4899999984</v>
      </c>
      <c r="H436" s="800">
        <v>12252347.379999999</v>
      </c>
      <c r="I436" s="801">
        <v>-22.335705943053156</v>
      </c>
      <c r="J436" s="801">
        <v>61.601304979569704</v>
      </c>
      <c r="K436" s="801">
        <v>6.1036570578398539</v>
      </c>
    </row>
    <row r="437" spans="1:11">
      <c r="A437" s="808" t="s">
        <v>29</v>
      </c>
      <c r="B437" s="799" t="s">
        <v>30</v>
      </c>
      <c r="C437" s="800">
        <v>2778690.11</v>
      </c>
      <c r="D437" s="800">
        <v>43890396</v>
      </c>
      <c r="E437" s="800">
        <v>15574923</v>
      </c>
      <c r="F437" s="800">
        <v>1348679.52</v>
      </c>
      <c r="G437" s="800">
        <v>-1430010.5899999999</v>
      </c>
      <c r="H437" s="800">
        <v>14226243.48</v>
      </c>
      <c r="I437" s="801">
        <v>-51.463478595675426</v>
      </c>
      <c r="J437" s="801">
        <v>8.6593013654064297</v>
      </c>
      <c r="K437" s="801">
        <v>3.0728351596554289</v>
      </c>
    </row>
    <row r="438" spans="1:11">
      <c r="A438" s="809" t="s">
        <v>31</v>
      </c>
      <c r="B438" s="799" t="s">
        <v>32</v>
      </c>
      <c r="C438" s="800">
        <v>1493756.11</v>
      </c>
      <c r="D438" s="800">
        <v>16489413</v>
      </c>
      <c r="E438" s="800">
        <v>6968298</v>
      </c>
      <c r="F438" s="800">
        <v>831218.53</v>
      </c>
      <c r="G438" s="800">
        <v>-662537.58000000007</v>
      </c>
      <c r="H438" s="800">
        <v>6137079.4699999997</v>
      </c>
      <c r="I438" s="801">
        <v>-44.353798827306555</v>
      </c>
      <c r="J438" s="801">
        <v>11.928573232660257</v>
      </c>
      <c r="K438" s="801">
        <v>5.0409224997881976</v>
      </c>
    </row>
    <row r="439" spans="1:11">
      <c r="A439" s="810" t="s">
        <v>33</v>
      </c>
      <c r="B439" s="799" t="s">
        <v>34</v>
      </c>
      <c r="C439" s="800">
        <v>92439.92</v>
      </c>
      <c r="D439" s="800">
        <v>1022785</v>
      </c>
      <c r="E439" s="800">
        <v>233606</v>
      </c>
      <c r="F439" s="800">
        <v>134788.20000000001</v>
      </c>
      <c r="G439" s="800">
        <v>42348.280000000013</v>
      </c>
      <c r="H439" s="800">
        <v>98817.799999999988</v>
      </c>
      <c r="I439" s="801">
        <v>45.811679629320338</v>
      </c>
      <c r="J439" s="801">
        <v>57.698946088713477</v>
      </c>
      <c r="K439" s="801">
        <v>13.178546810913341</v>
      </c>
    </row>
    <row r="440" spans="1:11">
      <c r="A440" s="810" t="s">
        <v>35</v>
      </c>
      <c r="B440" s="799" t="s">
        <v>36</v>
      </c>
      <c r="C440" s="800">
        <v>1401316.19</v>
      </c>
      <c r="D440" s="800">
        <v>15466628</v>
      </c>
      <c r="E440" s="800">
        <v>6734692</v>
      </c>
      <c r="F440" s="800">
        <v>696430.33</v>
      </c>
      <c r="G440" s="800">
        <v>-704885.86</v>
      </c>
      <c r="H440" s="800">
        <v>6038261.6699999999</v>
      </c>
      <c r="I440" s="801">
        <v>-50.301699575739576</v>
      </c>
      <c r="J440" s="801">
        <v>10.340938085958495</v>
      </c>
      <c r="K440" s="801">
        <v>4.5027935630183906</v>
      </c>
    </row>
    <row r="441" spans="1:11">
      <c r="A441" s="809" t="s">
        <v>39</v>
      </c>
      <c r="B441" s="799" t="s">
        <v>40</v>
      </c>
      <c r="C441" s="800">
        <v>1284934</v>
      </c>
      <c r="D441" s="800">
        <v>27400983</v>
      </c>
      <c r="E441" s="800">
        <v>8606625</v>
      </c>
      <c r="F441" s="800">
        <v>517460.99</v>
      </c>
      <c r="G441" s="800">
        <v>-767473.01</v>
      </c>
      <c r="H441" s="800">
        <v>8089164.0099999998</v>
      </c>
      <c r="I441" s="801">
        <v>-59.728593842173993</v>
      </c>
      <c r="J441" s="801">
        <v>6.0123566438644644</v>
      </c>
      <c r="K441" s="801">
        <v>1.8884760083242267</v>
      </c>
    </row>
    <row r="442" spans="1:11">
      <c r="A442" s="810" t="s">
        <v>41</v>
      </c>
      <c r="B442" s="799" t="s">
        <v>42</v>
      </c>
      <c r="C442" s="800">
        <v>1284934</v>
      </c>
      <c r="D442" s="800">
        <v>27400983</v>
      </c>
      <c r="E442" s="800">
        <v>8606625</v>
      </c>
      <c r="F442" s="800">
        <v>517460.99</v>
      </c>
      <c r="G442" s="800">
        <v>-767473.01</v>
      </c>
      <c r="H442" s="800">
        <v>8089164.0099999998</v>
      </c>
      <c r="I442" s="801">
        <v>-59.728593842173993</v>
      </c>
      <c r="J442" s="801">
        <v>6.0123566438644644</v>
      </c>
      <c r="K442" s="801">
        <v>1.8884760083242267</v>
      </c>
    </row>
    <row r="443" spans="1:11">
      <c r="A443" s="808" t="s">
        <v>53</v>
      </c>
      <c r="B443" s="799" t="s">
        <v>54</v>
      </c>
      <c r="C443" s="800">
        <v>22530098</v>
      </c>
      <c r="D443" s="800">
        <v>278144270</v>
      </c>
      <c r="E443" s="800">
        <v>16333316</v>
      </c>
      <c r="F443" s="800">
        <v>18307212.100000001</v>
      </c>
      <c r="G443" s="800">
        <v>-4222885.8999999985</v>
      </c>
      <c r="H443" s="800">
        <v>-1973896.1000000015</v>
      </c>
      <c r="I443" s="801">
        <v>-18.743309061505187</v>
      </c>
      <c r="J443" s="801">
        <v>112.08509098825982</v>
      </c>
      <c r="K443" s="801">
        <v>6.5819123651190079</v>
      </c>
    </row>
    <row r="444" spans="1:11">
      <c r="A444" s="809" t="s">
        <v>55</v>
      </c>
      <c r="B444" s="799" t="s">
        <v>56</v>
      </c>
      <c r="C444" s="800">
        <v>22530098</v>
      </c>
      <c r="D444" s="800">
        <v>278144270</v>
      </c>
      <c r="E444" s="800">
        <v>16333316</v>
      </c>
      <c r="F444" s="800">
        <v>18307212.100000001</v>
      </c>
      <c r="G444" s="800">
        <v>-4222885.8999999985</v>
      </c>
      <c r="H444" s="800">
        <v>-1973896.1000000015</v>
      </c>
      <c r="I444" s="801">
        <v>-18.743309061505187</v>
      </c>
      <c r="J444" s="801">
        <v>112.08509098825982</v>
      </c>
      <c r="K444" s="801">
        <v>6.5819123651190079</v>
      </c>
    </row>
    <row r="445" spans="1:11">
      <c r="A445" s="806"/>
      <c r="B445" s="799" t="s">
        <v>57</v>
      </c>
      <c r="C445" s="800">
        <v>50543624.890000001</v>
      </c>
      <c r="D445" s="800">
        <v>-14264081</v>
      </c>
      <c r="E445" s="800">
        <v>0</v>
      </c>
      <c r="F445" s="800">
        <v>268893617.33999997</v>
      </c>
      <c r="G445" s="800">
        <v>218349992.44999999</v>
      </c>
      <c r="H445" s="800">
        <v>-268893617.33999997</v>
      </c>
      <c r="I445" s="801">
        <v>432.00303287546808</v>
      </c>
      <c r="J445" s="801">
        <v>0</v>
      </c>
      <c r="K445" s="801">
        <v>-1885.1100000063095</v>
      </c>
    </row>
    <row r="446" spans="1:11">
      <c r="A446" s="806" t="s">
        <v>58</v>
      </c>
      <c r="B446" s="799" t="s">
        <v>59</v>
      </c>
      <c r="C446" s="800">
        <v>-50543624.890000001</v>
      </c>
      <c r="D446" s="800">
        <v>14264081</v>
      </c>
      <c r="E446" s="800">
        <v>0</v>
      </c>
      <c r="F446" s="800">
        <v>-268893617.33999997</v>
      </c>
      <c r="G446" s="800">
        <v>-218349992.44999999</v>
      </c>
      <c r="H446" s="800">
        <v>268893617.33999997</v>
      </c>
      <c r="I446" s="801">
        <v>432.00303287546808</v>
      </c>
      <c r="J446" s="801">
        <v>0</v>
      </c>
      <c r="K446" s="801">
        <v>-1885.1100000063095</v>
      </c>
    </row>
    <row r="447" spans="1:11">
      <c r="A447" s="808" t="s">
        <v>60</v>
      </c>
      <c r="B447" s="799" t="s">
        <v>61</v>
      </c>
      <c r="C447" s="800">
        <v>-50543624.890000001</v>
      </c>
      <c r="D447" s="800">
        <v>14264081</v>
      </c>
      <c r="E447" s="800">
        <v>0</v>
      </c>
      <c r="F447" s="800">
        <v>-268893617.33999997</v>
      </c>
      <c r="G447" s="800">
        <v>-218349992.44999999</v>
      </c>
      <c r="H447" s="800">
        <v>268893617.33999997</v>
      </c>
      <c r="I447" s="801">
        <v>432.00303287546808</v>
      </c>
      <c r="J447" s="801">
        <v>0</v>
      </c>
      <c r="K447" s="801">
        <v>-1885.1100000063095</v>
      </c>
    </row>
    <row r="448" spans="1:11" ht="26.4">
      <c r="A448" s="809" t="s">
        <v>97</v>
      </c>
      <c r="B448" s="799" t="s">
        <v>98</v>
      </c>
      <c r="C448" s="800">
        <v>-13558110.35</v>
      </c>
      <c r="D448" s="800">
        <v>14264081</v>
      </c>
      <c r="E448" s="800">
        <v>0</v>
      </c>
      <c r="F448" s="800">
        <v>-14264075.859999999</v>
      </c>
      <c r="G448" s="800">
        <v>-705965.50999999978</v>
      </c>
      <c r="H448" s="800">
        <v>14264075.859999999</v>
      </c>
      <c r="I448" s="801">
        <v>5.2069609390662492</v>
      </c>
      <c r="J448" s="801">
        <v>0</v>
      </c>
      <c r="K448" s="801">
        <v>-99.999963965431775</v>
      </c>
    </row>
    <row r="449" spans="1:11">
      <c r="A449" s="813" t="s">
        <v>662</v>
      </c>
      <c r="B449" s="802" t="s">
        <v>663</v>
      </c>
      <c r="C449" s="803"/>
      <c r="D449" s="803"/>
      <c r="E449" s="803"/>
      <c r="F449" s="803"/>
      <c r="G449" s="803"/>
      <c r="H449" s="803"/>
      <c r="I449" s="804"/>
      <c r="J449" s="804"/>
      <c r="K449" s="804"/>
    </row>
    <row r="450" spans="1:11">
      <c r="A450" s="806" t="s">
        <v>19</v>
      </c>
      <c r="B450" s="799" t="s">
        <v>20</v>
      </c>
      <c r="C450" s="800">
        <v>75852413</v>
      </c>
      <c r="D450" s="800">
        <v>307546531</v>
      </c>
      <c r="E450" s="800">
        <v>31876675</v>
      </c>
      <c r="F450" s="800">
        <v>288384411.95999998</v>
      </c>
      <c r="G450" s="800">
        <v>212531998.95999998</v>
      </c>
      <c r="H450" s="800">
        <v>-256507736.95999998</v>
      </c>
      <c r="I450" s="801">
        <v>280.19148047406213</v>
      </c>
      <c r="J450" s="801">
        <v>904.68786960998898</v>
      </c>
      <c r="K450" s="801">
        <v>93.769359394920301</v>
      </c>
    </row>
    <row r="451" spans="1:11">
      <c r="A451" s="808" t="s">
        <v>81</v>
      </c>
      <c r="B451" s="799" t="s">
        <v>82</v>
      </c>
      <c r="C451" s="800">
        <v>15274672</v>
      </c>
      <c r="D451" s="800">
        <v>141122840</v>
      </c>
      <c r="E451" s="800">
        <v>0</v>
      </c>
      <c r="F451" s="800">
        <v>121960720.95999999</v>
      </c>
      <c r="G451" s="800">
        <v>106686048.95999999</v>
      </c>
      <c r="H451" s="800">
        <v>-121960720.95999999</v>
      </c>
      <c r="I451" s="801">
        <v>698.4506702337045</v>
      </c>
      <c r="J451" s="801">
        <v>0</v>
      </c>
      <c r="K451" s="801">
        <v>86.421674166988126</v>
      </c>
    </row>
    <row r="452" spans="1:11">
      <c r="A452" s="808" t="s">
        <v>23</v>
      </c>
      <c r="B452" s="799" t="s">
        <v>24</v>
      </c>
      <c r="C452" s="800">
        <v>60577741</v>
      </c>
      <c r="D452" s="800">
        <v>166423691</v>
      </c>
      <c r="E452" s="800">
        <v>31876675</v>
      </c>
      <c r="F452" s="800">
        <v>166423691</v>
      </c>
      <c r="G452" s="800">
        <v>105845950</v>
      </c>
      <c r="H452" s="800">
        <v>-134547016</v>
      </c>
      <c r="I452" s="801">
        <v>174.7274630131883</v>
      </c>
      <c r="J452" s="801">
        <v>522.08610527917358</v>
      </c>
      <c r="K452" s="801">
        <v>100</v>
      </c>
    </row>
    <row r="453" spans="1:11" ht="26.4">
      <c r="A453" s="809" t="s">
        <v>25</v>
      </c>
      <c r="B453" s="799" t="s">
        <v>26</v>
      </c>
      <c r="C453" s="800">
        <v>60577741</v>
      </c>
      <c r="D453" s="800">
        <v>166423691</v>
      </c>
      <c r="E453" s="800">
        <v>31876675</v>
      </c>
      <c r="F453" s="800">
        <v>166423691</v>
      </c>
      <c r="G453" s="800">
        <v>105845950</v>
      </c>
      <c r="H453" s="800">
        <v>-134547016</v>
      </c>
      <c r="I453" s="801">
        <v>174.7274630131883</v>
      </c>
      <c r="J453" s="801">
        <v>522.08610527917358</v>
      </c>
      <c r="K453" s="801">
        <v>100</v>
      </c>
    </row>
    <row r="454" spans="1:11">
      <c r="A454" s="806" t="s">
        <v>27</v>
      </c>
      <c r="B454" s="799" t="s">
        <v>28</v>
      </c>
      <c r="C454" s="800">
        <v>25268737.109999999</v>
      </c>
      <c r="D454" s="800">
        <v>321531289</v>
      </c>
      <c r="E454" s="800">
        <v>31876675</v>
      </c>
      <c r="F454" s="800">
        <v>19471707.489999998</v>
      </c>
      <c r="G454" s="800">
        <v>-5797029.620000001</v>
      </c>
      <c r="H454" s="800">
        <v>12404967.510000002</v>
      </c>
      <c r="I454" s="801">
        <v>-22.941509085967937</v>
      </c>
      <c r="J454" s="801">
        <v>61.084499841969084</v>
      </c>
      <c r="K454" s="801">
        <v>6.0559292846924144</v>
      </c>
    </row>
    <row r="455" spans="1:11">
      <c r="A455" s="808" t="s">
        <v>29</v>
      </c>
      <c r="B455" s="799" t="s">
        <v>30</v>
      </c>
      <c r="C455" s="800">
        <v>2738639.11</v>
      </c>
      <c r="D455" s="800">
        <v>43565198</v>
      </c>
      <c r="E455" s="800">
        <v>15543359</v>
      </c>
      <c r="F455" s="800">
        <v>1281531.3899999999</v>
      </c>
      <c r="G455" s="800">
        <v>-1457107.72</v>
      </c>
      <c r="H455" s="800">
        <v>14261827.609999999</v>
      </c>
      <c r="I455" s="801">
        <v>-53.205539739772433</v>
      </c>
      <c r="J455" s="801">
        <v>8.2448805949859363</v>
      </c>
      <c r="K455" s="801">
        <v>2.9416402285145127</v>
      </c>
    </row>
    <row r="456" spans="1:11">
      <c r="A456" s="809" t="s">
        <v>31</v>
      </c>
      <c r="B456" s="799" t="s">
        <v>32</v>
      </c>
      <c r="C456" s="800">
        <v>1453705.11</v>
      </c>
      <c r="D456" s="800">
        <v>16164215</v>
      </c>
      <c r="E456" s="800">
        <v>6936734</v>
      </c>
      <c r="F456" s="800">
        <v>764070.40000000002</v>
      </c>
      <c r="G456" s="800">
        <v>-689634.71000000008</v>
      </c>
      <c r="H456" s="800">
        <v>6172663.5999999996</v>
      </c>
      <c r="I456" s="801">
        <v>-47.439794030854031</v>
      </c>
      <c r="J456" s="801">
        <v>11.014843584891681</v>
      </c>
      <c r="K456" s="801">
        <v>4.7269254956086648</v>
      </c>
    </row>
    <row r="457" spans="1:11">
      <c r="A457" s="810" t="s">
        <v>33</v>
      </c>
      <c r="B457" s="799" t="s">
        <v>34</v>
      </c>
      <c r="C457" s="800">
        <v>92439.92</v>
      </c>
      <c r="D457" s="800">
        <v>888171</v>
      </c>
      <c r="E457" s="800">
        <v>222042</v>
      </c>
      <c r="F457" s="800">
        <v>127627.62</v>
      </c>
      <c r="G457" s="800">
        <v>35187.699999999997</v>
      </c>
      <c r="H457" s="800">
        <v>94414.38</v>
      </c>
      <c r="I457" s="801">
        <v>38.065480800935347</v>
      </c>
      <c r="J457" s="801">
        <v>57.479044505093626</v>
      </c>
      <c r="K457" s="801">
        <v>14.369712589129795</v>
      </c>
    </row>
    <row r="458" spans="1:11">
      <c r="A458" s="810" t="s">
        <v>35</v>
      </c>
      <c r="B458" s="799" t="s">
        <v>36</v>
      </c>
      <c r="C458" s="800">
        <v>1361265.19</v>
      </c>
      <c r="D458" s="800">
        <v>15276044</v>
      </c>
      <c r="E458" s="800">
        <v>6714692</v>
      </c>
      <c r="F458" s="800">
        <v>636442.78</v>
      </c>
      <c r="G458" s="800">
        <v>-724822.40999999992</v>
      </c>
      <c r="H458" s="800">
        <v>6078249.2199999997</v>
      </c>
      <c r="I458" s="801">
        <v>-53.246231177041999</v>
      </c>
      <c r="J458" s="801">
        <v>9.478361479573449</v>
      </c>
      <c r="K458" s="801">
        <v>4.1662800918876641</v>
      </c>
    </row>
    <row r="459" spans="1:11">
      <c r="A459" s="809" t="s">
        <v>39</v>
      </c>
      <c r="B459" s="799" t="s">
        <v>40</v>
      </c>
      <c r="C459" s="800">
        <v>1284934</v>
      </c>
      <c r="D459" s="800">
        <v>27400983</v>
      </c>
      <c r="E459" s="800">
        <v>8606625</v>
      </c>
      <c r="F459" s="800">
        <v>517460.99</v>
      </c>
      <c r="G459" s="800">
        <v>-767473.01</v>
      </c>
      <c r="H459" s="800">
        <v>8089164.0099999998</v>
      </c>
      <c r="I459" s="801">
        <v>-59.728593842173993</v>
      </c>
      <c r="J459" s="801">
        <v>6.0123566438644644</v>
      </c>
      <c r="K459" s="801">
        <v>1.8884760083242267</v>
      </c>
    </row>
    <row r="460" spans="1:11">
      <c r="A460" s="810" t="s">
        <v>41</v>
      </c>
      <c r="B460" s="799" t="s">
        <v>42</v>
      </c>
      <c r="C460" s="800">
        <v>1284934</v>
      </c>
      <c r="D460" s="800">
        <v>27400983</v>
      </c>
      <c r="E460" s="800">
        <v>8606625</v>
      </c>
      <c r="F460" s="800">
        <v>517460.99</v>
      </c>
      <c r="G460" s="800">
        <v>-767473.01</v>
      </c>
      <c r="H460" s="800">
        <v>8089164.0099999998</v>
      </c>
      <c r="I460" s="801">
        <v>-59.728593842173993</v>
      </c>
      <c r="J460" s="801">
        <v>6.0123566438644644</v>
      </c>
      <c r="K460" s="801">
        <v>1.8884760083242267</v>
      </c>
    </row>
    <row r="461" spans="1:11">
      <c r="A461" s="808" t="s">
        <v>53</v>
      </c>
      <c r="B461" s="799" t="s">
        <v>54</v>
      </c>
      <c r="C461" s="800">
        <v>22530098</v>
      </c>
      <c r="D461" s="800">
        <v>277966091</v>
      </c>
      <c r="E461" s="800">
        <v>16333316</v>
      </c>
      <c r="F461" s="800">
        <v>18190176.100000001</v>
      </c>
      <c r="G461" s="800">
        <v>-4339921.8999999985</v>
      </c>
      <c r="H461" s="800">
        <v>-1856860.1000000015</v>
      </c>
      <c r="I461" s="801">
        <v>-19.262774178789627</v>
      </c>
      <c r="J461" s="801">
        <v>111.36854328906635</v>
      </c>
      <c r="K461" s="801">
        <v>6.5440270194683574</v>
      </c>
    </row>
    <row r="462" spans="1:11">
      <c r="A462" s="809" t="s">
        <v>55</v>
      </c>
      <c r="B462" s="799" t="s">
        <v>56</v>
      </c>
      <c r="C462" s="800">
        <v>22530098</v>
      </c>
      <c r="D462" s="800">
        <v>277966091</v>
      </c>
      <c r="E462" s="800">
        <v>16333316</v>
      </c>
      <c r="F462" s="800">
        <v>18190176.100000001</v>
      </c>
      <c r="G462" s="800">
        <v>-4339921.8999999985</v>
      </c>
      <c r="H462" s="800">
        <v>-1856860.1000000015</v>
      </c>
      <c r="I462" s="801">
        <v>-19.262774178789627</v>
      </c>
      <c r="J462" s="801">
        <v>111.36854328906635</v>
      </c>
      <c r="K462" s="801">
        <v>6.5440270194683574</v>
      </c>
    </row>
    <row r="463" spans="1:11">
      <c r="A463" s="806"/>
      <c r="B463" s="799" t="s">
        <v>57</v>
      </c>
      <c r="C463" s="800">
        <v>50583675.890000001</v>
      </c>
      <c r="D463" s="800">
        <v>-13984758</v>
      </c>
      <c r="E463" s="800">
        <v>0</v>
      </c>
      <c r="F463" s="800">
        <v>268912704.47000003</v>
      </c>
      <c r="G463" s="800">
        <v>218329028.58000004</v>
      </c>
      <c r="H463" s="800">
        <v>-268912704.47000003</v>
      </c>
      <c r="I463" s="801">
        <v>431.61953879109433</v>
      </c>
      <c r="J463" s="801">
        <v>0</v>
      </c>
      <c r="K463" s="801">
        <v>-1922.8985190162034</v>
      </c>
    </row>
    <row r="464" spans="1:11">
      <c r="A464" s="806" t="s">
        <v>58</v>
      </c>
      <c r="B464" s="799" t="s">
        <v>59</v>
      </c>
      <c r="C464" s="800">
        <v>-50583675.890000001</v>
      </c>
      <c r="D464" s="800">
        <v>13984758</v>
      </c>
      <c r="E464" s="800">
        <v>0</v>
      </c>
      <c r="F464" s="800">
        <v>-268912704.47000003</v>
      </c>
      <c r="G464" s="800">
        <v>-218329028.58000004</v>
      </c>
      <c r="H464" s="800">
        <v>268912704.47000003</v>
      </c>
      <c r="I464" s="801">
        <v>431.61953879109433</v>
      </c>
      <c r="J464" s="801">
        <v>0</v>
      </c>
      <c r="K464" s="801">
        <v>-1922.8985190162034</v>
      </c>
    </row>
    <row r="465" spans="1:11">
      <c r="A465" s="808" t="s">
        <v>60</v>
      </c>
      <c r="B465" s="799" t="s">
        <v>61</v>
      </c>
      <c r="C465" s="800">
        <v>-50583675.890000001</v>
      </c>
      <c r="D465" s="800">
        <v>13984758</v>
      </c>
      <c r="E465" s="800">
        <v>0</v>
      </c>
      <c r="F465" s="800">
        <v>-268912704.47000003</v>
      </c>
      <c r="G465" s="800">
        <v>-218329028.58000004</v>
      </c>
      <c r="H465" s="800">
        <v>268912704.47000003</v>
      </c>
      <c r="I465" s="801">
        <v>431.61953879109433</v>
      </c>
      <c r="J465" s="801">
        <v>0</v>
      </c>
      <c r="K465" s="801">
        <v>-1922.8985190162034</v>
      </c>
    </row>
    <row r="466" spans="1:11" ht="26.4">
      <c r="A466" s="809" t="s">
        <v>97</v>
      </c>
      <c r="B466" s="799" t="s">
        <v>98</v>
      </c>
      <c r="C466" s="800">
        <v>-13482439.76</v>
      </c>
      <c r="D466" s="800">
        <v>13984758</v>
      </c>
      <c r="E466" s="800">
        <v>0</v>
      </c>
      <c r="F466" s="800">
        <v>-13984754.640000001</v>
      </c>
      <c r="G466" s="800">
        <v>-502314.88000000082</v>
      </c>
      <c r="H466" s="800">
        <v>13984754.640000001</v>
      </c>
      <c r="I466" s="801">
        <v>3.7256971953272</v>
      </c>
      <c r="J466" s="801">
        <v>0</v>
      </c>
      <c r="K466" s="801">
        <v>-99.999975973842382</v>
      </c>
    </row>
    <row r="467" spans="1:11" ht="26.4">
      <c r="A467" s="813" t="s">
        <v>945</v>
      </c>
      <c r="B467" s="802" t="s">
        <v>946</v>
      </c>
      <c r="C467" s="803"/>
      <c r="D467" s="803"/>
      <c r="E467" s="803"/>
      <c r="F467" s="803"/>
      <c r="G467" s="803"/>
      <c r="H467" s="803"/>
      <c r="I467" s="804"/>
      <c r="J467" s="804"/>
      <c r="K467" s="804"/>
    </row>
    <row r="468" spans="1:11">
      <c r="A468" s="806" t="s">
        <v>19</v>
      </c>
      <c r="B468" s="799" t="s">
        <v>20</v>
      </c>
      <c r="C468" s="800">
        <v>0</v>
      </c>
      <c r="D468" s="800">
        <v>58957</v>
      </c>
      <c r="E468" s="800">
        <v>0</v>
      </c>
      <c r="F468" s="800">
        <v>0</v>
      </c>
      <c r="G468" s="800">
        <v>0</v>
      </c>
      <c r="H468" s="800">
        <v>0</v>
      </c>
      <c r="I468" s="801">
        <v>0</v>
      </c>
      <c r="J468" s="801">
        <v>0</v>
      </c>
      <c r="K468" s="801">
        <v>0</v>
      </c>
    </row>
    <row r="469" spans="1:11">
      <c r="A469" s="808" t="s">
        <v>81</v>
      </c>
      <c r="B469" s="799" t="s">
        <v>82</v>
      </c>
      <c r="C469" s="800">
        <v>0</v>
      </c>
      <c r="D469" s="800">
        <v>58957</v>
      </c>
      <c r="E469" s="800">
        <v>0</v>
      </c>
      <c r="F469" s="800">
        <v>0</v>
      </c>
      <c r="G469" s="800">
        <v>0</v>
      </c>
      <c r="H469" s="800">
        <v>0</v>
      </c>
      <c r="I469" s="801">
        <v>0</v>
      </c>
      <c r="J469" s="801">
        <v>0</v>
      </c>
      <c r="K469" s="801">
        <v>0</v>
      </c>
    </row>
    <row r="470" spans="1:11">
      <c r="A470" s="806" t="s">
        <v>27</v>
      </c>
      <c r="B470" s="799" t="s">
        <v>28</v>
      </c>
      <c r="C470" s="800">
        <v>0</v>
      </c>
      <c r="D470" s="800">
        <v>247469</v>
      </c>
      <c r="E470" s="800">
        <v>0</v>
      </c>
      <c r="F470" s="800">
        <v>121752.44</v>
      </c>
      <c r="G470" s="800">
        <v>121752.44</v>
      </c>
      <c r="H470" s="800">
        <v>-121752.44</v>
      </c>
      <c r="I470" s="801">
        <v>0</v>
      </c>
      <c r="J470" s="801">
        <v>0</v>
      </c>
      <c r="K470" s="801">
        <v>49.199067357931703</v>
      </c>
    </row>
    <row r="471" spans="1:11">
      <c r="A471" s="808" t="s">
        <v>29</v>
      </c>
      <c r="B471" s="799" t="s">
        <v>30</v>
      </c>
      <c r="C471" s="800">
        <v>0</v>
      </c>
      <c r="D471" s="800">
        <v>69290</v>
      </c>
      <c r="E471" s="800">
        <v>0</v>
      </c>
      <c r="F471" s="800">
        <v>4716.4399999999996</v>
      </c>
      <c r="G471" s="800">
        <v>4716.4399999999996</v>
      </c>
      <c r="H471" s="800">
        <v>-4716.4399999999996</v>
      </c>
      <c r="I471" s="801">
        <v>0</v>
      </c>
      <c r="J471" s="801">
        <v>0</v>
      </c>
      <c r="K471" s="801">
        <v>6.8068119497763018</v>
      </c>
    </row>
    <row r="472" spans="1:11">
      <c r="A472" s="809" t="s">
        <v>31</v>
      </c>
      <c r="B472" s="799" t="s">
        <v>32</v>
      </c>
      <c r="C472" s="800">
        <v>0</v>
      </c>
      <c r="D472" s="800">
        <v>69290</v>
      </c>
      <c r="E472" s="800">
        <v>0</v>
      </c>
      <c r="F472" s="800">
        <v>4716.4399999999996</v>
      </c>
      <c r="G472" s="800">
        <v>4716.4399999999996</v>
      </c>
      <c r="H472" s="800">
        <v>-4716.4399999999996</v>
      </c>
      <c r="I472" s="801">
        <v>0</v>
      </c>
      <c r="J472" s="801">
        <v>0</v>
      </c>
      <c r="K472" s="801">
        <v>6.8068119497763018</v>
      </c>
    </row>
    <row r="473" spans="1:11">
      <c r="A473" s="810" t="s">
        <v>33</v>
      </c>
      <c r="B473" s="799" t="s">
        <v>34</v>
      </c>
      <c r="C473" s="800">
        <v>0</v>
      </c>
      <c r="D473" s="800">
        <v>63290</v>
      </c>
      <c r="E473" s="800">
        <v>0</v>
      </c>
      <c r="F473" s="800">
        <v>4716.4399999999996</v>
      </c>
      <c r="G473" s="800">
        <v>4716.4399999999996</v>
      </c>
      <c r="H473" s="800">
        <v>-4716.4399999999996</v>
      </c>
      <c r="I473" s="801">
        <v>0</v>
      </c>
      <c r="J473" s="801">
        <v>0</v>
      </c>
      <c r="K473" s="801">
        <v>7.4521093379680821</v>
      </c>
    </row>
    <row r="474" spans="1:11">
      <c r="A474" s="810" t="s">
        <v>35</v>
      </c>
      <c r="B474" s="799" t="s">
        <v>36</v>
      </c>
      <c r="C474" s="800">
        <v>0</v>
      </c>
      <c r="D474" s="800">
        <v>6000</v>
      </c>
      <c r="E474" s="800">
        <v>0</v>
      </c>
      <c r="F474" s="800">
        <v>0</v>
      </c>
      <c r="G474" s="800">
        <v>0</v>
      </c>
      <c r="H474" s="800">
        <v>0</v>
      </c>
      <c r="I474" s="801">
        <v>0</v>
      </c>
      <c r="J474" s="801">
        <v>0</v>
      </c>
      <c r="K474" s="801">
        <v>0</v>
      </c>
    </row>
    <row r="475" spans="1:11">
      <c r="A475" s="808" t="s">
        <v>53</v>
      </c>
      <c r="B475" s="799" t="s">
        <v>54</v>
      </c>
      <c r="C475" s="800">
        <v>0</v>
      </c>
      <c r="D475" s="800">
        <v>178179</v>
      </c>
      <c r="E475" s="800">
        <v>0</v>
      </c>
      <c r="F475" s="800">
        <v>117036</v>
      </c>
      <c r="G475" s="800">
        <v>117036</v>
      </c>
      <c r="H475" s="800">
        <v>-117036</v>
      </c>
      <c r="I475" s="801">
        <v>0</v>
      </c>
      <c r="J475" s="801">
        <v>0</v>
      </c>
      <c r="K475" s="801">
        <v>65.684508275385994</v>
      </c>
    </row>
    <row r="476" spans="1:11">
      <c r="A476" s="809" t="s">
        <v>55</v>
      </c>
      <c r="B476" s="799" t="s">
        <v>56</v>
      </c>
      <c r="C476" s="800">
        <v>0</v>
      </c>
      <c r="D476" s="800">
        <v>178179</v>
      </c>
      <c r="E476" s="800">
        <v>0</v>
      </c>
      <c r="F476" s="800">
        <v>117036</v>
      </c>
      <c r="G476" s="800">
        <v>117036</v>
      </c>
      <c r="H476" s="800">
        <v>-117036</v>
      </c>
      <c r="I476" s="801">
        <v>0</v>
      </c>
      <c r="J476" s="801">
        <v>0</v>
      </c>
      <c r="K476" s="801">
        <v>65.684508275385994</v>
      </c>
    </row>
    <row r="477" spans="1:11">
      <c r="A477" s="806"/>
      <c r="B477" s="799" t="s">
        <v>57</v>
      </c>
      <c r="C477" s="800">
        <v>0</v>
      </c>
      <c r="D477" s="800">
        <v>-188512</v>
      </c>
      <c r="E477" s="800">
        <v>0</v>
      </c>
      <c r="F477" s="800">
        <v>-121752.44</v>
      </c>
      <c r="G477" s="800">
        <v>-121752.44</v>
      </c>
      <c r="H477" s="800">
        <v>121752.44</v>
      </c>
      <c r="I477" s="801">
        <v>0</v>
      </c>
      <c r="J477" s="801">
        <v>0</v>
      </c>
      <c r="K477" s="801">
        <v>64.586042267866233</v>
      </c>
    </row>
    <row r="478" spans="1:11">
      <c r="A478" s="806" t="s">
        <v>58</v>
      </c>
      <c r="B478" s="799" t="s">
        <v>59</v>
      </c>
      <c r="C478" s="800">
        <v>0</v>
      </c>
      <c r="D478" s="800">
        <v>188512</v>
      </c>
      <c r="E478" s="800">
        <v>0</v>
      </c>
      <c r="F478" s="800">
        <v>121752.44</v>
      </c>
      <c r="G478" s="800">
        <v>121752.44</v>
      </c>
      <c r="H478" s="800">
        <v>-121752.44</v>
      </c>
      <c r="I478" s="801">
        <v>0</v>
      </c>
      <c r="J478" s="801">
        <v>0</v>
      </c>
      <c r="K478" s="801">
        <v>64.586042267866233</v>
      </c>
    </row>
    <row r="479" spans="1:11">
      <c r="A479" s="808" t="s">
        <v>60</v>
      </c>
      <c r="B479" s="799" t="s">
        <v>61</v>
      </c>
      <c r="C479" s="800">
        <v>0</v>
      </c>
      <c r="D479" s="800">
        <v>188512</v>
      </c>
      <c r="E479" s="800">
        <v>0</v>
      </c>
      <c r="F479" s="800">
        <v>121752.44</v>
      </c>
      <c r="G479" s="800">
        <v>121752.44</v>
      </c>
      <c r="H479" s="800">
        <v>-121752.44</v>
      </c>
      <c r="I479" s="801">
        <v>0</v>
      </c>
      <c r="J479" s="801">
        <v>0</v>
      </c>
      <c r="K479" s="801">
        <v>64.586042267866233</v>
      </c>
    </row>
    <row r="480" spans="1:11" ht="26.4">
      <c r="A480" s="809" t="s">
        <v>97</v>
      </c>
      <c r="B480" s="799" t="s">
        <v>98</v>
      </c>
      <c r="C480" s="800">
        <v>0</v>
      </c>
      <c r="D480" s="800">
        <v>188512</v>
      </c>
      <c r="E480" s="800">
        <v>0</v>
      </c>
      <c r="F480" s="800">
        <v>-188511.34</v>
      </c>
      <c r="G480" s="800">
        <v>-188511.34</v>
      </c>
      <c r="H480" s="800">
        <v>188511.34</v>
      </c>
      <c r="I480" s="801">
        <v>0</v>
      </c>
      <c r="J480" s="801">
        <v>0</v>
      </c>
      <c r="K480" s="801">
        <v>-99.999649889662194</v>
      </c>
    </row>
    <row r="481" spans="1:11" ht="39.6">
      <c r="A481" s="813" t="s">
        <v>664</v>
      </c>
      <c r="B481" s="802" t="s">
        <v>665</v>
      </c>
      <c r="C481" s="803"/>
      <c r="D481" s="803"/>
      <c r="E481" s="803"/>
      <c r="F481" s="803"/>
      <c r="G481" s="803"/>
      <c r="H481" s="803"/>
      <c r="I481" s="804"/>
      <c r="J481" s="804"/>
      <c r="K481" s="804"/>
    </row>
    <row r="482" spans="1:11">
      <c r="A482" s="806" t="s">
        <v>27</v>
      </c>
      <c r="B482" s="799" t="s">
        <v>28</v>
      </c>
      <c r="C482" s="800">
        <v>40051</v>
      </c>
      <c r="D482" s="800">
        <v>11249</v>
      </c>
      <c r="E482" s="800">
        <v>0</v>
      </c>
      <c r="F482" s="800">
        <v>0</v>
      </c>
      <c r="G482" s="800">
        <v>-40051</v>
      </c>
      <c r="H482" s="800">
        <v>0</v>
      </c>
      <c r="I482" s="801">
        <v>-100</v>
      </c>
      <c r="J482" s="801">
        <v>0</v>
      </c>
      <c r="K482" s="801">
        <v>0</v>
      </c>
    </row>
    <row r="483" spans="1:11">
      <c r="A483" s="808" t="s">
        <v>29</v>
      </c>
      <c r="B483" s="799" t="s">
        <v>30</v>
      </c>
      <c r="C483" s="800">
        <v>40051</v>
      </c>
      <c r="D483" s="800">
        <v>11249</v>
      </c>
      <c r="E483" s="800">
        <v>0</v>
      </c>
      <c r="F483" s="800">
        <v>0</v>
      </c>
      <c r="G483" s="800">
        <v>-40051</v>
      </c>
      <c r="H483" s="800">
        <v>0</v>
      </c>
      <c r="I483" s="801">
        <v>-100</v>
      </c>
      <c r="J483" s="801">
        <v>0</v>
      </c>
      <c r="K483" s="801">
        <v>0</v>
      </c>
    </row>
    <row r="484" spans="1:11">
      <c r="A484" s="809" t="s">
        <v>31</v>
      </c>
      <c r="B484" s="799" t="s">
        <v>32</v>
      </c>
      <c r="C484" s="800">
        <v>40051</v>
      </c>
      <c r="D484" s="800">
        <v>11249</v>
      </c>
      <c r="E484" s="800">
        <v>0</v>
      </c>
      <c r="F484" s="800">
        <v>0</v>
      </c>
      <c r="G484" s="800">
        <v>-40051</v>
      </c>
      <c r="H484" s="800">
        <v>0</v>
      </c>
      <c r="I484" s="801">
        <v>-100</v>
      </c>
      <c r="J484" s="801">
        <v>0</v>
      </c>
      <c r="K484" s="801">
        <v>0</v>
      </c>
    </row>
    <row r="485" spans="1:11">
      <c r="A485" s="810" t="s">
        <v>35</v>
      </c>
      <c r="B485" s="799" t="s">
        <v>36</v>
      </c>
      <c r="C485" s="800">
        <v>40051</v>
      </c>
      <c r="D485" s="800">
        <v>11249</v>
      </c>
      <c r="E485" s="800">
        <v>0</v>
      </c>
      <c r="F485" s="800">
        <v>0</v>
      </c>
      <c r="G485" s="800">
        <v>-40051</v>
      </c>
      <c r="H485" s="800">
        <v>0</v>
      </c>
      <c r="I485" s="801">
        <v>-100</v>
      </c>
      <c r="J485" s="801">
        <v>0</v>
      </c>
      <c r="K485" s="801">
        <v>0</v>
      </c>
    </row>
    <row r="486" spans="1:11">
      <c r="A486" s="806"/>
      <c r="B486" s="799" t="s">
        <v>57</v>
      </c>
      <c r="C486" s="800">
        <v>-40051</v>
      </c>
      <c r="D486" s="800">
        <v>-11249</v>
      </c>
      <c r="E486" s="800">
        <v>0</v>
      </c>
      <c r="F486" s="800">
        <v>0</v>
      </c>
      <c r="G486" s="800">
        <v>40051</v>
      </c>
      <c r="H486" s="800">
        <v>0</v>
      </c>
      <c r="I486" s="801">
        <v>-100</v>
      </c>
      <c r="J486" s="801">
        <v>0</v>
      </c>
      <c r="K486" s="801">
        <v>0</v>
      </c>
    </row>
    <row r="487" spans="1:11">
      <c r="A487" s="806" t="s">
        <v>58</v>
      </c>
      <c r="B487" s="799" t="s">
        <v>59</v>
      </c>
      <c r="C487" s="800">
        <v>40051</v>
      </c>
      <c r="D487" s="800">
        <v>11249</v>
      </c>
      <c r="E487" s="800">
        <v>0</v>
      </c>
      <c r="F487" s="800">
        <v>0</v>
      </c>
      <c r="G487" s="800">
        <v>-40051</v>
      </c>
      <c r="H487" s="800">
        <v>0</v>
      </c>
      <c r="I487" s="801">
        <v>-100</v>
      </c>
      <c r="J487" s="801">
        <v>0</v>
      </c>
      <c r="K487" s="801">
        <v>0</v>
      </c>
    </row>
    <row r="488" spans="1:11">
      <c r="A488" s="808" t="s">
        <v>60</v>
      </c>
      <c r="B488" s="799" t="s">
        <v>61</v>
      </c>
      <c r="C488" s="800">
        <v>40051</v>
      </c>
      <c r="D488" s="800">
        <v>11249</v>
      </c>
      <c r="E488" s="800">
        <v>0</v>
      </c>
      <c r="F488" s="800">
        <v>0</v>
      </c>
      <c r="G488" s="800">
        <v>-40051</v>
      </c>
      <c r="H488" s="800">
        <v>0</v>
      </c>
      <c r="I488" s="801">
        <v>-100</v>
      </c>
      <c r="J488" s="801">
        <v>0</v>
      </c>
      <c r="K488" s="801">
        <v>0</v>
      </c>
    </row>
    <row r="489" spans="1:11" ht="26.4">
      <c r="A489" s="809" t="s">
        <v>97</v>
      </c>
      <c r="B489" s="799" t="s">
        <v>98</v>
      </c>
      <c r="C489" s="800">
        <v>-75670.59</v>
      </c>
      <c r="D489" s="800">
        <v>11249</v>
      </c>
      <c r="E489" s="800">
        <v>0</v>
      </c>
      <c r="F489" s="800">
        <v>-11248.47</v>
      </c>
      <c r="G489" s="800">
        <v>64422.119999999995</v>
      </c>
      <c r="H489" s="800">
        <v>11248.47</v>
      </c>
      <c r="I489" s="801">
        <v>-85.13495137278565</v>
      </c>
      <c r="J489" s="801">
        <v>0</v>
      </c>
      <c r="K489" s="801">
        <v>-99.995288470086223</v>
      </c>
    </row>
    <row r="490" spans="1:11" ht="52.8">
      <c r="A490" s="813" t="s">
        <v>666</v>
      </c>
      <c r="B490" s="802" t="s">
        <v>667</v>
      </c>
      <c r="C490" s="803"/>
      <c r="D490" s="803"/>
      <c r="E490" s="803"/>
      <c r="F490" s="803"/>
      <c r="G490" s="803"/>
      <c r="H490" s="803"/>
      <c r="I490" s="804"/>
      <c r="J490" s="804"/>
      <c r="K490" s="804"/>
    </row>
    <row r="491" spans="1:11">
      <c r="A491" s="806" t="s">
        <v>19</v>
      </c>
      <c r="B491" s="799" t="s">
        <v>20</v>
      </c>
      <c r="C491" s="800">
        <v>0</v>
      </c>
      <c r="D491" s="800">
        <v>165097</v>
      </c>
      <c r="E491" s="800">
        <v>31564</v>
      </c>
      <c r="F491" s="800">
        <v>165097</v>
      </c>
      <c r="G491" s="800">
        <v>165097</v>
      </c>
      <c r="H491" s="800">
        <v>-133533</v>
      </c>
      <c r="I491" s="801">
        <v>0</v>
      </c>
      <c r="J491" s="801">
        <v>523.05474591306552</v>
      </c>
      <c r="K491" s="801">
        <v>100</v>
      </c>
    </row>
    <row r="492" spans="1:11">
      <c r="A492" s="808" t="s">
        <v>23</v>
      </c>
      <c r="B492" s="799" t="s">
        <v>24</v>
      </c>
      <c r="C492" s="800">
        <v>0</v>
      </c>
      <c r="D492" s="800">
        <v>165097</v>
      </c>
      <c r="E492" s="800">
        <v>31564</v>
      </c>
      <c r="F492" s="800">
        <v>165097</v>
      </c>
      <c r="G492" s="800">
        <v>165097</v>
      </c>
      <c r="H492" s="800">
        <v>-133533</v>
      </c>
      <c r="I492" s="801">
        <v>0</v>
      </c>
      <c r="J492" s="801">
        <v>523.05474591306552</v>
      </c>
      <c r="K492" s="801">
        <v>100</v>
      </c>
    </row>
    <row r="493" spans="1:11" ht="26.4">
      <c r="A493" s="809" t="s">
        <v>25</v>
      </c>
      <c r="B493" s="799" t="s">
        <v>26</v>
      </c>
      <c r="C493" s="800">
        <v>0</v>
      </c>
      <c r="D493" s="800">
        <v>165097</v>
      </c>
      <c r="E493" s="800">
        <v>31564</v>
      </c>
      <c r="F493" s="800">
        <v>165097</v>
      </c>
      <c r="G493" s="800">
        <v>165097</v>
      </c>
      <c r="H493" s="800">
        <v>-133533</v>
      </c>
      <c r="I493" s="801">
        <v>0</v>
      </c>
      <c r="J493" s="801">
        <v>523.05474591306552</v>
      </c>
      <c r="K493" s="801">
        <v>100</v>
      </c>
    </row>
    <row r="494" spans="1:11">
      <c r="A494" s="806" t="s">
        <v>27</v>
      </c>
      <c r="B494" s="799" t="s">
        <v>28</v>
      </c>
      <c r="C494" s="800">
        <v>0</v>
      </c>
      <c r="D494" s="800">
        <v>244659</v>
      </c>
      <c r="E494" s="800">
        <v>31564</v>
      </c>
      <c r="F494" s="800">
        <v>62431.69</v>
      </c>
      <c r="G494" s="800">
        <v>62431.69</v>
      </c>
      <c r="H494" s="800">
        <v>-30867.690000000002</v>
      </c>
      <c r="I494" s="801">
        <v>0</v>
      </c>
      <c r="J494" s="801">
        <v>197.79397414776327</v>
      </c>
      <c r="K494" s="801">
        <v>25.51783911484965</v>
      </c>
    </row>
    <row r="495" spans="1:11">
      <c r="A495" s="808" t="s">
        <v>29</v>
      </c>
      <c r="B495" s="799" t="s">
        <v>30</v>
      </c>
      <c r="C495" s="800">
        <v>0</v>
      </c>
      <c r="D495" s="800">
        <v>244659</v>
      </c>
      <c r="E495" s="800">
        <v>31564</v>
      </c>
      <c r="F495" s="800">
        <v>62431.69</v>
      </c>
      <c r="G495" s="800">
        <v>62431.69</v>
      </c>
      <c r="H495" s="800">
        <v>-30867.690000000002</v>
      </c>
      <c r="I495" s="801">
        <v>0</v>
      </c>
      <c r="J495" s="801">
        <v>197.79397414776327</v>
      </c>
      <c r="K495" s="801">
        <v>25.51783911484965</v>
      </c>
    </row>
    <row r="496" spans="1:11">
      <c r="A496" s="809" t="s">
        <v>31</v>
      </c>
      <c r="B496" s="799" t="s">
        <v>32</v>
      </c>
      <c r="C496" s="800">
        <v>0</v>
      </c>
      <c r="D496" s="800">
        <v>244659</v>
      </c>
      <c r="E496" s="800">
        <v>31564</v>
      </c>
      <c r="F496" s="800">
        <v>62431.69</v>
      </c>
      <c r="G496" s="800">
        <v>62431.69</v>
      </c>
      <c r="H496" s="800">
        <v>-30867.690000000002</v>
      </c>
      <c r="I496" s="801">
        <v>0</v>
      </c>
      <c r="J496" s="801">
        <v>197.79397414776327</v>
      </c>
      <c r="K496" s="801">
        <v>25.51783911484965</v>
      </c>
    </row>
    <row r="497" spans="1:11">
      <c r="A497" s="810" t="s">
        <v>33</v>
      </c>
      <c r="B497" s="799" t="s">
        <v>34</v>
      </c>
      <c r="C497" s="800">
        <v>0</v>
      </c>
      <c r="D497" s="800">
        <v>71324</v>
      </c>
      <c r="E497" s="800">
        <v>11564</v>
      </c>
      <c r="F497" s="800">
        <v>2444.14</v>
      </c>
      <c r="G497" s="800">
        <v>2444.14</v>
      </c>
      <c r="H497" s="800">
        <v>9119.86</v>
      </c>
      <c r="I497" s="801">
        <v>0</v>
      </c>
      <c r="J497" s="801">
        <v>21.135766170875129</v>
      </c>
      <c r="K497" s="801">
        <v>3.4268128540182823</v>
      </c>
    </row>
    <row r="498" spans="1:11">
      <c r="A498" s="810" t="s">
        <v>35</v>
      </c>
      <c r="B498" s="799" t="s">
        <v>36</v>
      </c>
      <c r="C498" s="800">
        <v>0</v>
      </c>
      <c r="D498" s="800">
        <v>173335</v>
      </c>
      <c r="E498" s="800">
        <v>20000</v>
      </c>
      <c r="F498" s="800">
        <v>59987.55</v>
      </c>
      <c r="G498" s="800">
        <v>59987.55</v>
      </c>
      <c r="H498" s="800">
        <v>-39987.550000000003</v>
      </c>
      <c r="I498" s="801">
        <v>0</v>
      </c>
      <c r="J498" s="801">
        <v>299.93774999999999</v>
      </c>
      <c r="K498" s="801">
        <v>34.607869155104282</v>
      </c>
    </row>
    <row r="499" spans="1:11">
      <c r="A499" s="806"/>
      <c r="B499" s="799" t="s">
        <v>57</v>
      </c>
      <c r="C499" s="800">
        <v>0</v>
      </c>
      <c r="D499" s="800">
        <v>-79562</v>
      </c>
      <c r="E499" s="800">
        <v>0</v>
      </c>
      <c r="F499" s="800">
        <v>102665.31</v>
      </c>
      <c r="G499" s="800">
        <v>102665.31</v>
      </c>
      <c r="H499" s="800">
        <v>-102665.31</v>
      </c>
      <c r="I499" s="801">
        <v>0</v>
      </c>
      <c r="J499" s="801">
        <v>0</v>
      </c>
      <c r="K499" s="801">
        <v>-129.0381212136447</v>
      </c>
    </row>
    <row r="500" spans="1:11">
      <c r="A500" s="806" t="s">
        <v>58</v>
      </c>
      <c r="B500" s="799" t="s">
        <v>59</v>
      </c>
      <c r="C500" s="800">
        <v>0</v>
      </c>
      <c r="D500" s="800">
        <v>79562</v>
      </c>
      <c r="E500" s="800">
        <v>0</v>
      </c>
      <c r="F500" s="800">
        <v>-102665.31</v>
      </c>
      <c r="G500" s="800">
        <v>-102665.31</v>
      </c>
      <c r="H500" s="800">
        <v>102665.31</v>
      </c>
      <c r="I500" s="801">
        <v>0</v>
      </c>
      <c r="J500" s="801">
        <v>0</v>
      </c>
      <c r="K500" s="801">
        <v>-129.0381212136447</v>
      </c>
    </row>
    <row r="501" spans="1:11">
      <c r="A501" s="808" t="s">
        <v>60</v>
      </c>
      <c r="B501" s="799" t="s">
        <v>61</v>
      </c>
      <c r="C501" s="800">
        <v>0</v>
      </c>
      <c r="D501" s="800">
        <v>79562</v>
      </c>
      <c r="E501" s="800">
        <v>0</v>
      </c>
      <c r="F501" s="800">
        <v>-102665.31</v>
      </c>
      <c r="G501" s="800">
        <v>-102665.31</v>
      </c>
      <c r="H501" s="800">
        <v>102665.31</v>
      </c>
      <c r="I501" s="801">
        <v>0</v>
      </c>
      <c r="J501" s="801">
        <v>0</v>
      </c>
      <c r="K501" s="801">
        <v>-129.0381212136447</v>
      </c>
    </row>
    <row r="502" spans="1:11" ht="26.4">
      <c r="A502" s="809" t="s">
        <v>97</v>
      </c>
      <c r="B502" s="799" t="s">
        <v>98</v>
      </c>
      <c r="C502" s="800">
        <v>0</v>
      </c>
      <c r="D502" s="800">
        <v>79562</v>
      </c>
      <c r="E502" s="800">
        <v>0</v>
      </c>
      <c r="F502" s="800">
        <v>-79561.41</v>
      </c>
      <c r="G502" s="800">
        <v>-79561.41</v>
      </c>
      <c r="H502" s="800">
        <v>79561.41</v>
      </c>
      <c r="I502" s="801">
        <v>0</v>
      </c>
      <c r="J502" s="801">
        <v>0</v>
      </c>
      <c r="K502" s="801">
        <v>-99.99925843995878</v>
      </c>
    </row>
    <row r="503" spans="1:11">
      <c r="A503" s="812" t="s">
        <v>339</v>
      </c>
      <c r="B503" s="802" t="s">
        <v>340</v>
      </c>
      <c r="C503" s="803"/>
      <c r="D503" s="803"/>
      <c r="E503" s="803"/>
      <c r="F503" s="803"/>
      <c r="G503" s="803"/>
      <c r="H503" s="803"/>
      <c r="I503" s="804"/>
      <c r="J503" s="804"/>
      <c r="K503" s="804"/>
    </row>
    <row r="504" spans="1:11">
      <c r="A504" s="806" t="s">
        <v>19</v>
      </c>
      <c r="B504" s="799" t="s">
        <v>20</v>
      </c>
      <c r="C504" s="800">
        <v>135964746</v>
      </c>
      <c r="D504" s="800">
        <v>0</v>
      </c>
      <c r="E504" s="800">
        <v>0</v>
      </c>
      <c r="F504" s="800">
        <v>0</v>
      </c>
      <c r="G504" s="800">
        <v>-135964746</v>
      </c>
      <c r="H504" s="800">
        <v>0</v>
      </c>
      <c r="I504" s="801">
        <v>-100</v>
      </c>
      <c r="J504" s="801">
        <v>0</v>
      </c>
      <c r="K504" s="801">
        <v>0</v>
      </c>
    </row>
    <row r="505" spans="1:11">
      <c r="A505" s="808" t="s">
        <v>23</v>
      </c>
      <c r="B505" s="799" t="s">
        <v>24</v>
      </c>
      <c r="C505" s="800">
        <v>135964746</v>
      </c>
      <c r="D505" s="800">
        <v>0</v>
      </c>
      <c r="E505" s="800">
        <v>0</v>
      </c>
      <c r="F505" s="800">
        <v>0</v>
      </c>
      <c r="G505" s="800">
        <v>-135964746</v>
      </c>
      <c r="H505" s="800">
        <v>0</v>
      </c>
      <c r="I505" s="801">
        <v>-100</v>
      </c>
      <c r="J505" s="801">
        <v>0</v>
      </c>
      <c r="K505" s="801">
        <v>0</v>
      </c>
    </row>
    <row r="506" spans="1:11" ht="26.4">
      <c r="A506" s="809" t="s">
        <v>25</v>
      </c>
      <c r="B506" s="799" t="s">
        <v>26</v>
      </c>
      <c r="C506" s="800">
        <v>135964746</v>
      </c>
      <c r="D506" s="800">
        <v>0</v>
      </c>
      <c r="E506" s="800">
        <v>0</v>
      </c>
      <c r="F506" s="800">
        <v>0</v>
      </c>
      <c r="G506" s="800">
        <v>-135964746</v>
      </c>
      <c r="H506" s="800">
        <v>0</v>
      </c>
      <c r="I506" s="801">
        <v>-100</v>
      </c>
      <c r="J506" s="801">
        <v>0</v>
      </c>
      <c r="K506" s="801">
        <v>0</v>
      </c>
    </row>
    <row r="507" spans="1:11">
      <c r="A507" s="806" t="s">
        <v>27</v>
      </c>
      <c r="B507" s="799" t="s">
        <v>28</v>
      </c>
      <c r="C507" s="800">
        <v>6135020.5199999996</v>
      </c>
      <c r="D507" s="800">
        <v>0</v>
      </c>
      <c r="E507" s="800">
        <v>0</v>
      </c>
      <c r="F507" s="800">
        <v>0</v>
      </c>
      <c r="G507" s="800">
        <v>-6135020.5199999996</v>
      </c>
      <c r="H507" s="800">
        <v>0</v>
      </c>
      <c r="I507" s="801">
        <v>-100</v>
      </c>
      <c r="J507" s="801">
        <v>0</v>
      </c>
      <c r="K507" s="801">
        <v>0</v>
      </c>
    </row>
    <row r="508" spans="1:11">
      <c r="A508" s="808" t="s">
        <v>29</v>
      </c>
      <c r="B508" s="799" t="s">
        <v>30</v>
      </c>
      <c r="C508" s="800">
        <v>6132675.5199999996</v>
      </c>
      <c r="D508" s="800">
        <v>0</v>
      </c>
      <c r="E508" s="800">
        <v>0</v>
      </c>
      <c r="F508" s="800">
        <v>0</v>
      </c>
      <c r="G508" s="800">
        <v>-6132675.5199999996</v>
      </c>
      <c r="H508" s="800">
        <v>0</v>
      </c>
      <c r="I508" s="801">
        <v>-100</v>
      </c>
      <c r="J508" s="801">
        <v>0</v>
      </c>
      <c r="K508" s="801">
        <v>0</v>
      </c>
    </row>
    <row r="509" spans="1:11">
      <c r="A509" s="809" t="s">
        <v>31</v>
      </c>
      <c r="B509" s="799" t="s">
        <v>32</v>
      </c>
      <c r="C509" s="800">
        <v>230275.52</v>
      </c>
      <c r="D509" s="800">
        <v>0</v>
      </c>
      <c r="E509" s="800">
        <v>0</v>
      </c>
      <c r="F509" s="800">
        <v>0</v>
      </c>
      <c r="G509" s="800">
        <v>-230275.52</v>
      </c>
      <c r="H509" s="800">
        <v>0</v>
      </c>
      <c r="I509" s="801">
        <v>-100</v>
      </c>
      <c r="J509" s="801">
        <v>0</v>
      </c>
      <c r="K509" s="801">
        <v>0</v>
      </c>
    </row>
    <row r="510" spans="1:11">
      <c r="A510" s="810" t="s">
        <v>33</v>
      </c>
      <c r="B510" s="799" t="s">
        <v>34</v>
      </c>
      <c r="C510" s="800">
        <v>51824.62</v>
      </c>
      <c r="D510" s="800">
        <v>0</v>
      </c>
      <c r="E510" s="800">
        <v>0</v>
      </c>
      <c r="F510" s="800">
        <v>0</v>
      </c>
      <c r="G510" s="800">
        <v>-51824.62</v>
      </c>
      <c r="H510" s="800">
        <v>0</v>
      </c>
      <c r="I510" s="801">
        <v>-100</v>
      </c>
      <c r="J510" s="801">
        <v>0</v>
      </c>
      <c r="K510" s="801">
        <v>0</v>
      </c>
    </row>
    <row r="511" spans="1:11">
      <c r="A511" s="810" t="s">
        <v>35</v>
      </c>
      <c r="B511" s="799" t="s">
        <v>36</v>
      </c>
      <c r="C511" s="800">
        <v>178450.9</v>
      </c>
      <c r="D511" s="800">
        <v>0</v>
      </c>
      <c r="E511" s="800">
        <v>0</v>
      </c>
      <c r="F511" s="800">
        <v>0</v>
      </c>
      <c r="G511" s="800">
        <v>-178450.9</v>
      </c>
      <c r="H511" s="800">
        <v>0</v>
      </c>
      <c r="I511" s="801">
        <v>-100</v>
      </c>
      <c r="J511" s="801">
        <v>0</v>
      </c>
      <c r="K511" s="801">
        <v>0</v>
      </c>
    </row>
    <row r="512" spans="1:11">
      <c r="A512" s="809" t="s">
        <v>39</v>
      </c>
      <c r="B512" s="799" t="s">
        <v>40</v>
      </c>
      <c r="C512" s="800">
        <v>5902400</v>
      </c>
      <c r="D512" s="800">
        <v>0</v>
      </c>
      <c r="E512" s="800">
        <v>0</v>
      </c>
      <c r="F512" s="800">
        <v>0</v>
      </c>
      <c r="G512" s="800">
        <v>-5902400</v>
      </c>
      <c r="H512" s="800">
        <v>0</v>
      </c>
      <c r="I512" s="801">
        <v>-100</v>
      </c>
      <c r="J512" s="801">
        <v>0</v>
      </c>
      <c r="K512" s="801">
        <v>0</v>
      </c>
    </row>
    <row r="513" spans="1:11">
      <c r="A513" s="810" t="s">
        <v>41</v>
      </c>
      <c r="B513" s="799" t="s">
        <v>42</v>
      </c>
      <c r="C513" s="800">
        <v>5902400</v>
      </c>
      <c r="D513" s="800">
        <v>0</v>
      </c>
      <c r="E513" s="800">
        <v>0</v>
      </c>
      <c r="F513" s="800">
        <v>0</v>
      </c>
      <c r="G513" s="800">
        <v>-5902400</v>
      </c>
      <c r="H513" s="800">
        <v>0</v>
      </c>
      <c r="I513" s="801">
        <v>-100</v>
      </c>
      <c r="J513" s="801">
        <v>0</v>
      </c>
      <c r="K513" s="801">
        <v>0</v>
      </c>
    </row>
    <row r="514" spans="1:11">
      <c r="A514" s="808" t="s">
        <v>53</v>
      </c>
      <c r="B514" s="799" t="s">
        <v>54</v>
      </c>
      <c r="C514" s="800">
        <v>2345</v>
      </c>
      <c r="D514" s="800">
        <v>0</v>
      </c>
      <c r="E514" s="800">
        <v>0</v>
      </c>
      <c r="F514" s="800">
        <v>0</v>
      </c>
      <c r="G514" s="800">
        <v>-2345</v>
      </c>
      <c r="H514" s="800">
        <v>0</v>
      </c>
      <c r="I514" s="801">
        <v>-100</v>
      </c>
      <c r="J514" s="801">
        <v>0</v>
      </c>
      <c r="K514" s="801">
        <v>0</v>
      </c>
    </row>
    <row r="515" spans="1:11">
      <c r="A515" s="809" t="s">
        <v>55</v>
      </c>
      <c r="B515" s="799" t="s">
        <v>56</v>
      </c>
      <c r="C515" s="800">
        <v>2345</v>
      </c>
      <c r="D515" s="800">
        <v>0</v>
      </c>
      <c r="E515" s="800">
        <v>0</v>
      </c>
      <c r="F515" s="800">
        <v>0</v>
      </c>
      <c r="G515" s="800">
        <v>-2345</v>
      </c>
      <c r="H515" s="800">
        <v>0</v>
      </c>
      <c r="I515" s="801">
        <v>-100</v>
      </c>
      <c r="J515" s="801">
        <v>0</v>
      </c>
      <c r="K515" s="801">
        <v>0</v>
      </c>
    </row>
    <row r="516" spans="1:11">
      <c r="A516" s="806"/>
      <c r="B516" s="799" t="s">
        <v>57</v>
      </c>
      <c r="C516" s="800">
        <v>129829725.48</v>
      </c>
      <c r="D516" s="800">
        <v>0</v>
      </c>
      <c r="E516" s="800">
        <v>0</v>
      </c>
      <c r="F516" s="800">
        <v>0</v>
      </c>
      <c r="G516" s="800">
        <v>-129829725.48</v>
      </c>
      <c r="H516" s="800">
        <v>0</v>
      </c>
      <c r="I516" s="801">
        <v>-100</v>
      </c>
      <c r="J516" s="801">
        <v>0</v>
      </c>
      <c r="K516" s="801">
        <v>0</v>
      </c>
    </row>
    <row r="517" spans="1:11">
      <c r="A517" s="806" t="s">
        <v>58</v>
      </c>
      <c r="B517" s="799" t="s">
        <v>59</v>
      </c>
      <c r="C517" s="800">
        <v>-129829725.48</v>
      </c>
      <c r="D517" s="800">
        <v>0</v>
      </c>
      <c r="E517" s="800">
        <v>0</v>
      </c>
      <c r="F517" s="800">
        <v>0</v>
      </c>
      <c r="G517" s="800">
        <v>129829725.48</v>
      </c>
      <c r="H517" s="800">
        <v>0</v>
      </c>
      <c r="I517" s="801">
        <v>-100</v>
      </c>
      <c r="J517" s="801">
        <v>0</v>
      </c>
      <c r="K517" s="801">
        <v>0</v>
      </c>
    </row>
    <row r="518" spans="1:11">
      <c r="A518" s="808" t="s">
        <v>60</v>
      </c>
      <c r="B518" s="799" t="s">
        <v>61</v>
      </c>
      <c r="C518" s="800">
        <v>-129829725.48</v>
      </c>
      <c r="D518" s="800">
        <v>0</v>
      </c>
      <c r="E518" s="800">
        <v>0</v>
      </c>
      <c r="F518" s="800">
        <v>0</v>
      </c>
      <c r="G518" s="800">
        <v>129829725.48</v>
      </c>
      <c r="H518" s="800">
        <v>0</v>
      </c>
      <c r="I518" s="801">
        <v>-100</v>
      </c>
      <c r="J518" s="801">
        <v>0</v>
      </c>
      <c r="K518" s="801">
        <v>0</v>
      </c>
    </row>
    <row r="519" spans="1:11" ht="26.4">
      <c r="A519" s="813" t="s">
        <v>668</v>
      </c>
      <c r="B519" s="802" t="s">
        <v>669</v>
      </c>
      <c r="C519" s="803"/>
      <c r="D519" s="803"/>
      <c r="E519" s="803"/>
      <c r="F519" s="803"/>
      <c r="G519" s="803"/>
      <c r="H519" s="803"/>
      <c r="I519" s="804"/>
      <c r="J519" s="804"/>
      <c r="K519" s="804"/>
    </row>
    <row r="520" spans="1:11">
      <c r="A520" s="806" t="s">
        <v>19</v>
      </c>
      <c r="B520" s="799" t="s">
        <v>20</v>
      </c>
      <c r="C520" s="800">
        <v>5233042</v>
      </c>
      <c r="D520" s="800">
        <v>0</v>
      </c>
      <c r="E520" s="800">
        <v>0</v>
      </c>
      <c r="F520" s="800">
        <v>0</v>
      </c>
      <c r="G520" s="800">
        <v>-5233042</v>
      </c>
      <c r="H520" s="800">
        <v>0</v>
      </c>
      <c r="I520" s="801">
        <v>-100</v>
      </c>
      <c r="J520" s="801">
        <v>0</v>
      </c>
      <c r="K520" s="801">
        <v>0</v>
      </c>
    </row>
    <row r="521" spans="1:11">
      <c r="A521" s="808" t="s">
        <v>23</v>
      </c>
      <c r="B521" s="799" t="s">
        <v>24</v>
      </c>
      <c r="C521" s="800">
        <v>5233042</v>
      </c>
      <c r="D521" s="800">
        <v>0</v>
      </c>
      <c r="E521" s="800">
        <v>0</v>
      </c>
      <c r="F521" s="800">
        <v>0</v>
      </c>
      <c r="G521" s="800">
        <v>-5233042</v>
      </c>
      <c r="H521" s="800">
        <v>0</v>
      </c>
      <c r="I521" s="801">
        <v>-100</v>
      </c>
      <c r="J521" s="801">
        <v>0</v>
      </c>
      <c r="K521" s="801">
        <v>0</v>
      </c>
    </row>
    <row r="522" spans="1:11" ht="26.4">
      <c r="A522" s="809" t="s">
        <v>25</v>
      </c>
      <c r="B522" s="799" t="s">
        <v>26</v>
      </c>
      <c r="C522" s="800">
        <v>5233042</v>
      </c>
      <c r="D522" s="800">
        <v>0</v>
      </c>
      <c r="E522" s="800">
        <v>0</v>
      </c>
      <c r="F522" s="800">
        <v>0</v>
      </c>
      <c r="G522" s="800">
        <v>-5233042</v>
      </c>
      <c r="H522" s="800">
        <v>0</v>
      </c>
      <c r="I522" s="801">
        <v>-100</v>
      </c>
      <c r="J522" s="801">
        <v>0</v>
      </c>
      <c r="K522" s="801">
        <v>0</v>
      </c>
    </row>
    <row r="523" spans="1:11">
      <c r="A523" s="806" t="s">
        <v>27</v>
      </c>
      <c r="B523" s="799" t="s">
        <v>28</v>
      </c>
      <c r="C523" s="800">
        <v>35828.33</v>
      </c>
      <c r="D523" s="800">
        <v>0</v>
      </c>
      <c r="E523" s="800">
        <v>0</v>
      </c>
      <c r="F523" s="800">
        <v>0</v>
      </c>
      <c r="G523" s="800">
        <v>-35828.33</v>
      </c>
      <c r="H523" s="800">
        <v>0</v>
      </c>
      <c r="I523" s="801">
        <v>-100</v>
      </c>
      <c r="J523" s="801">
        <v>0</v>
      </c>
      <c r="K523" s="801">
        <v>0</v>
      </c>
    </row>
    <row r="524" spans="1:11">
      <c r="A524" s="808" t="s">
        <v>29</v>
      </c>
      <c r="B524" s="799" t="s">
        <v>30</v>
      </c>
      <c r="C524" s="800">
        <v>35828.33</v>
      </c>
      <c r="D524" s="800">
        <v>0</v>
      </c>
      <c r="E524" s="800">
        <v>0</v>
      </c>
      <c r="F524" s="800">
        <v>0</v>
      </c>
      <c r="G524" s="800">
        <v>-35828.33</v>
      </c>
      <c r="H524" s="800">
        <v>0</v>
      </c>
      <c r="I524" s="801">
        <v>-100</v>
      </c>
      <c r="J524" s="801">
        <v>0</v>
      </c>
      <c r="K524" s="801">
        <v>0</v>
      </c>
    </row>
    <row r="525" spans="1:11">
      <c r="A525" s="809" t="s">
        <v>31</v>
      </c>
      <c r="B525" s="799" t="s">
        <v>32</v>
      </c>
      <c r="C525" s="800">
        <v>35828.33</v>
      </c>
      <c r="D525" s="800">
        <v>0</v>
      </c>
      <c r="E525" s="800">
        <v>0</v>
      </c>
      <c r="F525" s="800">
        <v>0</v>
      </c>
      <c r="G525" s="800">
        <v>-35828.33</v>
      </c>
      <c r="H525" s="800">
        <v>0</v>
      </c>
      <c r="I525" s="801">
        <v>-100</v>
      </c>
      <c r="J525" s="801">
        <v>0</v>
      </c>
      <c r="K525" s="801">
        <v>0</v>
      </c>
    </row>
    <row r="526" spans="1:11">
      <c r="A526" s="810" t="s">
        <v>33</v>
      </c>
      <c r="B526" s="799" t="s">
        <v>34</v>
      </c>
      <c r="C526" s="800">
        <v>35828.33</v>
      </c>
      <c r="D526" s="800">
        <v>0</v>
      </c>
      <c r="E526" s="800">
        <v>0</v>
      </c>
      <c r="F526" s="800">
        <v>0</v>
      </c>
      <c r="G526" s="800">
        <v>-35828.33</v>
      </c>
      <c r="H526" s="800">
        <v>0</v>
      </c>
      <c r="I526" s="801">
        <v>-100</v>
      </c>
      <c r="J526" s="801">
        <v>0</v>
      </c>
      <c r="K526" s="801">
        <v>0</v>
      </c>
    </row>
    <row r="527" spans="1:11">
      <c r="A527" s="806"/>
      <c r="B527" s="799" t="s">
        <v>57</v>
      </c>
      <c r="C527" s="800">
        <v>5197213.67</v>
      </c>
      <c r="D527" s="800">
        <v>0</v>
      </c>
      <c r="E527" s="800">
        <v>0</v>
      </c>
      <c r="F527" s="800">
        <v>0</v>
      </c>
      <c r="G527" s="800">
        <v>-5197213.67</v>
      </c>
      <c r="H527" s="800">
        <v>0</v>
      </c>
      <c r="I527" s="801">
        <v>-100</v>
      </c>
      <c r="J527" s="801">
        <v>0</v>
      </c>
      <c r="K527" s="801">
        <v>0</v>
      </c>
    </row>
    <row r="528" spans="1:11">
      <c r="A528" s="806" t="s">
        <v>58</v>
      </c>
      <c r="B528" s="799" t="s">
        <v>59</v>
      </c>
      <c r="C528" s="800">
        <v>-5197213.67</v>
      </c>
      <c r="D528" s="800">
        <v>0</v>
      </c>
      <c r="E528" s="800">
        <v>0</v>
      </c>
      <c r="F528" s="800">
        <v>0</v>
      </c>
      <c r="G528" s="800">
        <v>5197213.67</v>
      </c>
      <c r="H528" s="800">
        <v>0</v>
      </c>
      <c r="I528" s="801">
        <v>-100</v>
      </c>
      <c r="J528" s="801">
        <v>0</v>
      </c>
      <c r="K528" s="801">
        <v>0</v>
      </c>
    </row>
    <row r="529" spans="1:11">
      <c r="A529" s="808" t="s">
        <v>60</v>
      </c>
      <c r="B529" s="799" t="s">
        <v>61</v>
      </c>
      <c r="C529" s="800">
        <v>-5197213.67</v>
      </c>
      <c r="D529" s="800">
        <v>0</v>
      </c>
      <c r="E529" s="800">
        <v>0</v>
      </c>
      <c r="F529" s="800">
        <v>0</v>
      </c>
      <c r="G529" s="800">
        <v>5197213.67</v>
      </c>
      <c r="H529" s="800">
        <v>0</v>
      </c>
      <c r="I529" s="801">
        <v>-100</v>
      </c>
      <c r="J529" s="801">
        <v>0</v>
      </c>
      <c r="K529" s="801">
        <v>0</v>
      </c>
    </row>
    <row r="530" spans="1:11" ht="26.4">
      <c r="A530" s="813" t="s">
        <v>670</v>
      </c>
      <c r="B530" s="802" t="s">
        <v>671</v>
      </c>
      <c r="C530" s="803"/>
      <c r="D530" s="803"/>
      <c r="E530" s="803"/>
      <c r="F530" s="803"/>
      <c r="G530" s="803"/>
      <c r="H530" s="803"/>
      <c r="I530" s="804"/>
      <c r="J530" s="804"/>
      <c r="K530" s="804"/>
    </row>
    <row r="531" spans="1:11">
      <c r="A531" s="806" t="s">
        <v>19</v>
      </c>
      <c r="B531" s="799" t="s">
        <v>20</v>
      </c>
      <c r="C531" s="800">
        <v>878904</v>
      </c>
      <c r="D531" s="800">
        <v>0</v>
      </c>
      <c r="E531" s="800">
        <v>0</v>
      </c>
      <c r="F531" s="800">
        <v>0</v>
      </c>
      <c r="G531" s="800">
        <v>-878904</v>
      </c>
      <c r="H531" s="800">
        <v>0</v>
      </c>
      <c r="I531" s="801">
        <v>-100</v>
      </c>
      <c r="J531" s="801">
        <v>0</v>
      </c>
      <c r="K531" s="801">
        <v>0</v>
      </c>
    </row>
    <row r="532" spans="1:11">
      <c r="A532" s="808" t="s">
        <v>23</v>
      </c>
      <c r="B532" s="799" t="s">
        <v>24</v>
      </c>
      <c r="C532" s="800">
        <v>878904</v>
      </c>
      <c r="D532" s="800">
        <v>0</v>
      </c>
      <c r="E532" s="800">
        <v>0</v>
      </c>
      <c r="F532" s="800">
        <v>0</v>
      </c>
      <c r="G532" s="800">
        <v>-878904</v>
      </c>
      <c r="H532" s="800">
        <v>0</v>
      </c>
      <c r="I532" s="801">
        <v>-100</v>
      </c>
      <c r="J532" s="801">
        <v>0</v>
      </c>
      <c r="K532" s="801">
        <v>0</v>
      </c>
    </row>
    <row r="533" spans="1:11" ht="26.4">
      <c r="A533" s="809" t="s">
        <v>25</v>
      </c>
      <c r="B533" s="799" t="s">
        <v>26</v>
      </c>
      <c r="C533" s="800">
        <v>878904</v>
      </c>
      <c r="D533" s="800">
        <v>0</v>
      </c>
      <c r="E533" s="800">
        <v>0</v>
      </c>
      <c r="F533" s="800">
        <v>0</v>
      </c>
      <c r="G533" s="800">
        <v>-878904</v>
      </c>
      <c r="H533" s="800">
        <v>0</v>
      </c>
      <c r="I533" s="801">
        <v>-100</v>
      </c>
      <c r="J533" s="801">
        <v>0</v>
      </c>
      <c r="K533" s="801">
        <v>0</v>
      </c>
    </row>
    <row r="534" spans="1:11">
      <c r="A534" s="806" t="s">
        <v>27</v>
      </c>
      <c r="B534" s="799" t="s">
        <v>28</v>
      </c>
      <c r="C534" s="800">
        <v>196792.19</v>
      </c>
      <c r="D534" s="800">
        <v>0</v>
      </c>
      <c r="E534" s="800">
        <v>0</v>
      </c>
      <c r="F534" s="800">
        <v>0</v>
      </c>
      <c r="G534" s="800">
        <v>-196792.19</v>
      </c>
      <c r="H534" s="800">
        <v>0</v>
      </c>
      <c r="I534" s="801">
        <v>-100</v>
      </c>
      <c r="J534" s="801">
        <v>0</v>
      </c>
      <c r="K534" s="801">
        <v>0</v>
      </c>
    </row>
    <row r="535" spans="1:11">
      <c r="A535" s="808" t="s">
        <v>29</v>
      </c>
      <c r="B535" s="799" t="s">
        <v>30</v>
      </c>
      <c r="C535" s="800">
        <v>194447.19</v>
      </c>
      <c r="D535" s="800">
        <v>0</v>
      </c>
      <c r="E535" s="800">
        <v>0</v>
      </c>
      <c r="F535" s="800">
        <v>0</v>
      </c>
      <c r="G535" s="800">
        <v>-194447.19</v>
      </c>
      <c r="H535" s="800">
        <v>0</v>
      </c>
      <c r="I535" s="801">
        <v>-100</v>
      </c>
      <c r="J535" s="801">
        <v>0</v>
      </c>
      <c r="K535" s="801">
        <v>0</v>
      </c>
    </row>
    <row r="536" spans="1:11">
      <c r="A536" s="809" t="s">
        <v>31</v>
      </c>
      <c r="B536" s="799" t="s">
        <v>32</v>
      </c>
      <c r="C536" s="800">
        <v>194447.19</v>
      </c>
      <c r="D536" s="800">
        <v>0</v>
      </c>
      <c r="E536" s="800">
        <v>0</v>
      </c>
      <c r="F536" s="800">
        <v>0</v>
      </c>
      <c r="G536" s="800">
        <v>-194447.19</v>
      </c>
      <c r="H536" s="800">
        <v>0</v>
      </c>
      <c r="I536" s="801">
        <v>-100</v>
      </c>
      <c r="J536" s="801">
        <v>0</v>
      </c>
      <c r="K536" s="801">
        <v>0</v>
      </c>
    </row>
    <row r="537" spans="1:11">
      <c r="A537" s="810" t="s">
        <v>33</v>
      </c>
      <c r="B537" s="799" t="s">
        <v>34</v>
      </c>
      <c r="C537" s="800">
        <v>15996.29</v>
      </c>
      <c r="D537" s="800">
        <v>0</v>
      </c>
      <c r="E537" s="800">
        <v>0</v>
      </c>
      <c r="F537" s="800">
        <v>0</v>
      </c>
      <c r="G537" s="800">
        <v>-15996.29</v>
      </c>
      <c r="H537" s="800">
        <v>0</v>
      </c>
      <c r="I537" s="801">
        <v>-100</v>
      </c>
      <c r="J537" s="801">
        <v>0</v>
      </c>
      <c r="K537" s="801">
        <v>0</v>
      </c>
    </row>
    <row r="538" spans="1:11">
      <c r="A538" s="810" t="s">
        <v>35</v>
      </c>
      <c r="B538" s="799" t="s">
        <v>36</v>
      </c>
      <c r="C538" s="800">
        <v>178450.9</v>
      </c>
      <c r="D538" s="800">
        <v>0</v>
      </c>
      <c r="E538" s="800">
        <v>0</v>
      </c>
      <c r="F538" s="800">
        <v>0</v>
      </c>
      <c r="G538" s="800">
        <v>-178450.9</v>
      </c>
      <c r="H538" s="800">
        <v>0</v>
      </c>
      <c r="I538" s="801">
        <v>-100</v>
      </c>
      <c r="J538" s="801">
        <v>0</v>
      </c>
      <c r="K538" s="801">
        <v>0</v>
      </c>
    </row>
    <row r="539" spans="1:11">
      <c r="A539" s="808" t="s">
        <v>53</v>
      </c>
      <c r="B539" s="799" t="s">
        <v>54</v>
      </c>
      <c r="C539" s="800">
        <v>2345</v>
      </c>
      <c r="D539" s="800">
        <v>0</v>
      </c>
      <c r="E539" s="800">
        <v>0</v>
      </c>
      <c r="F539" s="800">
        <v>0</v>
      </c>
      <c r="G539" s="800">
        <v>-2345</v>
      </c>
      <c r="H539" s="800">
        <v>0</v>
      </c>
      <c r="I539" s="801">
        <v>-100</v>
      </c>
      <c r="J539" s="801">
        <v>0</v>
      </c>
      <c r="K539" s="801">
        <v>0</v>
      </c>
    </row>
    <row r="540" spans="1:11">
      <c r="A540" s="809" t="s">
        <v>55</v>
      </c>
      <c r="B540" s="799" t="s">
        <v>56</v>
      </c>
      <c r="C540" s="800">
        <v>2345</v>
      </c>
      <c r="D540" s="800">
        <v>0</v>
      </c>
      <c r="E540" s="800">
        <v>0</v>
      </c>
      <c r="F540" s="800">
        <v>0</v>
      </c>
      <c r="G540" s="800">
        <v>-2345</v>
      </c>
      <c r="H540" s="800">
        <v>0</v>
      </c>
      <c r="I540" s="801">
        <v>-100</v>
      </c>
      <c r="J540" s="801">
        <v>0</v>
      </c>
      <c r="K540" s="801">
        <v>0</v>
      </c>
    </row>
    <row r="541" spans="1:11">
      <c r="A541" s="806"/>
      <c r="B541" s="799" t="s">
        <v>57</v>
      </c>
      <c r="C541" s="800">
        <v>682111.81</v>
      </c>
      <c r="D541" s="800">
        <v>0</v>
      </c>
      <c r="E541" s="800">
        <v>0</v>
      </c>
      <c r="F541" s="800">
        <v>0</v>
      </c>
      <c r="G541" s="800">
        <v>-682111.81</v>
      </c>
      <c r="H541" s="800">
        <v>0</v>
      </c>
      <c r="I541" s="801">
        <v>-100</v>
      </c>
      <c r="J541" s="801">
        <v>0</v>
      </c>
      <c r="K541" s="801">
        <v>0</v>
      </c>
    </row>
    <row r="542" spans="1:11">
      <c r="A542" s="806" t="s">
        <v>58</v>
      </c>
      <c r="B542" s="799" t="s">
        <v>59</v>
      </c>
      <c r="C542" s="800">
        <v>-682111.81</v>
      </c>
      <c r="D542" s="800">
        <v>0</v>
      </c>
      <c r="E542" s="800">
        <v>0</v>
      </c>
      <c r="F542" s="800">
        <v>0</v>
      </c>
      <c r="G542" s="800">
        <v>682111.81</v>
      </c>
      <c r="H542" s="800">
        <v>0</v>
      </c>
      <c r="I542" s="801">
        <v>-100</v>
      </c>
      <c r="J542" s="801">
        <v>0</v>
      </c>
      <c r="K542" s="801">
        <v>0</v>
      </c>
    </row>
    <row r="543" spans="1:11">
      <c r="A543" s="808" t="s">
        <v>60</v>
      </c>
      <c r="B543" s="799" t="s">
        <v>61</v>
      </c>
      <c r="C543" s="800">
        <v>-682111.81</v>
      </c>
      <c r="D543" s="800">
        <v>0</v>
      </c>
      <c r="E543" s="800">
        <v>0</v>
      </c>
      <c r="F543" s="800">
        <v>0</v>
      </c>
      <c r="G543" s="800">
        <v>682111.81</v>
      </c>
      <c r="H543" s="800">
        <v>0</v>
      </c>
      <c r="I543" s="801">
        <v>-100</v>
      </c>
      <c r="J543" s="801">
        <v>0</v>
      </c>
      <c r="K543" s="801">
        <v>0</v>
      </c>
    </row>
    <row r="544" spans="1:11" ht="26.4">
      <c r="A544" s="813" t="s">
        <v>672</v>
      </c>
      <c r="B544" s="802" t="s">
        <v>673</v>
      </c>
      <c r="C544" s="803"/>
      <c r="D544" s="803"/>
      <c r="E544" s="803"/>
      <c r="F544" s="803"/>
      <c r="G544" s="803"/>
      <c r="H544" s="803"/>
      <c r="I544" s="804"/>
      <c r="J544" s="804"/>
      <c r="K544" s="804"/>
    </row>
    <row r="545" spans="1:11">
      <c r="A545" s="806" t="s">
        <v>19</v>
      </c>
      <c r="B545" s="799" t="s">
        <v>20</v>
      </c>
      <c r="C545" s="800">
        <v>129852800</v>
      </c>
      <c r="D545" s="800">
        <v>0</v>
      </c>
      <c r="E545" s="800">
        <v>0</v>
      </c>
      <c r="F545" s="800">
        <v>0</v>
      </c>
      <c r="G545" s="800">
        <v>-129852800</v>
      </c>
      <c r="H545" s="800">
        <v>0</v>
      </c>
      <c r="I545" s="801">
        <v>-100</v>
      </c>
      <c r="J545" s="801">
        <v>0</v>
      </c>
      <c r="K545" s="801">
        <v>0</v>
      </c>
    </row>
    <row r="546" spans="1:11">
      <c r="A546" s="808" t="s">
        <v>23</v>
      </c>
      <c r="B546" s="799" t="s">
        <v>24</v>
      </c>
      <c r="C546" s="800">
        <v>129852800</v>
      </c>
      <c r="D546" s="800">
        <v>0</v>
      </c>
      <c r="E546" s="800">
        <v>0</v>
      </c>
      <c r="F546" s="800">
        <v>0</v>
      </c>
      <c r="G546" s="800">
        <v>-129852800</v>
      </c>
      <c r="H546" s="800">
        <v>0</v>
      </c>
      <c r="I546" s="801">
        <v>-100</v>
      </c>
      <c r="J546" s="801">
        <v>0</v>
      </c>
      <c r="K546" s="801">
        <v>0</v>
      </c>
    </row>
    <row r="547" spans="1:11" ht="26.4">
      <c r="A547" s="809" t="s">
        <v>25</v>
      </c>
      <c r="B547" s="799" t="s">
        <v>26</v>
      </c>
      <c r="C547" s="800">
        <v>129852800</v>
      </c>
      <c r="D547" s="800">
        <v>0</v>
      </c>
      <c r="E547" s="800">
        <v>0</v>
      </c>
      <c r="F547" s="800">
        <v>0</v>
      </c>
      <c r="G547" s="800">
        <v>-129852800</v>
      </c>
      <c r="H547" s="800">
        <v>0</v>
      </c>
      <c r="I547" s="801">
        <v>-100</v>
      </c>
      <c r="J547" s="801">
        <v>0</v>
      </c>
      <c r="K547" s="801">
        <v>0</v>
      </c>
    </row>
    <row r="548" spans="1:11">
      <c r="A548" s="806" t="s">
        <v>27</v>
      </c>
      <c r="B548" s="799" t="s">
        <v>28</v>
      </c>
      <c r="C548" s="800">
        <v>5902400</v>
      </c>
      <c r="D548" s="800">
        <v>0</v>
      </c>
      <c r="E548" s="800">
        <v>0</v>
      </c>
      <c r="F548" s="800">
        <v>0</v>
      </c>
      <c r="G548" s="800">
        <v>-5902400</v>
      </c>
      <c r="H548" s="800">
        <v>0</v>
      </c>
      <c r="I548" s="801">
        <v>-100</v>
      </c>
      <c r="J548" s="801">
        <v>0</v>
      </c>
      <c r="K548" s="801">
        <v>0</v>
      </c>
    </row>
    <row r="549" spans="1:11">
      <c r="A549" s="808" t="s">
        <v>29</v>
      </c>
      <c r="B549" s="799" t="s">
        <v>30</v>
      </c>
      <c r="C549" s="800">
        <v>5902400</v>
      </c>
      <c r="D549" s="800">
        <v>0</v>
      </c>
      <c r="E549" s="800">
        <v>0</v>
      </c>
      <c r="F549" s="800">
        <v>0</v>
      </c>
      <c r="G549" s="800">
        <v>-5902400</v>
      </c>
      <c r="H549" s="800">
        <v>0</v>
      </c>
      <c r="I549" s="801">
        <v>-100</v>
      </c>
      <c r="J549" s="801">
        <v>0</v>
      </c>
      <c r="K549" s="801">
        <v>0</v>
      </c>
    </row>
    <row r="550" spans="1:11">
      <c r="A550" s="809" t="s">
        <v>39</v>
      </c>
      <c r="B550" s="799" t="s">
        <v>40</v>
      </c>
      <c r="C550" s="800">
        <v>5902400</v>
      </c>
      <c r="D550" s="800">
        <v>0</v>
      </c>
      <c r="E550" s="800">
        <v>0</v>
      </c>
      <c r="F550" s="800">
        <v>0</v>
      </c>
      <c r="G550" s="800">
        <v>-5902400</v>
      </c>
      <c r="H550" s="800">
        <v>0</v>
      </c>
      <c r="I550" s="801">
        <v>-100</v>
      </c>
      <c r="J550" s="801">
        <v>0</v>
      </c>
      <c r="K550" s="801">
        <v>0</v>
      </c>
    </row>
    <row r="551" spans="1:11">
      <c r="A551" s="810" t="s">
        <v>41</v>
      </c>
      <c r="B551" s="799" t="s">
        <v>42</v>
      </c>
      <c r="C551" s="800">
        <v>5902400</v>
      </c>
      <c r="D551" s="800">
        <v>0</v>
      </c>
      <c r="E551" s="800">
        <v>0</v>
      </c>
      <c r="F551" s="800">
        <v>0</v>
      </c>
      <c r="G551" s="800">
        <v>-5902400</v>
      </c>
      <c r="H551" s="800">
        <v>0</v>
      </c>
      <c r="I551" s="801">
        <v>-100</v>
      </c>
      <c r="J551" s="801">
        <v>0</v>
      </c>
      <c r="K551" s="801">
        <v>0</v>
      </c>
    </row>
    <row r="552" spans="1:11">
      <c r="A552" s="806"/>
      <c r="B552" s="799" t="s">
        <v>57</v>
      </c>
      <c r="C552" s="800">
        <v>123950400</v>
      </c>
      <c r="D552" s="800">
        <v>0</v>
      </c>
      <c r="E552" s="800">
        <v>0</v>
      </c>
      <c r="F552" s="800">
        <v>0</v>
      </c>
      <c r="G552" s="800">
        <v>-123950400</v>
      </c>
      <c r="H552" s="800">
        <v>0</v>
      </c>
      <c r="I552" s="801">
        <v>-100</v>
      </c>
      <c r="J552" s="801">
        <v>0</v>
      </c>
      <c r="K552" s="801">
        <v>0</v>
      </c>
    </row>
    <row r="553" spans="1:11">
      <c r="A553" s="806" t="s">
        <v>58</v>
      </c>
      <c r="B553" s="799" t="s">
        <v>59</v>
      </c>
      <c r="C553" s="800">
        <v>-123950400</v>
      </c>
      <c r="D553" s="800">
        <v>0</v>
      </c>
      <c r="E553" s="800">
        <v>0</v>
      </c>
      <c r="F553" s="800">
        <v>0</v>
      </c>
      <c r="G553" s="800">
        <v>123950400</v>
      </c>
      <c r="H553" s="800">
        <v>0</v>
      </c>
      <c r="I553" s="801">
        <v>-100</v>
      </c>
      <c r="J553" s="801">
        <v>0</v>
      </c>
      <c r="K553" s="801">
        <v>0</v>
      </c>
    </row>
    <row r="554" spans="1:11">
      <c r="A554" s="808" t="s">
        <v>60</v>
      </c>
      <c r="B554" s="799" t="s">
        <v>61</v>
      </c>
      <c r="C554" s="800">
        <v>-123950400</v>
      </c>
      <c r="D554" s="800">
        <v>0</v>
      </c>
      <c r="E554" s="800">
        <v>0</v>
      </c>
      <c r="F554" s="800">
        <v>0</v>
      </c>
      <c r="G554" s="800">
        <v>123950400</v>
      </c>
      <c r="H554" s="800">
        <v>0</v>
      </c>
      <c r="I554" s="801">
        <v>-100</v>
      </c>
      <c r="J554" s="801">
        <v>0</v>
      </c>
      <c r="K554" s="801">
        <v>0</v>
      </c>
    </row>
    <row r="555" spans="1:11" ht="26.4">
      <c r="A555" s="812" t="s">
        <v>103</v>
      </c>
      <c r="B555" s="802" t="s">
        <v>104</v>
      </c>
      <c r="C555" s="803"/>
      <c r="D555" s="803"/>
      <c r="E555" s="803"/>
      <c r="F555" s="803"/>
      <c r="G555" s="803"/>
      <c r="H555" s="803"/>
      <c r="I555" s="804"/>
      <c r="J555" s="804"/>
      <c r="K555" s="804"/>
    </row>
    <row r="556" spans="1:11">
      <c r="A556" s="806" t="s">
        <v>19</v>
      </c>
      <c r="B556" s="799" t="s">
        <v>20</v>
      </c>
      <c r="C556" s="800">
        <v>96110</v>
      </c>
      <c r="D556" s="800">
        <v>17707200</v>
      </c>
      <c r="E556" s="800">
        <v>0</v>
      </c>
      <c r="F556" s="800">
        <v>17707200</v>
      </c>
      <c r="G556" s="800">
        <v>17611090</v>
      </c>
      <c r="H556" s="800">
        <v>-17707200</v>
      </c>
      <c r="I556" s="801">
        <v>18323.889293517845</v>
      </c>
      <c r="J556" s="801">
        <v>0</v>
      </c>
      <c r="K556" s="801">
        <v>100</v>
      </c>
    </row>
    <row r="557" spans="1:11">
      <c r="A557" s="808" t="s">
        <v>23</v>
      </c>
      <c r="B557" s="799" t="s">
        <v>24</v>
      </c>
      <c r="C557" s="800">
        <v>96110</v>
      </c>
      <c r="D557" s="800">
        <v>17707200</v>
      </c>
      <c r="E557" s="800">
        <v>0</v>
      </c>
      <c r="F557" s="800">
        <v>17707200</v>
      </c>
      <c r="G557" s="800">
        <v>17611090</v>
      </c>
      <c r="H557" s="800">
        <v>-17707200</v>
      </c>
      <c r="I557" s="801">
        <v>18323.889293517845</v>
      </c>
      <c r="J557" s="801">
        <v>0</v>
      </c>
      <c r="K557" s="801">
        <v>100</v>
      </c>
    </row>
    <row r="558" spans="1:11" ht="26.4">
      <c r="A558" s="809" t="s">
        <v>25</v>
      </c>
      <c r="B558" s="799" t="s">
        <v>26</v>
      </c>
      <c r="C558" s="800">
        <v>96110</v>
      </c>
      <c r="D558" s="800">
        <v>17707200</v>
      </c>
      <c r="E558" s="800">
        <v>0</v>
      </c>
      <c r="F558" s="800">
        <v>17707200</v>
      </c>
      <c r="G558" s="800">
        <v>17611090</v>
      </c>
      <c r="H558" s="800">
        <v>-17707200</v>
      </c>
      <c r="I558" s="801">
        <v>18323.889293517845</v>
      </c>
      <c r="J558" s="801">
        <v>0</v>
      </c>
      <c r="K558" s="801">
        <v>100</v>
      </c>
    </row>
    <row r="559" spans="1:11">
      <c r="A559" s="806" t="s">
        <v>27</v>
      </c>
      <c r="B559" s="799" t="s">
        <v>28</v>
      </c>
      <c r="C559" s="800">
        <v>67146.67</v>
      </c>
      <c r="D559" s="800">
        <v>17707200</v>
      </c>
      <c r="E559" s="800">
        <v>0</v>
      </c>
      <c r="F559" s="800">
        <v>0</v>
      </c>
      <c r="G559" s="800">
        <v>-67146.67</v>
      </c>
      <c r="H559" s="800">
        <v>0</v>
      </c>
      <c r="I559" s="801">
        <v>-100</v>
      </c>
      <c r="J559" s="801">
        <v>0</v>
      </c>
      <c r="K559" s="801">
        <v>0</v>
      </c>
    </row>
    <row r="560" spans="1:11">
      <c r="A560" s="808" t="s">
        <v>29</v>
      </c>
      <c r="B560" s="799" t="s">
        <v>30</v>
      </c>
      <c r="C560" s="800">
        <v>67146.67</v>
      </c>
      <c r="D560" s="800">
        <v>17707200</v>
      </c>
      <c r="E560" s="800">
        <v>0</v>
      </c>
      <c r="F560" s="800">
        <v>0</v>
      </c>
      <c r="G560" s="800">
        <v>-67146.67</v>
      </c>
      <c r="H560" s="800">
        <v>0</v>
      </c>
      <c r="I560" s="801">
        <v>-100</v>
      </c>
      <c r="J560" s="801">
        <v>0</v>
      </c>
      <c r="K560" s="801">
        <v>0</v>
      </c>
    </row>
    <row r="561" spans="1:11">
      <c r="A561" s="809" t="s">
        <v>31</v>
      </c>
      <c r="B561" s="799" t="s">
        <v>32</v>
      </c>
      <c r="C561" s="800">
        <v>67146.67</v>
      </c>
      <c r="D561" s="800">
        <v>0</v>
      </c>
      <c r="E561" s="800">
        <v>0</v>
      </c>
      <c r="F561" s="800">
        <v>0</v>
      </c>
      <c r="G561" s="800">
        <v>-67146.67</v>
      </c>
      <c r="H561" s="800">
        <v>0</v>
      </c>
      <c r="I561" s="801">
        <v>-100</v>
      </c>
      <c r="J561" s="801">
        <v>0</v>
      </c>
      <c r="K561" s="801">
        <v>0</v>
      </c>
    </row>
    <row r="562" spans="1:11">
      <c r="A562" s="810" t="s">
        <v>33</v>
      </c>
      <c r="B562" s="799" t="s">
        <v>34</v>
      </c>
      <c r="C562" s="800">
        <v>41878.5</v>
      </c>
      <c r="D562" s="800">
        <v>0</v>
      </c>
      <c r="E562" s="800">
        <v>0</v>
      </c>
      <c r="F562" s="800">
        <v>0</v>
      </c>
      <c r="G562" s="800">
        <v>-41878.5</v>
      </c>
      <c r="H562" s="800">
        <v>0</v>
      </c>
      <c r="I562" s="801">
        <v>-100</v>
      </c>
      <c r="J562" s="801">
        <v>0</v>
      </c>
      <c r="K562" s="801">
        <v>0</v>
      </c>
    </row>
    <row r="563" spans="1:11">
      <c r="A563" s="810" t="s">
        <v>35</v>
      </c>
      <c r="B563" s="799" t="s">
        <v>36</v>
      </c>
      <c r="C563" s="800">
        <v>25268.17</v>
      </c>
      <c r="D563" s="800">
        <v>0</v>
      </c>
      <c r="E563" s="800">
        <v>0</v>
      </c>
      <c r="F563" s="800">
        <v>0</v>
      </c>
      <c r="G563" s="800">
        <v>-25268.17</v>
      </c>
      <c r="H563" s="800">
        <v>0</v>
      </c>
      <c r="I563" s="801">
        <v>-100</v>
      </c>
      <c r="J563" s="801">
        <v>0</v>
      </c>
      <c r="K563" s="801">
        <v>0</v>
      </c>
    </row>
    <row r="564" spans="1:11">
      <c r="A564" s="809" t="s">
        <v>39</v>
      </c>
      <c r="B564" s="799" t="s">
        <v>40</v>
      </c>
      <c r="C564" s="800">
        <v>0</v>
      </c>
      <c r="D564" s="800">
        <v>17707200</v>
      </c>
      <c r="E564" s="800">
        <v>0</v>
      </c>
      <c r="F564" s="800">
        <v>0</v>
      </c>
      <c r="G564" s="800">
        <v>0</v>
      </c>
      <c r="H564" s="800">
        <v>0</v>
      </c>
      <c r="I564" s="801">
        <v>0</v>
      </c>
      <c r="J564" s="801">
        <v>0</v>
      </c>
      <c r="K564" s="801">
        <v>0</v>
      </c>
    </row>
    <row r="565" spans="1:11">
      <c r="A565" s="810" t="s">
        <v>41</v>
      </c>
      <c r="B565" s="799" t="s">
        <v>42</v>
      </c>
      <c r="C565" s="800">
        <v>0</v>
      </c>
      <c r="D565" s="800">
        <v>17707200</v>
      </c>
      <c r="E565" s="800">
        <v>0</v>
      </c>
      <c r="F565" s="800">
        <v>0</v>
      </c>
      <c r="G565" s="800">
        <v>0</v>
      </c>
      <c r="H565" s="800">
        <v>0</v>
      </c>
      <c r="I565" s="801">
        <v>0</v>
      </c>
      <c r="J565" s="801">
        <v>0</v>
      </c>
      <c r="K565" s="801">
        <v>0</v>
      </c>
    </row>
    <row r="566" spans="1:11">
      <c r="A566" s="806"/>
      <c r="B566" s="799" t="s">
        <v>57</v>
      </c>
      <c r="C566" s="800">
        <v>28963.33</v>
      </c>
      <c r="D566" s="800">
        <v>0</v>
      </c>
      <c r="E566" s="800">
        <v>0</v>
      </c>
      <c r="F566" s="800">
        <v>17707200</v>
      </c>
      <c r="G566" s="800">
        <v>17678236.670000002</v>
      </c>
      <c r="H566" s="800">
        <v>-17707200</v>
      </c>
      <c r="I566" s="801">
        <v>61036.616542365809</v>
      </c>
      <c r="J566" s="801">
        <v>0</v>
      </c>
      <c r="K566" s="801">
        <v>0</v>
      </c>
    </row>
    <row r="567" spans="1:11">
      <c r="A567" s="806" t="s">
        <v>58</v>
      </c>
      <c r="B567" s="799" t="s">
        <v>59</v>
      </c>
      <c r="C567" s="800">
        <v>-28963.33</v>
      </c>
      <c r="D567" s="800">
        <v>0</v>
      </c>
      <c r="E567" s="800">
        <v>0</v>
      </c>
      <c r="F567" s="800">
        <v>-17707200</v>
      </c>
      <c r="G567" s="800">
        <v>-17678236.670000002</v>
      </c>
      <c r="H567" s="800">
        <v>17707200</v>
      </c>
      <c r="I567" s="801">
        <v>61036.616542365809</v>
      </c>
      <c r="J567" s="801">
        <v>0</v>
      </c>
      <c r="K567" s="801">
        <v>0</v>
      </c>
    </row>
    <row r="568" spans="1:11">
      <c r="A568" s="808" t="s">
        <v>60</v>
      </c>
      <c r="B568" s="799" t="s">
        <v>61</v>
      </c>
      <c r="C568" s="800">
        <v>-28963.33</v>
      </c>
      <c r="D568" s="800">
        <v>0</v>
      </c>
      <c r="E568" s="800">
        <v>0</v>
      </c>
      <c r="F568" s="800">
        <v>-17707200</v>
      </c>
      <c r="G568" s="800">
        <v>-17678236.670000002</v>
      </c>
      <c r="H568" s="800">
        <v>17707200</v>
      </c>
      <c r="I568" s="801">
        <v>61036.616542365809</v>
      </c>
      <c r="J568" s="801">
        <v>0</v>
      </c>
      <c r="K568" s="801">
        <v>0</v>
      </c>
    </row>
    <row r="569" spans="1:11" ht="26.4">
      <c r="A569" s="813" t="s">
        <v>985</v>
      </c>
      <c r="B569" s="802" t="s">
        <v>986</v>
      </c>
      <c r="C569" s="803"/>
      <c r="D569" s="803"/>
      <c r="E569" s="803"/>
      <c r="F569" s="803"/>
      <c r="G569" s="803"/>
      <c r="H569" s="803"/>
      <c r="I569" s="804"/>
      <c r="J569" s="804"/>
      <c r="K569" s="804"/>
    </row>
    <row r="570" spans="1:11">
      <c r="A570" s="806" t="s">
        <v>19</v>
      </c>
      <c r="B570" s="799" t="s">
        <v>20</v>
      </c>
      <c r="C570" s="800">
        <v>0</v>
      </c>
      <c r="D570" s="800">
        <v>17707200</v>
      </c>
      <c r="E570" s="800">
        <v>0</v>
      </c>
      <c r="F570" s="800">
        <v>17707200</v>
      </c>
      <c r="G570" s="800">
        <v>17707200</v>
      </c>
      <c r="H570" s="800">
        <v>-17707200</v>
      </c>
      <c r="I570" s="801">
        <v>0</v>
      </c>
      <c r="J570" s="801">
        <v>0</v>
      </c>
      <c r="K570" s="801">
        <v>100</v>
      </c>
    </row>
    <row r="571" spans="1:11">
      <c r="A571" s="808" t="s">
        <v>23</v>
      </c>
      <c r="B571" s="799" t="s">
        <v>24</v>
      </c>
      <c r="C571" s="800">
        <v>0</v>
      </c>
      <c r="D571" s="800">
        <v>17707200</v>
      </c>
      <c r="E571" s="800">
        <v>0</v>
      </c>
      <c r="F571" s="800">
        <v>17707200</v>
      </c>
      <c r="G571" s="800">
        <v>17707200</v>
      </c>
      <c r="H571" s="800">
        <v>-17707200</v>
      </c>
      <c r="I571" s="801">
        <v>0</v>
      </c>
      <c r="J571" s="801">
        <v>0</v>
      </c>
      <c r="K571" s="801">
        <v>100</v>
      </c>
    </row>
    <row r="572" spans="1:11" ht="26.4">
      <c r="A572" s="809" t="s">
        <v>25</v>
      </c>
      <c r="B572" s="799" t="s">
        <v>26</v>
      </c>
      <c r="C572" s="800">
        <v>0</v>
      </c>
      <c r="D572" s="800">
        <v>17707200</v>
      </c>
      <c r="E572" s="800">
        <v>0</v>
      </c>
      <c r="F572" s="800">
        <v>17707200</v>
      </c>
      <c r="G572" s="800">
        <v>17707200</v>
      </c>
      <c r="H572" s="800">
        <v>-17707200</v>
      </c>
      <c r="I572" s="801">
        <v>0</v>
      </c>
      <c r="J572" s="801">
        <v>0</v>
      </c>
      <c r="K572" s="801">
        <v>100</v>
      </c>
    </row>
    <row r="573" spans="1:11">
      <c r="A573" s="806" t="s">
        <v>27</v>
      </c>
      <c r="B573" s="799" t="s">
        <v>28</v>
      </c>
      <c r="C573" s="800">
        <v>0</v>
      </c>
      <c r="D573" s="800">
        <v>17707200</v>
      </c>
      <c r="E573" s="800">
        <v>0</v>
      </c>
      <c r="F573" s="800">
        <v>0</v>
      </c>
      <c r="G573" s="800">
        <v>0</v>
      </c>
      <c r="H573" s="800">
        <v>0</v>
      </c>
      <c r="I573" s="801">
        <v>0</v>
      </c>
      <c r="J573" s="801">
        <v>0</v>
      </c>
      <c r="K573" s="801">
        <v>0</v>
      </c>
    </row>
    <row r="574" spans="1:11">
      <c r="A574" s="808" t="s">
        <v>29</v>
      </c>
      <c r="B574" s="799" t="s">
        <v>30</v>
      </c>
      <c r="C574" s="800">
        <v>0</v>
      </c>
      <c r="D574" s="800">
        <v>17707200</v>
      </c>
      <c r="E574" s="800">
        <v>0</v>
      </c>
      <c r="F574" s="800">
        <v>0</v>
      </c>
      <c r="G574" s="800">
        <v>0</v>
      </c>
      <c r="H574" s="800">
        <v>0</v>
      </c>
      <c r="I574" s="801">
        <v>0</v>
      </c>
      <c r="J574" s="801">
        <v>0</v>
      </c>
      <c r="K574" s="801">
        <v>0</v>
      </c>
    </row>
    <row r="575" spans="1:11">
      <c r="A575" s="809" t="s">
        <v>39</v>
      </c>
      <c r="B575" s="799" t="s">
        <v>40</v>
      </c>
      <c r="C575" s="800">
        <v>0</v>
      </c>
      <c r="D575" s="800">
        <v>17707200</v>
      </c>
      <c r="E575" s="800">
        <v>0</v>
      </c>
      <c r="F575" s="800">
        <v>0</v>
      </c>
      <c r="G575" s="800">
        <v>0</v>
      </c>
      <c r="H575" s="800">
        <v>0</v>
      </c>
      <c r="I575" s="801">
        <v>0</v>
      </c>
      <c r="J575" s="801">
        <v>0</v>
      </c>
      <c r="K575" s="801">
        <v>0</v>
      </c>
    </row>
    <row r="576" spans="1:11">
      <c r="A576" s="810" t="s">
        <v>41</v>
      </c>
      <c r="B576" s="799" t="s">
        <v>42</v>
      </c>
      <c r="C576" s="800">
        <v>0</v>
      </c>
      <c r="D576" s="800">
        <v>17707200</v>
      </c>
      <c r="E576" s="800">
        <v>0</v>
      </c>
      <c r="F576" s="800">
        <v>0</v>
      </c>
      <c r="G576" s="800">
        <v>0</v>
      </c>
      <c r="H576" s="800">
        <v>0</v>
      </c>
      <c r="I576" s="801">
        <v>0</v>
      </c>
      <c r="J576" s="801">
        <v>0</v>
      </c>
      <c r="K576" s="801">
        <v>0</v>
      </c>
    </row>
    <row r="577" spans="1:11">
      <c r="A577" s="806"/>
      <c r="B577" s="799" t="s">
        <v>57</v>
      </c>
      <c r="C577" s="800">
        <v>0</v>
      </c>
      <c r="D577" s="800">
        <v>0</v>
      </c>
      <c r="E577" s="800">
        <v>0</v>
      </c>
      <c r="F577" s="800">
        <v>17707200</v>
      </c>
      <c r="G577" s="800">
        <v>17707200</v>
      </c>
      <c r="H577" s="800">
        <v>-17707200</v>
      </c>
      <c r="I577" s="801">
        <v>0</v>
      </c>
      <c r="J577" s="801">
        <v>0</v>
      </c>
      <c r="K577" s="801">
        <v>0</v>
      </c>
    </row>
    <row r="578" spans="1:11">
      <c r="A578" s="806" t="s">
        <v>58</v>
      </c>
      <c r="B578" s="799" t="s">
        <v>59</v>
      </c>
      <c r="C578" s="800">
        <v>0</v>
      </c>
      <c r="D578" s="800">
        <v>0</v>
      </c>
      <c r="E578" s="800">
        <v>0</v>
      </c>
      <c r="F578" s="800">
        <v>-17707200</v>
      </c>
      <c r="G578" s="800">
        <v>-17707200</v>
      </c>
      <c r="H578" s="800">
        <v>17707200</v>
      </c>
      <c r="I578" s="801">
        <v>0</v>
      </c>
      <c r="J578" s="801">
        <v>0</v>
      </c>
      <c r="K578" s="801">
        <v>0</v>
      </c>
    </row>
    <row r="579" spans="1:11">
      <c r="A579" s="808" t="s">
        <v>60</v>
      </c>
      <c r="B579" s="799" t="s">
        <v>61</v>
      </c>
      <c r="C579" s="800">
        <v>0</v>
      </c>
      <c r="D579" s="800">
        <v>0</v>
      </c>
      <c r="E579" s="800">
        <v>0</v>
      </c>
      <c r="F579" s="800">
        <v>-17707200</v>
      </c>
      <c r="G579" s="800">
        <v>-17707200</v>
      </c>
      <c r="H579" s="800">
        <v>17707200</v>
      </c>
      <c r="I579" s="801">
        <v>0</v>
      </c>
      <c r="J579" s="801">
        <v>0</v>
      </c>
      <c r="K579" s="801">
        <v>0</v>
      </c>
    </row>
    <row r="580" spans="1:11" ht="26.4">
      <c r="A580" s="813" t="s">
        <v>107</v>
      </c>
      <c r="B580" s="802" t="s">
        <v>108</v>
      </c>
      <c r="C580" s="803"/>
      <c r="D580" s="803"/>
      <c r="E580" s="803"/>
      <c r="F580" s="803"/>
      <c r="G580" s="803"/>
      <c r="H580" s="803"/>
      <c r="I580" s="804"/>
      <c r="J580" s="804"/>
      <c r="K580" s="804"/>
    </row>
    <row r="581" spans="1:11">
      <c r="A581" s="806" t="s">
        <v>19</v>
      </c>
      <c r="B581" s="799" t="s">
        <v>20</v>
      </c>
      <c r="C581" s="800">
        <v>96110</v>
      </c>
      <c r="D581" s="800">
        <v>0</v>
      </c>
      <c r="E581" s="800">
        <v>0</v>
      </c>
      <c r="F581" s="800">
        <v>0</v>
      </c>
      <c r="G581" s="800">
        <v>-96110</v>
      </c>
      <c r="H581" s="800">
        <v>0</v>
      </c>
      <c r="I581" s="801">
        <v>-100</v>
      </c>
      <c r="J581" s="801">
        <v>0</v>
      </c>
      <c r="K581" s="801">
        <v>0</v>
      </c>
    </row>
    <row r="582" spans="1:11">
      <c r="A582" s="808" t="s">
        <v>23</v>
      </c>
      <c r="B582" s="799" t="s">
        <v>24</v>
      </c>
      <c r="C582" s="800">
        <v>96110</v>
      </c>
      <c r="D582" s="800">
        <v>0</v>
      </c>
      <c r="E582" s="800">
        <v>0</v>
      </c>
      <c r="F582" s="800">
        <v>0</v>
      </c>
      <c r="G582" s="800">
        <v>-96110</v>
      </c>
      <c r="H582" s="800">
        <v>0</v>
      </c>
      <c r="I582" s="801">
        <v>-100</v>
      </c>
      <c r="J582" s="801">
        <v>0</v>
      </c>
      <c r="K582" s="801">
        <v>0</v>
      </c>
    </row>
    <row r="583" spans="1:11" ht="26.4">
      <c r="A583" s="809" t="s">
        <v>25</v>
      </c>
      <c r="B583" s="799" t="s">
        <v>26</v>
      </c>
      <c r="C583" s="800">
        <v>96110</v>
      </c>
      <c r="D583" s="800">
        <v>0</v>
      </c>
      <c r="E583" s="800">
        <v>0</v>
      </c>
      <c r="F583" s="800">
        <v>0</v>
      </c>
      <c r="G583" s="800">
        <v>-96110</v>
      </c>
      <c r="H583" s="800">
        <v>0</v>
      </c>
      <c r="I583" s="801">
        <v>-100</v>
      </c>
      <c r="J583" s="801">
        <v>0</v>
      </c>
      <c r="K583" s="801">
        <v>0</v>
      </c>
    </row>
    <row r="584" spans="1:11">
      <c r="A584" s="806" t="s">
        <v>27</v>
      </c>
      <c r="B584" s="799" t="s">
        <v>28</v>
      </c>
      <c r="C584" s="800">
        <v>67146.67</v>
      </c>
      <c r="D584" s="800">
        <v>0</v>
      </c>
      <c r="E584" s="800">
        <v>0</v>
      </c>
      <c r="F584" s="800">
        <v>0</v>
      </c>
      <c r="G584" s="800">
        <v>-67146.67</v>
      </c>
      <c r="H584" s="800">
        <v>0</v>
      </c>
      <c r="I584" s="801">
        <v>-100</v>
      </c>
      <c r="J584" s="801">
        <v>0</v>
      </c>
      <c r="K584" s="801">
        <v>0</v>
      </c>
    </row>
    <row r="585" spans="1:11">
      <c r="A585" s="808" t="s">
        <v>29</v>
      </c>
      <c r="B585" s="799" t="s">
        <v>30</v>
      </c>
      <c r="C585" s="800">
        <v>67146.67</v>
      </c>
      <c r="D585" s="800">
        <v>0</v>
      </c>
      <c r="E585" s="800">
        <v>0</v>
      </c>
      <c r="F585" s="800">
        <v>0</v>
      </c>
      <c r="G585" s="800">
        <v>-67146.67</v>
      </c>
      <c r="H585" s="800">
        <v>0</v>
      </c>
      <c r="I585" s="801">
        <v>-100</v>
      </c>
      <c r="J585" s="801">
        <v>0</v>
      </c>
      <c r="K585" s="801">
        <v>0</v>
      </c>
    </row>
    <row r="586" spans="1:11">
      <c r="A586" s="809" t="s">
        <v>31</v>
      </c>
      <c r="B586" s="799" t="s">
        <v>32</v>
      </c>
      <c r="C586" s="800">
        <v>67146.67</v>
      </c>
      <c r="D586" s="800">
        <v>0</v>
      </c>
      <c r="E586" s="800">
        <v>0</v>
      </c>
      <c r="F586" s="800">
        <v>0</v>
      </c>
      <c r="G586" s="800">
        <v>-67146.67</v>
      </c>
      <c r="H586" s="800">
        <v>0</v>
      </c>
      <c r="I586" s="801">
        <v>-100</v>
      </c>
      <c r="J586" s="801">
        <v>0</v>
      </c>
      <c r="K586" s="801">
        <v>0</v>
      </c>
    </row>
    <row r="587" spans="1:11">
      <c r="A587" s="810" t="s">
        <v>33</v>
      </c>
      <c r="B587" s="799" t="s">
        <v>34</v>
      </c>
      <c r="C587" s="800">
        <v>41878.5</v>
      </c>
      <c r="D587" s="800">
        <v>0</v>
      </c>
      <c r="E587" s="800">
        <v>0</v>
      </c>
      <c r="F587" s="800">
        <v>0</v>
      </c>
      <c r="G587" s="800">
        <v>-41878.5</v>
      </c>
      <c r="H587" s="800">
        <v>0</v>
      </c>
      <c r="I587" s="801">
        <v>-100</v>
      </c>
      <c r="J587" s="801">
        <v>0</v>
      </c>
      <c r="K587" s="801">
        <v>0</v>
      </c>
    </row>
    <row r="588" spans="1:11">
      <c r="A588" s="810" t="s">
        <v>35</v>
      </c>
      <c r="B588" s="799" t="s">
        <v>36</v>
      </c>
      <c r="C588" s="800">
        <v>25268.17</v>
      </c>
      <c r="D588" s="800">
        <v>0</v>
      </c>
      <c r="E588" s="800">
        <v>0</v>
      </c>
      <c r="F588" s="800">
        <v>0</v>
      </c>
      <c r="G588" s="800">
        <v>-25268.17</v>
      </c>
      <c r="H588" s="800">
        <v>0</v>
      </c>
      <c r="I588" s="801">
        <v>-100</v>
      </c>
      <c r="J588" s="801">
        <v>0</v>
      </c>
      <c r="K588" s="801">
        <v>0</v>
      </c>
    </row>
    <row r="589" spans="1:11">
      <c r="A589" s="806"/>
      <c r="B589" s="799" t="s">
        <v>57</v>
      </c>
      <c r="C589" s="800">
        <v>28963.33</v>
      </c>
      <c r="D589" s="800">
        <v>0</v>
      </c>
      <c r="E589" s="800">
        <v>0</v>
      </c>
      <c r="F589" s="800">
        <v>0</v>
      </c>
      <c r="G589" s="800">
        <v>-28963.33</v>
      </c>
      <c r="H589" s="800">
        <v>0</v>
      </c>
      <c r="I589" s="801">
        <v>-100</v>
      </c>
      <c r="J589" s="801">
        <v>0</v>
      </c>
      <c r="K589" s="801">
        <v>0</v>
      </c>
    </row>
    <row r="590" spans="1:11">
      <c r="A590" s="806" t="s">
        <v>58</v>
      </c>
      <c r="B590" s="799" t="s">
        <v>59</v>
      </c>
      <c r="C590" s="800">
        <v>-28963.33</v>
      </c>
      <c r="D590" s="800">
        <v>0</v>
      </c>
      <c r="E590" s="800">
        <v>0</v>
      </c>
      <c r="F590" s="800">
        <v>0</v>
      </c>
      <c r="G590" s="800">
        <v>28963.33</v>
      </c>
      <c r="H590" s="800">
        <v>0</v>
      </c>
      <c r="I590" s="801">
        <v>-100</v>
      </c>
      <c r="J590" s="801">
        <v>0</v>
      </c>
      <c r="K590" s="801">
        <v>0</v>
      </c>
    </row>
    <row r="591" spans="1:11">
      <c r="A591" s="808" t="s">
        <v>60</v>
      </c>
      <c r="B591" s="799" t="s">
        <v>61</v>
      </c>
      <c r="C591" s="800">
        <v>-28963.33</v>
      </c>
      <c r="D591" s="800">
        <v>0</v>
      </c>
      <c r="E591" s="800">
        <v>0</v>
      </c>
      <c r="F591" s="800">
        <v>0</v>
      </c>
      <c r="G591" s="800">
        <v>28963.33</v>
      </c>
      <c r="H591" s="800">
        <v>0</v>
      </c>
      <c r="I591" s="801">
        <v>-100</v>
      </c>
      <c r="J591" s="801">
        <v>0</v>
      </c>
      <c r="K591" s="801">
        <v>0</v>
      </c>
    </row>
    <row r="592" spans="1:11" ht="26.4">
      <c r="A592" s="812" t="s">
        <v>109</v>
      </c>
      <c r="B592" s="802" t="s">
        <v>110</v>
      </c>
      <c r="C592" s="803"/>
      <c r="D592" s="803"/>
      <c r="E592" s="803"/>
      <c r="F592" s="803"/>
      <c r="G592" s="803"/>
      <c r="H592" s="803"/>
      <c r="I592" s="804"/>
      <c r="J592" s="804"/>
      <c r="K592" s="804"/>
    </row>
    <row r="593" spans="1:11">
      <c r="A593" s="806" t="s">
        <v>19</v>
      </c>
      <c r="B593" s="799" t="s">
        <v>20</v>
      </c>
      <c r="C593" s="800">
        <v>22721</v>
      </c>
      <c r="D593" s="800">
        <v>0</v>
      </c>
      <c r="E593" s="800">
        <v>0</v>
      </c>
      <c r="F593" s="800">
        <v>0</v>
      </c>
      <c r="G593" s="800">
        <v>-22721</v>
      </c>
      <c r="H593" s="800">
        <v>0</v>
      </c>
      <c r="I593" s="801">
        <v>-100</v>
      </c>
      <c r="J593" s="801">
        <v>0</v>
      </c>
      <c r="K593" s="801">
        <v>0</v>
      </c>
    </row>
    <row r="594" spans="1:11">
      <c r="A594" s="808" t="s">
        <v>23</v>
      </c>
      <c r="B594" s="799" t="s">
        <v>24</v>
      </c>
      <c r="C594" s="800">
        <v>22721</v>
      </c>
      <c r="D594" s="800">
        <v>0</v>
      </c>
      <c r="E594" s="800">
        <v>0</v>
      </c>
      <c r="F594" s="800">
        <v>0</v>
      </c>
      <c r="G594" s="800">
        <v>-22721</v>
      </c>
      <c r="H594" s="800">
        <v>0</v>
      </c>
      <c r="I594" s="801">
        <v>-100</v>
      </c>
      <c r="J594" s="801">
        <v>0</v>
      </c>
      <c r="K594" s="801">
        <v>0</v>
      </c>
    </row>
    <row r="595" spans="1:11" ht="26.4">
      <c r="A595" s="809" t="s">
        <v>25</v>
      </c>
      <c r="B595" s="799" t="s">
        <v>26</v>
      </c>
      <c r="C595" s="800">
        <v>22721</v>
      </c>
      <c r="D595" s="800">
        <v>0</v>
      </c>
      <c r="E595" s="800">
        <v>0</v>
      </c>
      <c r="F595" s="800">
        <v>0</v>
      </c>
      <c r="G595" s="800">
        <v>-22721</v>
      </c>
      <c r="H595" s="800">
        <v>0</v>
      </c>
      <c r="I595" s="801">
        <v>-100</v>
      </c>
      <c r="J595" s="801">
        <v>0</v>
      </c>
      <c r="K595" s="801">
        <v>0</v>
      </c>
    </row>
    <row r="596" spans="1:11">
      <c r="A596" s="806" t="s">
        <v>27</v>
      </c>
      <c r="B596" s="799" t="s">
        <v>28</v>
      </c>
      <c r="C596" s="800">
        <v>15424.86</v>
      </c>
      <c r="D596" s="800">
        <v>0</v>
      </c>
      <c r="E596" s="800">
        <v>0</v>
      </c>
      <c r="F596" s="800">
        <v>0</v>
      </c>
      <c r="G596" s="800">
        <v>-15424.86</v>
      </c>
      <c r="H596" s="800">
        <v>0</v>
      </c>
      <c r="I596" s="801">
        <v>-100</v>
      </c>
      <c r="J596" s="801">
        <v>0</v>
      </c>
      <c r="K596" s="801">
        <v>0</v>
      </c>
    </row>
    <row r="597" spans="1:11">
      <c r="A597" s="808" t="s">
        <v>29</v>
      </c>
      <c r="B597" s="799" t="s">
        <v>30</v>
      </c>
      <c r="C597" s="800">
        <v>15424.86</v>
      </c>
      <c r="D597" s="800">
        <v>0</v>
      </c>
      <c r="E597" s="800">
        <v>0</v>
      </c>
      <c r="F597" s="800">
        <v>0</v>
      </c>
      <c r="G597" s="800">
        <v>-15424.86</v>
      </c>
      <c r="H597" s="800">
        <v>0</v>
      </c>
      <c r="I597" s="801">
        <v>-100</v>
      </c>
      <c r="J597" s="801">
        <v>0</v>
      </c>
      <c r="K597" s="801">
        <v>0</v>
      </c>
    </row>
    <row r="598" spans="1:11">
      <c r="A598" s="809" t="s">
        <v>31</v>
      </c>
      <c r="B598" s="799" t="s">
        <v>32</v>
      </c>
      <c r="C598" s="800">
        <v>15424.86</v>
      </c>
      <c r="D598" s="800">
        <v>0</v>
      </c>
      <c r="E598" s="800">
        <v>0</v>
      </c>
      <c r="F598" s="800">
        <v>0</v>
      </c>
      <c r="G598" s="800">
        <v>-15424.86</v>
      </c>
      <c r="H598" s="800">
        <v>0</v>
      </c>
      <c r="I598" s="801">
        <v>-100</v>
      </c>
      <c r="J598" s="801">
        <v>0</v>
      </c>
      <c r="K598" s="801">
        <v>0</v>
      </c>
    </row>
    <row r="599" spans="1:11">
      <c r="A599" s="810" t="s">
        <v>33</v>
      </c>
      <c r="B599" s="799" t="s">
        <v>34</v>
      </c>
      <c r="C599" s="800">
        <v>7951.49</v>
      </c>
      <c r="D599" s="800">
        <v>0</v>
      </c>
      <c r="E599" s="800">
        <v>0</v>
      </c>
      <c r="F599" s="800">
        <v>0</v>
      </c>
      <c r="G599" s="800">
        <v>-7951.49</v>
      </c>
      <c r="H599" s="800">
        <v>0</v>
      </c>
      <c r="I599" s="801">
        <v>-100</v>
      </c>
      <c r="J599" s="801">
        <v>0</v>
      </c>
      <c r="K599" s="801">
        <v>0</v>
      </c>
    </row>
    <row r="600" spans="1:11">
      <c r="A600" s="810" t="s">
        <v>35</v>
      </c>
      <c r="B600" s="799" t="s">
        <v>36</v>
      </c>
      <c r="C600" s="800">
        <v>7473.37</v>
      </c>
      <c r="D600" s="800">
        <v>0</v>
      </c>
      <c r="E600" s="800">
        <v>0</v>
      </c>
      <c r="F600" s="800">
        <v>0</v>
      </c>
      <c r="G600" s="800">
        <v>-7473.37</v>
      </c>
      <c r="H600" s="800">
        <v>0</v>
      </c>
      <c r="I600" s="801">
        <v>-100</v>
      </c>
      <c r="J600" s="801">
        <v>0</v>
      </c>
      <c r="K600" s="801">
        <v>0</v>
      </c>
    </row>
    <row r="601" spans="1:11">
      <c r="A601" s="806"/>
      <c r="B601" s="799" t="s">
        <v>57</v>
      </c>
      <c r="C601" s="800">
        <v>7296.14</v>
      </c>
      <c r="D601" s="800">
        <v>0</v>
      </c>
      <c r="E601" s="800">
        <v>0</v>
      </c>
      <c r="F601" s="800">
        <v>0</v>
      </c>
      <c r="G601" s="800">
        <v>-7296.14</v>
      </c>
      <c r="H601" s="800">
        <v>0</v>
      </c>
      <c r="I601" s="801">
        <v>-100</v>
      </c>
      <c r="J601" s="801">
        <v>0</v>
      </c>
      <c r="K601" s="801">
        <v>0</v>
      </c>
    </row>
    <row r="602" spans="1:11">
      <c r="A602" s="806" t="s">
        <v>58</v>
      </c>
      <c r="B602" s="799" t="s">
        <v>59</v>
      </c>
      <c r="C602" s="800">
        <v>-7296.14</v>
      </c>
      <c r="D602" s="800">
        <v>0</v>
      </c>
      <c r="E602" s="800">
        <v>0</v>
      </c>
      <c r="F602" s="800">
        <v>0</v>
      </c>
      <c r="G602" s="800">
        <v>7296.14</v>
      </c>
      <c r="H602" s="800">
        <v>0</v>
      </c>
      <c r="I602" s="801">
        <v>-100</v>
      </c>
      <c r="J602" s="801">
        <v>0</v>
      </c>
      <c r="K602" s="801">
        <v>0</v>
      </c>
    </row>
    <row r="603" spans="1:11">
      <c r="A603" s="808" t="s">
        <v>60</v>
      </c>
      <c r="B603" s="799" t="s">
        <v>61</v>
      </c>
      <c r="C603" s="800">
        <v>-7296.14</v>
      </c>
      <c r="D603" s="800">
        <v>0</v>
      </c>
      <c r="E603" s="800">
        <v>0</v>
      </c>
      <c r="F603" s="800">
        <v>0</v>
      </c>
      <c r="G603" s="800">
        <v>7296.14</v>
      </c>
      <c r="H603" s="800">
        <v>0</v>
      </c>
      <c r="I603" s="801">
        <v>-100</v>
      </c>
      <c r="J603" s="801">
        <v>0</v>
      </c>
      <c r="K603" s="801">
        <v>0</v>
      </c>
    </row>
    <row r="604" spans="1:11" ht="26.4">
      <c r="A604" s="813" t="s">
        <v>113</v>
      </c>
      <c r="B604" s="802" t="s">
        <v>114</v>
      </c>
      <c r="C604" s="803"/>
      <c r="D604" s="803"/>
      <c r="E604" s="803"/>
      <c r="F604" s="803"/>
      <c r="G604" s="803"/>
      <c r="H604" s="803"/>
      <c r="I604" s="804"/>
      <c r="J604" s="804"/>
      <c r="K604" s="804"/>
    </row>
    <row r="605" spans="1:11">
      <c r="A605" s="806" t="s">
        <v>19</v>
      </c>
      <c r="B605" s="799" t="s">
        <v>20</v>
      </c>
      <c r="C605" s="800">
        <v>22721</v>
      </c>
      <c r="D605" s="800">
        <v>0</v>
      </c>
      <c r="E605" s="800">
        <v>0</v>
      </c>
      <c r="F605" s="800">
        <v>0</v>
      </c>
      <c r="G605" s="800">
        <v>-22721</v>
      </c>
      <c r="H605" s="800">
        <v>0</v>
      </c>
      <c r="I605" s="801">
        <v>-100</v>
      </c>
      <c r="J605" s="801">
        <v>0</v>
      </c>
      <c r="K605" s="801">
        <v>0</v>
      </c>
    </row>
    <row r="606" spans="1:11">
      <c r="A606" s="808" t="s">
        <v>23</v>
      </c>
      <c r="B606" s="799" t="s">
        <v>24</v>
      </c>
      <c r="C606" s="800">
        <v>22721</v>
      </c>
      <c r="D606" s="800">
        <v>0</v>
      </c>
      <c r="E606" s="800">
        <v>0</v>
      </c>
      <c r="F606" s="800">
        <v>0</v>
      </c>
      <c r="G606" s="800">
        <v>-22721</v>
      </c>
      <c r="H606" s="800">
        <v>0</v>
      </c>
      <c r="I606" s="801">
        <v>-100</v>
      </c>
      <c r="J606" s="801">
        <v>0</v>
      </c>
      <c r="K606" s="801">
        <v>0</v>
      </c>
    </row>
    <row r="607" spans="1:11" ht="26.4">
      <c r="A607" s="809" t="s">
        <v>25</v>
      </c>
      <c r="B607" s="799" t="s">
        <v>26</v>
      </c>
      <c r="C607" s="800">
        <v>22721</v>
      </c>
      <c r="D607" s="800">
        <v>0</v>
      </c>
      <c r="E607" s="800">
        <v>0</v>
      </c>
      <c r="F607" s="800">
        <v>0</v>
      </c>
      <c r="G607" s="800">
        <v>-22721</v>
      </c>
      <c r="H607" s="800">
        <v>0</v>
      </c>
      <c r="I607" s="801">
        <v>-100</v>
      </c>
      <c r="J607" s="801">
        <v>0</v>
      </c>
      <c r="K607" s="801">
        <v>0</v>
      </c>
    </row>
    <row r="608" spans="1:11">
      <c r="A608" s="806" t="s">
        <v>27</v>
      </c>
      <c r="B608" s="799" t="s">
        <v>28</v>
      </c>
      <c r="C608" s="800">
        <v>15424.86</v>
      </c>
      <c r="D608" s="800">
        <v>0</v>
      </c>
      <c r="E608" s="800">
        <v>0</v>
      </c>
      <c r="F608" s="800">
        <v>0</v>
      </c>
      <c r="G608" s="800">
        <v>-15424.86</v>
      </c>
      <c r="H608" s="800">
        <v>0</v>
      </c>
      <c r="I608" s="801">
        <v>-100</v>
      </c>
      <c r="J608" s="801">
        <v>0</v>
      </c>
      <c r="K608" s="801">
        <v>0</v>
      </c>
    </row>
    <row r="609" spans="1:11">
      <c r="A609" s="808" t="s">
        <v>29</v>
      </c>
      <c r="B609" s="799" t="s">
        <v>30</v>
      </c>
      <c r="C609" s="800">
        <v>15424.86</v>
      </c>
      <c r="D609" s="800">
        <v>0</v>
      </c>
      <c r="E609" s="800">
        <v>0</v>
      </c>
      <c r="F609" s="800">
        <v>0</v>
      </c>
      <c r="G609" s="800">
        <v>-15424.86</v>
      </c>
      <c r="H609" s="800">
        <v>0</v>
      </c>
      <c r="I609" s="801">
        <v>-100</v>
      </c>
      <c r="J609" s="801">
        <v>0</v>
      </c>
      <c r="K609" s="801">
        <v>0</v>
      </c>
    </row>
    <row r="610" spans="1:11">
      <c r="A610" s="809" t="s">
        <v>31</v>
      </c>
      <c r="B610" s="799" t="s">
        <v>32</v>
      </c>
      <c r="C610" s="800">
        <v>15424.86</v>
      </c>
      <c r="D610" s="800">
        <v>0</v>
      </c>
      <c r="E610" s="800">
        <v>0</v>
      </c>
      <c r="F610" s="800">
        <v>0</v>
      </c>
      <c r="G610" s="800">
        <v>-15424.86</v>
      </c>
      <c r="H610" s="800">
        <v>0</v>
      </c>
      <c r="I610" s="801">
        <v>-100</v>
      </c>
      <c r="J610" s="801">
        <v>0</v>
      </c>
      <c r="K610" s="801">
        <v>0</v>
      </c>
    </row>
    <row r="611" spans="1:11">
      <c r="A611" s="810" t="s">
        <v>33</v>
      </c>
      <c r="B611" s="799" t="s">
        <v>34</v>
      </c>
      <c r="C611" s="800">
        <v>7951.49</v>
      </c>
      <c r="D611" s="800">
        <v>0</v>
      </c>
      <c r="E611" s="800">
        <v>0</v>
      </c>
      <c r="F611" s="800">
        <v>0</v>
      </c>
      <c r="G611" s="800">
        <v>-7951.49</v>
      </c>
      <c r="H611" s="800">
        <v>0</v>
      </c>
      <c r="I611" s="801">
        <v>-100</v>
      </c>
      <c r="J611" s="801">
        <v>0</v>
      </c>
      <c r="K611" s="801">
        <v>0</v>
      </c>
    </row>
    <row r="612" spans="1:11">
      <c r="A612" s="810" t="s">
        <v>35</v>
      </c>
      <c r="B612" s="799" t="s">
        <v>36</v>
      </c>
      <c r="C612" s="800">
        <v>7473.37</v>
      </c>
      <c r="D612" s="800">
        <v>0</v>
      </c>
      <c r="E612" s="800">
        <v>0</v>
      </c>
      <c r="F612" s="800">
        <v>0</v>
      </c>
      <c r="G612" s="800">
        <v>-7473.37</v>
      </c>
      <c r="H612" s="800">
        <v>0</v>
      </c>
      <c r="I612" s="801">
        <v>-100</v>
      </c>
      <c r="J612" s="801">
        <v>0</v>
      </c>
      <c r="K612" s="801">
        <v>0</v>
      </c>
    </row>
    <row r="613" spans="1:11">
      <c r="A613" s="806"/>
      <c r="B613" s="799" t="s">
        <v>57</v>
      </c>
      <c r="C613" s="800">
        <v>7296.14</v>
      </c>
      <c r="D613" s="800">
        <v>0</v>
      </c>
      <c r="E613" s="800">
        <v>0</v>
      </c>
      <c r="F613" s="800">
        <v>0</v>
      </c>
      <c r="G613" s="800">
        <v>-7296.14</v>
      </c>
      <c r="H613" s="800">
        <v>0</v>
      </c>
      <c r="I613" s="801">
        <v>-100</v>
      </c>
      <c r="J613" s="801">
        <v>0</v>
      </c>
      <c r="K613" s="801">
        <v>0</v>
      </c>
    </row>
    <row r="614" spans="1:11">
      <c r="A614" s="806" t="s">
        <v>58</v>
      </c>
      <c r="B614" s="799" t="s">
        <v>59</v>
      </c>
      <c r="C614" s="800">
        <v>-7296.14</v>
      </c>
      <c r="D614" s="800">
        <v>0</v>
      </c>
      <c r="E614" s="800">
        <v>0</v>
      </c>
      <c r="F614" s="800">
        <v>0</v>
      </c>
      <c r="G614" s="800">
        <v>7296.14</v>
      </c>
      <c r="H614" s="800">
        <v>0</v>
      </c>
      <c r="I614" s="801">
        <v>-100</v>
      </c>
      <c r="J614" s="801">
        <v>0</v>
      </c>
      <c r="K614" s="801">
        <v>0</v>
      </c>
    </row>
    <row r="615" spans="1:11">
      <c r="A615" s="808" t="s">
        <v>60</v>
      </c>
      <c r="B615" s="799" t="s">
        <v>61</v>
      </c>
      <c r="C615" s="800">
        <v>-7296.14</v>
      </c>
      <c r="D615" s="800">
        <v>0</v>
      </c>
      <c r="E615" s="800">
        <v>0</v>
      </c>
      <c r="F615" s="800">
        <v>0</v>
      </c>
      <c r="G615" s="800">
        <v>7296.14</v>
      </c>
      <c r="H615" s="800">
        <v>0</v>
      </c>
      <c r="I615" s="801">
        <v>-100</v>
      </c>
      <c r="J615" s="801">
        <v>0</v>
      </c>
      <c r="K615" s="801">
        <v>0</v>
      </c>
    </row>
    <row r="616" spans="1:11" ht="26.4">
      <c r="A616" s="812" t="s">
        <v>115</v>
      </c>
      <c r="B616" s="802" t="s">
        <v>116</v>
      </c>
      <c r="C616" s="803"/>
      <c r="D616" s="803"/>
      <c r="E616" s="803"/>
      <c r="F616" s="803"/>
      <c r="G616" s="803"/>
      <c r="H616" s="803"/>
      <c r="I616" s="804"/>
      <c r="J616" s="804"/>
      <c r="K616" s="804"/>
    </row>
    <row r="617" spans="1:11">
      <c r="A617" s="806" t="s">
        <v>19</v>
      </c>
      <c r="B617" s="799" t="s">
        <v>20</v>
      </c>
      <c r="C617" s="800">
        <v>845758</v>
      </c>
      <c r="D617" s="800">
        <v>856062</v>
      </c>
      <c r="E617" s="800">
        <v>248763</v>
      </c>
      <c r="F617" s="800">
        <v>721758</v>
      </c>
      <c r="G617" s="800">
        <v>-124000</v>
      </c>
      <c r="H617" s="800">
        <v>-472995</v>
      </c>
      <c r="I617" s="801">
        <v>-14.661404326060165</v>
      </c>
      <c r="J617" s="801">
        <v>290.13880681612619</v>
      </c>
      <c r="K617" s="801">
        <v>84.311416696454231</v>
      </c>
    </row>
    <row r="618" spans="1:11">
      <c r="A618" s="808" t="s">
        <v>81</v>
      </c>
      <c r="B618" s="799" t="s">
        <v>82</v>
      </c>
      <c r="C618" s="800">
        <v>0</v>
      </c>
      <c r="D618" s="800">
        <v>76998</v>
      </c>
      <c r="E618" s="800">
        <v>0</v>
      </c>
      <c r="F618" s="800">
        <v>0</v>
      </c>
      <c r="G618" s="800">
        <v>0</v>
      </c>
      <c r="H618" s="800">
        <v>0</v>
      </c>
      <c r="I618" s="801">
        <v>0</v>
      </c>
      <c r="J618" s="801">
        <v>0</v>
      </c>
      <c r="K618" s="801">
        <v>0</v>
      </c>
    </row>
    <row r="619" spans="1:11">
      <c r="A619" s="808" t="s">
        <v>83</v>
      </c>
      <c r="B619" s="799" t="s">
        <v>84</v>
      </c>
      <c r="C619" s="800">
        <v>0</v>
      </c>
      <c r="D619" s="800">
        <v>57306</v>
      </c>
      <c r="E619" s="800">
        <v>57306</v>
      </c>
      <c r="F619" s="800">
        <v>0</v>
      </c>
      <c r="G619" s="800">
        <v>0</v>
      </c>
      <c r="H619" s="800">
        <v>57306</v>
      </c>
      <c r="I619" s="801">
        <v>0</v>
      </c>
      <c r="J619" s="801">
        <v>0</v>
      </c>
      <c r="K619" s="801">
        <v>0</v>
      </c>
    </row>
    <row r="620" spans="1:11">
      <c r="A620" s="809" t="s">
        <v>85</v>
      </c>
      <c r="B620" s="799" t="s">
        <v>86</v>
      </c>
      <c r="C620" s="800">
        <v>0</v>
      </c>
      <c r="D620" s="800">
        <v>57306</v>
      </c>
      <c r="E620" s="800">
        <v>57306</v>
      </c>
      <c r="F620" s="800">
        <v>0</v>
      </c>
      <c r="G620" s="800">
        <v>0</v>
      </c>
      <c r="H620" s="800">
        <v>57306</v>
      </c>
      <c r="I620" s="801">
        <v>0</v>
      </c>
      <c r="J620" s="801">
        <v>0</v>
      </c>
      <c r="K620" s="801">
        <v>0</v>
      </c>
    </row>
    <row r="621" spans="1:11">
      <c r="A621" s="810" t="s">
        <v>87</v>
      </c>
      <c r="B621" s="799" t="s">
        <v>88</v>
      </c>
      <c r="C621" s="800">
        <v>0</v>
      </c>
      <c r="D621" s="800">
        <v>57306</v>
      </c>
      <c r="E621" s="800">
        <v>57306</v>
      </c>
      <c r="F621" s="800">
        <v>0</v>
      </c>
      <c r="G621" s="800">
        <v>0</v>
      </c>
      <c r="H621" s="800">
        <v>57306</v>
      </c>
      <c r="I621" s="801">
        <v>0</v>
      </c>
      <c r="J621" s="801">
        <v>0</v>
      </c>
      <c r="K621" s="801">
        <v>0</v>
      </c>
    </row>
    <row r="622" spans="1:11" ht="26.4">
      <c r="A622" s="811" t="s">
        <v>89</v>
      </c>
      <c r="B622" s="799" t="s">
        <v>90</v>
      </c>
      <c r="C622" s="800">
        <v>0</v>
      </c>
      <c r="D622" s="800">
        <v>57306</v>
      </c>
      <c r="E622" s="800">
        <v>57306</v>
      </c>
      <c r="F622" s="800">
        <v>0</v>
      </c>
      <c r="G622" s="800">
        <v>0</v>
      </c>
      <c r="H622" s="800">
        <v>57306</v>
      </c>
      <c r="I622" s="801">
        <v>0</v>
      </c>
      <c r="J622" s="801">
        <v>0</v>
      </c>
      <c r="K622" s="801">
        <v>0</v>
      </c>
    </row>
    <row r="623" spans="1:11" ht="26.4">
      <c r="A623" s="814" t="s">
        <v>93</v>
      </c>
      <c r="B623" s="799" t="s">
        <v>94</v>
      </c>
      <c r="C623" s="800">
        <v>0</v>
      </c>
      <c r="D623" s="800">
        <v>57306</v>
      </c>
      <c r="E623" s="800">
        <v>57306</v>
      </c>
      <c r="F623" s="800">
        <v>0</v>
      </c>
      <c r="G623" s="800">
        <v>0</v>
      </c>
      <c r="H623" s="800">
        <v>57306</v>
      </c>
      <c r="I623" s="801">
        <v>0</v>
      </c>
      <c r="J623" s="801">
        <v>0</v>
      </c>
      <c r="K623" s="801">
        <v>0</v>
      </c>
    </row>
    <row r="624" spans="1:11">
      <c r="A624" s="808" t="s">
        <v>23</v>
      </c>
      <c r="B624" s="799" t="s">
        <v>24</v>
      </c>
      <c r="C624" s="800">
        <v>845758</v>
      </c>
      <c r="D624" s="800">
        <v>721758</v>
      </c>
      <c r="E624" s="800">
        <v>191457</v>
      </c>
      <c r="F624" s="800">
        <v>721758</v>
      </c>
      <c r="G624" s="800">
        <v>-124000</v>
      </c>
      <c r="H624" s="800">
        <v>-530301</v>
      </c>
      <c r="I624" s="801">
        <v>-14.661404326060165</v>
      </c>
      <c r="J624" s="801">
        <v>376.98177658690986</v>
      </c>
      <c r="K624" s="801">
        <v>100</v>
      </c>
    </row>
    <row r="625" spans="1:11" ht="26.4">
      <c r="A625" s="809" t="s">
        <v>25</v>
      </c>
      <c r="B625" s="799" t="s">
        <v>26</v>
      </c>
      <c r="C625" s="800">
        <v>845758</v>
      </c>
      <c r="D625" s="800">
        <v>721758</v>
      </c>
      <c r="E625" s="800">
        <v>191457</v>
      </c>
      <c r="F625" s="800">
        <v>721758</v>
      </c>
      <c r="G625" s="800">
        <v>-124000</v>
      </c>
      <c r="H625" s="800">
        <v>-530301</v>
      </c>
      <c r="I625" s="801">
        <v>-14.661404326060165</v>
      </c>
      <c r="J625" s="801">
        <v>376.98177658690986</v>
      </c>
      <c r="K625" s="801">
        <v>100</v>
      </c>
    </row>
    <row r="626" spans="1:11">
      <c r="A626" s="806" t="s">
        <v>27</v>
      </c>
      <c r="B626" s="799" t="s">
        <v>28</v>
      </c>
      <c r="C626" s="800">
        <v>85426.72</v>
      </c>
      <c r="D626" s="800">
        <v>896471</v>
      </c>
      <c r="E626" s="800">
        <v>248763</v>
      </c>
      <c r="F626" s="800">
        <v>153566.28</v>
      </c>
      <c r="G626" s="800">
        <v>68139.56</v>
      </c>
      <c r="H626" s="800">
        <v>95196.72</v>
      </c>
      <c r="I626" s="801">
        <v>79.763755415167509</v>
      </c>
      <c r="J626" s="801">
        <v>61.731961746722789</v>
      </c>
      <c r="K626" s="801">
        <v>17.130088982242594</v>
      </c>
    </row>
    <row r="627" spans="1:11">
      <c r="A627" s="808" t="s">
        <v>29</v>
      </c>
      <c r="B627" s="799" t="s">
        <v>30</v>
      </c>
      <c r="C627" s="800">
        <v>85426.72</v>
      </c>
      <c r="D627" s="800">
        <v>896471</v>
      </c>
      <c r="E627" s="800">
        <v>248763</v>
      </c>
      <c r="F627" s="800">
        <v>153566.28</v>
      </c>
      <c r="G627" s="800">
        <v>68139.56</v>
      </c>
      <c r="H627" s="800">
        <v>95196.72</v>
      </c>
      <c r="I627" s="801">
        <v>79.763755415167509</v>
      </c>
      <c r="J627" s="801">
        <v>61.731961746722789</v>
      </c>
      <c r="K627" s="801">
        <v>17.130088982242594</v>
      </c>
    </row>
    <row r="628" spans="1:11">
      <c r="A628" s="809" t="s">
        <v>31</v>
      </c>
      <c r="B628" s="799" t="s">
        <v>32</v>
      </c>
      <c r="C628" s="800">
        <v>85426.72</v>
      </c>
      <c r="D628" s="800">
        <v>896471</v>
      </c>
      <c r="E628" s="800">
        <v>248763</v>
      </c>
      <c r="F628" s="800">
        <v>153566.28</v>
      </c>
      <c r="G628" s="800">
        <v>68139.56</v>
      </c>
      <c r="H628" s="800">
        <v>95196.72</v>
      </c>
      <c r="I628" s="801">
        <v>79.763755415167509</v>
      </c>
      <c r="J628" s="801">
        <v>61.731961746722789</v>
      </c>
      <c r="K628" s="801">
        <v>17.130088982242594</v>
      </c>
    </row>
    <row r="629" spans="1:11">
      <c r="A629" s="810" t="s">
        <v>33</v>
      </c>
      <c r="B629" s="799" t="s">
        <v>34</v>
      </c>
      <c r="C629" s="800">
        <v>83186.850000000006</v>
      </c>
      <c r="D629" s="800">
        <v>686304</v>
      </c>
      <c r="E629" s="800">
        <v>173750</v>
      </c>
      <c r="F629" s="800">
        <v>150148.01999999999</v>
      </c>
      <c r="G629" s="800">
        <v>66961.169999999984</v>
      </c>
      <c r="H629" s="800">
        <v>23601.98000000001</v>
      </c>
      <c r="I629" s="801">
        <v>80.49489793158412</v>
      </c>
      <c r="J629" s="801">
        <v>86.416126618705022</v>
      </c>
      <c r="K629" s="801">
        <v>21.877771366624703</v>
      </c>
    </row>
    <row r="630" spans="1:11">
      <c r="A630" s="810" t="s">
        <v>35</v>
      </c>
      <c r="B630" s="799" t="s">
        <v>36</v>
      </c>
      <c r="C630" s="800">
        <v>2239.87</v>
      </c>
      <c r="D630" s="800">
        <v>210167</v>
      </c>
      <c r="E630" s="800">
        <v>75013</v>
      </c>
      <c r="F630" s="800">
        <v>3418.26</v>
      </c>
      <c r="G630" s="800">
        <v>1178.3900000000003</v>
      </c>
      <c r="H630" s="800">
        <v>71594.740000000005</v>
      </c>
      <c r="I630" s="801">
        <v>52.609749672972129</v>
      </c>
      <c r="J630" s="801">
        <v>4.556890139042566</v>
      </c>
      <c r="K630" s="801">
        <v>1.626449442586134</v>
      </c>
    </row>
    <row r="631" spans="1:11">
      <c r="A631" s="811" t="s">
        <v>37</v>
      </c>
      <c r="B631" s="799" t="s">
        <v>38</v>
      </c>
      <c r="C631" s="800">
        <v>0</v>
      </c>
      <c r="D631" s="800">
        <v>0</v>
      </c>
      <c r="E631" s="800">
        <v>0</v>
      </c>
      <c r="F631" s="800">
        <v>46</v>
      </c>
      <c r="G631" s="800">
        <v>46</v>
      </c>
      <c r="H631" s="800">
        <v>-46</v>
      </c>
      <c r="I631" s="801">
        <v>0</v>
      </c>
      <c r="J631" s="801">
        <v>0</v>
      </c>
      <c r="K631" s="801">
        <v>0</v>
      </c>
    </row>
    <row r="632" spans="1:11">
      <c r="A632" s="806"/>
      <c r="B632" s="799" t="s">
        <v>57</v>
      </c>
      <c r="C632" s="800">
        <v>760331.28</v>
      </c>
      <c r="D632" s="800">
        <v>-40409</v>
      </c>
      <c r="E632" s="800">
        <v>0</v>
      </c>
      <c r="F632" s="800">
        <v>568191.72</v>
      </c>
      <c r="G632" s="800">
        <v>-192139.56000000006</v>
      </c>
      <c r="H632" s="800">
        <v>-568191.72</v>
      </c>
      <c r="I632" s="801">
        <v>-25.270505772168164</v>
      </c>
      <c r="J632" s="801">
        <v>0</v>
      </c>
      <c r="K632" s="801">
        <v>-1406.101907990794</v>
      </c>
    </row>
    <row r="633" spans="1:11">
      <c r="A633" s="806" t="s">
        <v>58</v>
      </c>
      <c r="B633" s="799" t="s">
        <v>59</v>
      </c>
      <c r="C633" s="800">
        <v>-760331.28</v>
      </c>
      <c r="D633" s="800">
        <v>40409</v>
      </c>
      <c r="E633" s="800">
        <v>0</v>
      </c>
      <c r="F633" s="800">
        <v>-568191.72</v>
      </c>
      <c r="G633" s="800">
        <v>192139.56000000006</v>
      </c>
      <c r="H633" s="800">
        <v>568191.72</v>
      </c>
      <c r="I633" s="801">
        <v>-25.270505772168164</v>
      </c>
      <c r="J633" s="801">
        <v>0</v>
      </c>
      <c r="K633" s="801">
        <v>-1406.101907990794</v>
      </c>
    </row>
    <row r="634" spans="1:11">
      <c r="A634" s="808" t="s">
        <v>60</v>
      </c>
      <c r="B634" s="799" t="s">
        <v>61</v>
      </c>
      <c r="C634" s="800">
        <v>-760331.28</v>
      </c>
      <c r="D634" s="800">
        <v>40409</v>
      </c>
      <c r="E634" s="800">
        <v>0</v>
      </c>
      <c r="F634" s="800">
        <v>-568191.72</v>
      </c>
      <c r="G634" s="800">
        <v>192139.56000000006</v>
      </c>
      <c r="H634" s="800">
        <v>568191.72</v>
      </c>
      <c r="I634" s="801">
        <v>-25.270505772168164</v>
      </c>
      <c r="J634" s="801">
        <v>0</v>
      </c>
      <c r="K634" s="801">
        <v>-1406.101907990794</v>
      </c>
    </row>
    <row r="635" spans="1:11" ht="26.4">
      <c r="A635" s="809" t="s">
        <v>97</v>
      </c>
      <c r="B635" s="799" t="s">
        <v>98</v>
      </c>
      <c r="C635" s="800">
        <v>-34094.769999999997</v>
      </c>
      <c r="D635" s="800">
        <v>40409</v>
      </c>
      <c r="E635" s="800">
        <v>0</v>
      </c>
      <c r="F635" s="800">
        <v>-40408.400000000001</v>
      </c>
      <c r="G635" s="800">
        <v>-6313.6300000000047</v>
      </c>
      <c r="H635" s="800">
        <v>40408.400000000001</v>
      </c>
      <c r="I635" s="801">
        <v>18.517884121230338</v>
      </c>
      <c r="J635" s="801">
        <v>0</v>
      </c>
      <c r="K635" s="801">
        <v>-99.998515182261386</v>
      </c>
    </row>
    <row r="636" spans="1:11" ht="39.6">
      <c r="A636" s="813" t="s">
        <v>239</v>
      </c>
      <c r="B636" s="802" t="s">
        <v>118</v>
      </c>
      <c r="C636" s="803"/>
      <c r="D636" s="803"/>
      <c r="E636" s="803"/>
      <c r="F636" s="803"/>
      <c r="G636" s="803"/>
      <c r="H636" s="803"/>
      <c r="I636" s="804"/>
      <c r="J636" s="804"/>
      <c r="K636" s="804"/>
    </row>
    <row r="637" spans="1:11">
      <c r="A637" s="806" t="s">
        <v>19</v>
      </c>
      <c r="B637" s="799" t="s">
        <v>20</v>
      </c>
      <c r="C637" s="800">
        <v>0</v>
      </c>
      <c r="D637" s="800">
        <v>57306</v>
      </c>
      <c r="E637" s="800">
        <v>57306</v>
      </c>
      <c r="F637" s="800">
        <v>0</v>
      </c>
      <c r="G637" s="800">
        <v>0</v>
      </c>
      <c r="H637" s="800">
        <v>57306</v>
      </c>
      <c r="I637" s="801">
        <v>0</v>
      </c>
      <c r="J637" s="801">
        <v>0</v>
      </c>
      <c r="K637" s="801">
        <v>0</v>
      </c>
    </row>
    <row r="638" spans="1:11">
      <c r="A638" s="808" t="s">
        <v>83</v>
      </c>
      <c r="B638" s="799" t="s">
        <v>84</v>
      </c>
      <c r="C638" s="800">
        <v>0</v>
      </c>
      <c r="D638" s="800">
        <v>57306</v>
      </c>
      <c r="E638" s="800">
        <v>57306</v>
      </c>
      <c r="F638" s="800">
        <v>0</v>
      </c>
      <c r="G638" s="800">
        <v>0</v>
      </c>
      <c r="H638" s="800">
        <v>57306</v>
      </c>
      <c r="I638" s="801">
        <v>0</v>
      </c>
      <c r="J638" s="801">
        <v>0</v>
      </c>
      <c r="K638" s="801">
        <v>0</v>
      </c>
    </row>
    <row r="639" spans="1:11">
      <c r="A639" s="809" t="s">
        <v>85</v>
      </c>
      <c r="B639" s="799" t="s">
        <v>86</v>
      </c>
      <c r="C639" s="800">
        <v>0</v>
      </c>
      <c r="D639" s="800">
        <v>57306</v>
      </c>
      <c r="E639" s="800">
        <v>57306</v>
      </c>
      <c r="F639" s="800">
        <v>0</v>
      </c>
      <c r="G639" s="800">
        <v>0</v>
      </c>
      <c r="H639" s="800">
        <v>57306</v>
      </c>
      <c r="I639" s="801">
        <v>0</v>
      </c>
      <c r="J639" s="801">
        <v>0</v>
      </c>
      <c r="K639" s="801">
        <v>0</v>
      </c>
    </row>
    <row r="640" spans="1:11">
      <c r="A640" s="810" t="s">
        <v>87</v>
      </c>
      <c r="B640" s="799" t="s">
        <v>88</v>
      </c>
      <c r="C640" s="800">
        <v>0</v>
      </c>
      <c r="D640" s="800">
        <v>57306</v>
      </c>
      <c r="E640" s="800">
        <v>57306</v>
      </c>
      <c r="F640" s="800">
        <v>0</v>
      </c>
      <c r="G640" s="800">
        <v>0</v>
      </c>
      <c r="H640" s="800">
        <v>57306</v>
      </c>
      <c r="I640" s="801">
        <v>0</v>
      </c>
      <c r="J640" s="801">
        <v>0</v>
      </c>
      <c r="K640" s="801">
        <v>0</v>
      </c>
    </row>
    <row r="641" spans="1:11" ht="26.4">
      <c r="A641" s="811" t="s">
        <v>89</v>
      </c>
      <c r="B641" s="799" t="s">
        <v>90</v>
      </c>
      <c r="C641" s="800">
        <v>0</v>
      </c>
      <c r="D641" s="800">
        <v>57306</v>
      </c>
      <c r="E641" s="800">
        <v>57306</v>
      </c>
      <c r="F641" s="800">
        <v>0</v>
      </c>
      <c r="G641" s="800">
        <v>0</v>
      </c>
      <c r="H641" s="800">
        <v>57306</v>
      </c>
      <c r="I641" s="801">
        <v>0</v>
      </c>
      <c r="J641" s="801">
        <v>0</v>
      </c>
      <c r="K641" s="801">
        <v>0</v>
      </c>
    </row>
    <row r="642" spans="1:11" ht="26.4">
      <c r="A642" s="814" t="s">
        <v>93</v>
      </c>
      <c r="B642" s="799" t="s">
        <v>94</v>
      </c>
      <c r="C642" s="800">
        <v>0</v>
      </c>
      <c r="D642" s="800">
        <v>57306</v>
      </c>
      <c r="E642" s="800">
        <v>57306</v>
      </c>
      <c r="F642" s="800">
        <v>0</v>
      </c>
      <c r="G642" s="800">
        <v>0</v>
      </c>
      <c r="H642" s="800">
        <v>57306</v>
      </c>
      <c r="I642" s="801">
        <v>0</v>
      </c>
      <c r="J642" s="801">
        <v>0</v>
      </c>
      <c r="K642" s="801">
        <v>0</v>
      </c>
    </row>
    <row r="643" spans="1:11">
      <c r="A643" s="806" t="s">
        <v>27</v>
      </c>
      <c r="B643" s="799" t="s">
        <v>28</v>
      </c>
      <c r="C643" s="800">
        <v>1670.37</v>
      </c>
      <c r="D643" s="800">
        <v>97715</v>
      </c>
      <c r="E643" s="800">
        <v>57306</v>
      </c>
      <c r="F643" s="800">
        <v>2779.61</v>
      </c>
      <c r="G643" s="800">
        <v>1109.2400000000002</v>
      </c>
      <c r="H643" s="800">
        <v>54526.39</v>
      </c>
      <c r="I643" s="801">
        <v>66.406843992648362</v>
      </c>
      <c r="J643" s="801">
        <v>4.8504694098349219</v>
      </c>
      <c r="K643" s="801">
        <v>2.8446093230312646</v>
      </c>
    </row>
    <row r="644" spans="1:11">
      <c r="A644" s="808" t="s">
        <v>29</v>
      </c>
      <c r="B644" s="799" t="s">
        <v>30</v>
      </c>
      <c r="C644" s="800">
        <v>1670.37</v>
      </c>
      <c r="D644" s="800">
        <v>97715</v>
      </c>
      <c r="E644" s="800">
        <v>57306</v>
      </c>
      <c r="F644" s="800">
        <v>2779.61</v>
      </c>
      <c r="G644" s="800">
        <v>1109.2400000000002</v>
      </c>
      <c r="H644" s="800">
        <v>54526.39</v>
      </c>
      <c r="I644" s="801">
        <v>66.406843992648362</v>
      </c>
      <c r="J644" s="801">
        <v>4.8504694098349219</v>
      </c>
      <c r="K644" s="801">
        <v>2.8446093230312646</v>
      </c>
    </row>
    <row r="645" spans="1:11">
      <c r="A645" s="809" t="s">
        <v>31</v>
      </c>
      <c r="B645" s="799" t="s">
        <v>32</v>
      </c>
      <c r="C645" s="800">
        <v>1670.37</v>
      </c>
      <c r="D645" s="800">
        <v>97715</v>
      </c>
      <c r="E645" s="800">
        <v>57306</v>
      </c>
      <c r="F645" s="800">
        <v>2779.61</v>
      </c>
      <c r="G645" s="800">
        <v>1109.2400000000002</v>
      </c>
      <c r="H645" s="800">
        <v>54526.39</v>
      </c>
      <c r="I645" s="801">
        <v>66.406843992648362</v>
      </c>
      <c r="J645" s="801">
        <v>4.8504694098349219</v>
      </c>
      <c r="K645" s="801">
        <v>2.8446093230312646</v>
      </c>
    </row>
    <row r="646" spans="1:11">
      <c r="A646" s="810" t="s">
        <v>35</v>
      </c>
      <c r="B646" s="799" t="s">
        <v>36</v>
      </c>
      <c r="C646" s="800">
        <v>1670.37</v>
      </c>
      <c r="D646" s="800">
        <v>97715</v>
      </c>
      <c r="E646" s="800">
        <v>57306</v>
      </c>
      <c r="F646" s="800">
        <v>2779.61</v>
      </c>
      <c r="G646" s="800">
        <v>1109.2400000000002</v>
      </c>
      <c r="H646" s="800">
        <v>54526.39</v>
      </c>
      <c r="I646" s="801">
        <v>66.406843992648362</v>
      </c>
      <c r="J646" s="801">
        <v>4.8504694098349219</v>
      </c>
      <c r="K646" s="801">
        <v>2.8446093230312646</v>
      </c>
    </row>
    <row r="647" spans="1:11">
      <c r="A647" s="806"/>
      <c r="B647" s="799" t="s">
        <v>57</v>
      </c>
      <c r="C647" s="800">
        <v>-1670.37</v>
      </c>
      <c r="D647" s="800">
        <v>-40409</v>
      </c>
      <c r="E647" s="800">
        <v>0</v>
      </c>
      <c r="F647" s="800">
        <v>-2779.61</v>
      </c>
      <c r="G647" s="800">
        <v>-1109.2400000000002</v>
      </c>
      <c r="H647" s="800">
        <v>2779.61</v>
      </c>
      <c r="I647" s="801">
        <v>66.406843992648362</v>
      </c>
      <c r="J647" s="801">
        <v>0</v>
      </c>
      <c r="K647" s="801">
        <v>6.8786903907545351</v>
      </c>
    </row>
    <row r="648" spans="1:11">
      <c r="A648" s="806" t="s">
        <v>58</v>
      </c>
      <c r="B648" s="799" t="s">
        <v>59</v>
      </c>
      <c r="C648" s="800">
        <v>1670.37</v>
      </c>
      <c r="D648" s="800">
        <v>40409</v>
      </c>
      <c r="E648" s="800">
        <v>0</v>
      </c>
      <c r="F648" s="800">
        <v>2779.61</v>
      </c>
      <c r="G648" s="800">
        <v>1109.2400000000002</v>
      </c>
      <c r="H648" s="800">
        <v>-2779.61</v>
      </c>
      <c r="I648" s="801">
        <v>66.406843992648362</v>
      </c>
      <c r="J648" s="801">
        <v>0</v>
      </c>
      <c r="K648" s="801">
        <v>6.8786903907545351</v>
      </c>
    </row>
    <row r="649" spans="1:11">
      <c r="A649" s="808" t="s">
        <v>60</v>
      </c>
      <c r="B649" s="799" t="s">
        <v>61</v>
      </c>
      <c r="C649" s="800">
        <v>1670.37</v>
      </c>
      <c r="D649" s="800">
        <v>40409</v>
      </c>
      <c r="E649" s="800">
        <v>0</v>
      </c>
      <c r="F649" s="800">
        <v>2779.61</v>
      </c>
      <c r="G649" s="800">
        <v>1109.2400000000002</v>
      </c>
      <c r="H649" s="800">
        <v>-2779.61</v>
      </c>
      <c r="I649" s="801">
        <v>66.406843992648362</v>
      </c>
      <c r="J649" s="801">
        <v>0</v>
      </c>
      <c r="K649" s="801">
        <v>6.8786903907545351</v>
      </c>
    </row>
    <row r="650" spans="1:11" ht="26.4">
      <c r="A650" s="809" t="s">
        <v>97</v>
      </c>
      <c r="B650" s="799" t="s">
        <v>98</v>
      </c>
      <c r="C650" s="800">
        <v>-34094.769999999997</v>
      </c>
      <c r="D650" s="800">
        <v>40409</v>
      </c>
      <c r="E650" s="800">
        <v>0</v>
      </c>
      <c r="F650" s="800">
        <v>-40408.400000000001</v>
      </c>
      <c r="G650" s="800">
        <v>-6313.6300000000047</v>
      </c>
      <c r="H650" s="800">
        <v>40408.400000000001</v>
      </c>
      <c r="I650" s="801">
        <v>18.517884121230338</v>
      </c>
      <c r="J650" s="801">
        <v>0</v>
      </c>
      <c r="K650" s="801">
        <v>-99.998515182261386</v>
      </c>
    </row>
    <row r="651" spans="1:11">
      <c r="A651" s="813" t="s">
        <v>141</v>
      </c>
      <c r="B651" s="802" t="s">
        <v>806</v>
      </c>
      <c r="C651" s="803"/>
      <c r="D651" s="803"/>
      <c r="E651" s="803"/>
      <c r="F651" s="803"/>
      <c r="G651" s="803"/>
      <c r="H651" s="803"/>
      <c r="I651" s="804"/>
      <c r="J651" s="804"/>
      <c r="K651" s="804"/>
    </row>
    <row r="652" spans="1:11">
      <c r="A652" s="806" t="s">
        <v>19</v>
      </c>
      <c r="B652" s="799" t="s">
        <v>20</v>
      </c>
      <c r="C652" s="800">
        <v>0</v>
      </c>
      <c r="D652" s="800">
        <v>76998</v>
      </c>
      <c r="E652" s="800">
        <v>0</v>
      </c>
      <c r="F652" s="800">
        <v>0</v>
      </c>
      <c r="G652" s="800">
        <v>0</v>
      </c>
      <c r="H652" s="800">
        <v>0</v>
      </c>
      <c r="I652" s="801">
        <v>0</v>
      </c>
      <c r="J652" s="801">
        <v>0</v>
      </c>
      <c r="K652" s="801">
        <v>0</v>
      </c>
    </row>
    <row r="653" spans="1:11">
      <c r="A653" s="808" t="s">
        <v>81</v>
      </c>
      <c r="B653" s="799" t="s">
        <v>82</v>
      </c>
      <c r="C653" s="800">
        <v>0</v>
      </c>
      <c r="D653" s="800">
        <v>76998</v>
      </c>
      <c r="E653" s="800">
        <v>0</v>
      </c>
      <c r="F653" s="800">
        <v>0</v>
      </c>
      <c r="G653" s="800">
        <v>0</v>
      </c>
      <c r="H653" s="800">
        <v>0</v>
      </c>
      <c r="I653" s="801">
        <v>0</v>
      </c>
      <c r="J653" s="801">
        <v>0</v>
      </c>
      <c r="K653" s="801">
        <v>0</v>
      </c>
    </row>
    <row r="654" spans="1:11">
      <c r="A654" s="806" t="s">
        <v>27</v>
      </c>
      <c r="B654" s="799" t="s">
        <v>28</v>
      </c>
      <c r="C654" s="800">
        <v>0</v>
      </c>
      <c r="D654" s="800">
        <v>76998</v>
      </c>
      <c r="E654" s="800">
        <v>0</v>
      </c>
      <c r="F654" s="800">
        <v>0</v>
      </c>
      <c r="G654" s="800">
        <v>0</v>
      </c>
      <c r="H654" s="800">
        <v>0</v>
      </c>
      <c r="I654" s="801">
        <v>0</v>
      </c>
      <c r="J654" s="801">
        <v>0</v>
      </c>
      <c r="K654" s="801">
        <v>0</v>
      </c>
    </row>
    <row r="655" spans="1:11">
      <c r="A655" s="808" t="s">
        <v>29</v>
      </c>
      <c r="B655" s="799" t="s">
        <v>30</v>
      </c>
      <c r="C655" s="800">
        <v>0</v>
      </c>
      <c r="D655" s="800">
        <v>76998</v>
      </c>
      <c r="E655" s="800">
        <v>0</v>
      </c>
      <c r="F655" s="800">
        <v>0</v>
      </c>
      <c r="G655" s="800">
        <v>0</v>
      </c>
      <c r="H655" s="800">
        <v>0</v>
      </c>
      <c r="I655" s="801">
        <v>0</v>
      </c>
      <c r="J655" s="801">
        <v>0</v>
      </c>
      <c r="K655" s="801">
        <v>0</v>
      </c>
    </row>
    <row r="656" spans="1:11">
      <c r="A656" s="809" t="s">
        <v>31</v>
      </c>
      <c r="B656" s="799" t="s">
        <v>32</v>
      </c>
      <c r="C656" s="800">
        <v>0</v>
      </c>
      <c r="D656" s="800">
        <v>76998</v>
      </c>
      <c r="E656" s="800">
        <v>0</v>
      </c>
      <c r="F656" s="800">
        <v>0</v>
      </c>
      <c r="G656" s="800">
        <v>0</v>
      </c>
      <c r="H656" s="800">
        <v>0</v>
      </c>
      <c r="I656" s="801">
        <v>0</v>
      </c>
      <c r="J656" s="801">
        <v>0</v>
      </c>
      <c r="K656" s="801">
        <v>0</v>
      </c>
    </row>
    <row r="657" spans="1:11">
      <c r="A657" s="810" t="s">
        <v>33</v>
      </c>
      <c r="B657" s="799" t="s">
        <v>34</v>
      </c>
      <c r="C657" s="800">
        <v>0</v>
      </c>
      <c r="D657" s="800">
        <v>36960</v>
      </c>
      <c r="E657" s="800">
        <v>0</v>
      </c>
      <c r="F657" s="800">
        <v>0</v>
      </c>
      <c r="G657" s="800">
        <v>0</v>
      </c>
      <c r="H657" s="800">
        <v>0</v>
      </c>
      <c r="I657" s="801">
        <v>0</v>
      </c>
      <c r="J657" s="801">
        <v>0</v>
      </c>
      <c r="K657" s="801">
        <v>0</v>
      </c>
    </row>
    <row r="658" spans="1:11">
      <c r="A658" s="810" t="s">
        <v>35</v>
      </c>
      <c r="B658" s="799" t="s">
        <v>36</v>
      </c>
      <c r="C658" s="800">
        <v>0</v>
      </c>
      <c r="D658" s="800">
        <v>40038</v>
      </c>
      <c r="E658" s="800">
        <v>0</v>
      </c>
      <c r="F658" s="800">
        <v>0</v>
      </c>
      <c r="G658" s="800">
        <v>0</v>
      </c>
      <c r="H658" s="800">
        <v>0</v>
      </c>
      <c r="I658" s="801">
        <v>0</v>
      </c>
      <c r="J658" s="801">
        <v>0</v>
      </c>
      <c r="K658" s="801">
        <v>0</v>
      </c>
    </row>
    <row r="659" spans="1:11" ht="26.4">
      <c r="A659" s="813" t="s">
        <v>121</v>
      </c>
      <c r="B659" s="802" t="s">
        <v>122</v>
      </c>
      <c r="C659" s="803"/>
      <c r="D659" s="803"/>
      <c r="E659" s="803"/>
      <c r="F659" s="803"/>
      <c r="G659" s="803"/>
      <c r="H659" s="803"/>
      <c r="I659" s="804"/>
      <c r="J659" s="804"/>
      <c r="K659" s="804"/>
    </row>
    <row r="660" spans="1:11">
      <c r="A660" s="806" t="s">
        <v>19</v>
      </c>
      <c r="B660" s="799" t="s">
        <v>20</v>
      </c>
      <c r="C660" s="800">
        <v>845758</v>
      </c>
      <c r="D660" s="800">
        <v>721758</v>
      </c>
      <c r="E660" s="800">
        <v>191457</v>
      </c>
      <c r="F660" s="800">
        <v>721758</v>
      </c>
      <c r="G660" s="800">
        <v>-124000</v>
      </c>
      <c r="H660" s="800">
        <v>-530301</v>
      </c>
      <c r="I660" s="801">
        <v>-14.661404326060165</v>
      </c>
      <c r="J660" s="801">
        <v>376.98177658690986</v>
      </c>
      <c r="K660" s="801">
        <v>100</v>
      </c>
    </row>
    <row r="661" spans="1:11">
      <c r="A661" s="808" t="s">
        <v>23</v>
      </c>
      <c r="B661" s="799" t="s">
        <v>24</v>
      </c>
      <c r="C661" s="800">
        <v>845758</v>
      </c>
      <c r="D661" s="800">
        <v>721758</v>
      </c>
      <c r="E661" s="800">
        <v>191457</v>
      </c>
      <c r="F661" s="800">
        <v>721758</v>
      </c>
      <c r="G661" s="800">
        <v>-124000</v>
      </c>
      <c r="H661" s="800">
        <v>-530301</v>
      </c>
      <c r="I661" s="801">
        <v>-14.661404326060165</v>
      </c>
      <c r="J661" s="801">
        <v>376.98177658690986</v>
      </c>
      <c r="K661" s="801">
        <v>100</v>
      </c>
    </row>
    <row r="662" spans="1:11" ht="26.4">
      <c r="A662" s="809" t="s">
        <v>25</v>
      </c>
      <c r="B662" s="799" t="s">
        <v>26</v>
      </c>
      <c r="C662" s="800">
        <v>845758</v>
      </c>
      <c r="D662" s="800">
        <v>721758</v>
      </c>
      <c r="E662" s="800">
        <v>191457</v>
      </c>
      <c r="F662" s="800">
        <v>721758</v>
      </c>
      <c r="G662" s="800">
        <v>-124000</v>
      </c>
      <c r="H662" s="800">
        <v>-530301</v>
      </c>
      <c r="I662" s="801">
        <v>-14.661404326060165</v>
      </c>
      <c r="J662" s="801">
        <v>376.98177658690986</v>
      </c>
      <c r="K662" s="801">
        <v>100</v>
      </c>
    </row>
    <row r="663" spans="1:11">
      <c r="A663" s="806" t="s">
        <v>27</v>
      </c>
      <c r="B663" s="799" t="s">
        <v>28</v>
      </c>
      <c r="C663" s="800">
        <v>83756.350000000006</v>
      </c>
      <c r="D663" s="800">
        <v>721758</v>
      </c>
      <c r="E663" s="800">
        <v>191457</v>
      </c>
      <c r="F663" s="800">
        <v>150786.67000000001</v>
      </c>
      <c r="G663" s="800">
        <v>67030.320000000007</v>
      </c>
      <c r="H663" s="800">
        <v>40670.329999999987</v>
      </c>
      <c r="I663" s="801">
        <v>80.030135028567997</v>
      </c>
      <c r="J663" s="801">
        <v>78.757459899611931</v>
      </c>
      <c r="K663" s="801">
        <v>20.891582774281687</v>
      </c>
    </row>
    <row r="664" spans="1:11">
      <c r="A664" s="808" t="s">
        <v>29</v>
      </c>
      <c r="B664" s="799" t="s">
        <v>30</v>
      </c>
      <c r="C664" s="800">
        <v>83756.350000000006</v>
      </c>
      <c r="D664" s="800">
        <v>721758</v>
      </c>
      <c r="E664" s="800">
        <v>191457</v>
      </c>
      <c r="F664" s="800">
        <v>150786.67000000001</v>
      </c>
      <c r="G664" s="800">
        <v>67030.320000000007</v>
      </c>
      <c r="H664" s="800">
        <v>40670.329999999987</v>
      </c>
      <c r="I664" s="801">
        <v>80.030135028567997</v>
      </c>
      <c r="J664" s="801">
        <v>78.757459899611931</v>
      </c>
      <c r="K664" s="801">
        <v>20.891582774281687</v>
      </c>
    </row>
    <row r="665" spans="1:11">
      <c r="A665" s="809" t="s">
        <v>31</v>
      </c>
      <c r="B665" s="799" t="s">
        <v>32</v>
      </c>
      <c r="C665" s="800">
        <v>83756.350000000006</v>
      </c>
      <c r="D665" s="800">
        <v>721758</v>
      </c>
      <c r="E665" s="800">
        <v>191457</v>
      </c>
      <c r="F665" s="800">
        <v>150786.67000000001</v>
      </c>
      <c r="G665" s="800">
        <v>67030.320000000007</v>
      </c>
      <c r="H665" s="800">
        <v>40670.329999999987</v>
      </c>
      <c r="I665" s="801">
        <v>80.030135028567997</v>
      </c>
      <c r="J665" s="801">
        <v>78.757459899611931</v>
      </c>
      <c r="K665" s="801">
        <v>20.891582774281687</v>
      </c>
    </row>
    <row r="666" spans="1:11">
      <c r="A666" s="810" t="s">
        <v>33</v>
      </c>
      <c r="B666" s="799" t="s">
        <v>34</v>
      </c>
      <c r="C666" s="800">
        <v>83186.850000000006</v>
      </c>
      <c r="D666" s="800">
        <v>649344</v>
      </c>
      <c r="E666" s="800">
        <v>173750</v>
      </c>
      <c r="F666" s="800">
        <v>150148.01999999999</v>
      </c>
      <c r="G666" s="800">
        <v>66961.169999999984</v>
      </c>
      <c r="H666" s="800">
        <v>23601.98000000001</v>
      </c>
      <c r="I666" s="801">
        <v>80.49489793158412</v>
      </c>
      <c r="J666" s="801">
        <v>86.416126618705022</v>
      </c>
      <c r="K666" s="801">
        <v>23.123031859846243</v>
      </c>
    </row>
    <row r="667" spans="1:11">
      <c r="A667" s="810" t="s">
        <v>35</v>
      </c>
      <c r="B667" s="799" t="s">
        <v>36</v>
      </c>
      <c r="C667" s="800">
        <v>569.5</v>
      </c>
      <c r="D667" s="800">
        <v>72414</v>
      </c>
      <c r="E667" s="800">
        <v>17707</v>
      </c>
      <c r="F667" s="800">
        <v>638.65</v>
      </c>
      <c r="G667" s="800">
        <v>69.149999999999977</v>
      </c>
      <c r="H667" s="800">
        <v>17068.349999999999</v>
      </c>
      <c r="I667" s="801">
        <v>12.142230026338893</v>
      </c>
      <c r="J667" s="801">
        <v>3.6067656858869377</v>
      </c>
      <c r="K667" s="801">
        <v>0.88194271825890025</v>
      </c>
    </row>
    <row r="668" spans="1:11">
      <c r="A668" s="811" t="s">
        <v>37</v>
      </c>
      <c r="B668" s="799" t="s">
        <v>38</v>
      </c>
      <c r="C668" s="800">
        <v>0</v>
      </c>
      <c r="D668" s="800">
        <v>0</v>
      </c>
      <c r="E668" s="800">
        <v>0</v>
      </c>
      <c r="F668" s="800">
        <v>46</v>
      </c>
      <c r="G668" s="800">
        <v>46</v>
      </c>
      <c r="H668" s="800">
        <v>-46</v>
      </c>
      <c r="I668" s="801">
        <v>0</v>
      </c>
      <c r="J668" s="801">
        <v>0</v>
      </c>
      <c r="K668" s="801">
        <v>0</v>
      </c>
    </row>
    <row r="669" spans="1:11">
      <c r="A669" s="806"/>
      <c r="B669" s="799" t="s">
        <v>57</v>
      </c>
      <c r="C669" s="800">
        <v>762001.65</v>
      </c>
      <c r="D669" s="800">
        <v>0</v>
      </c>
      <c r="E669" s="800">
        <v>0</v>
      </c>
      <c r="F669" s="800">
        <v>570971.32999999996</v>
      </c>
      <c r="G669" s="800">
        <v>-191030.32000000007</v>
      </c>
      <c r="H669" s="800">
        <v>-570971.32999999996</v>
      </c>
      <c r="I669" s="801">
        <v>-25.069541516084655</v>
      </c>
      <c r="J669" s="801">
        <v>0</v>
      </c>
      <c r="K669" s="801">
        <v>0</v>
      </c>
    </row>
    <row r="670" spans="1:11">
      <c r="A670" s="806" t="s">
        <v>58</v>
      </c>
      <c r="B670" s="799" t="s">
        <v>59</v>
      </c>
      <c r="C670" s="800">
        <v>-762001.65</v>
      </c>
      <c r="D670" s="800">
        <v>0</v>
      </c>
      <c r="E670" s="800">
        <v>0</v>
      </c>
      <c r="F670" s="800">
        <v>-570971.32999999996</v>
      </c>
      <c r="G670" s="800">
        <v>191030.32000000007</v>
      </c>
      <c r="H670" s="800">
        <v>570971.32999999996</v>
      </c>
      <c r="I670" s="801">
        <v>-25.069541516084655</v>
      </c>
      <c r="J670" s="801">
        <v>0</v>
      </c>
      <c r="K670" s="801">
        <v>0</v>
      </c>
    </row>
    <row r="671" spans="1:11">
      <c r="A671" s="808" t="s">
        <v>60</v>
      </c>
      <c r="B671" s="799" t="s">
        <v>61</v>
      </c>
      <c r="C671" s="800">
        <v>-762001.65</v>
      </c>
      <c r="D671" s="800">
        <v>0</v>
      </c>
      <c r="E671" s="800">
        <v>0</v>
      </c>
      <c r="F671" s="800">
        <v>-570971.32999999996</v>
      </c>
      <c r="G671" s="800">
        <v>191030.32000000007</v>
      </c>
      <c r="H671" s="800">
        <v>570971.32999999996</v>
      </c>
      <c r="I671" s="801">
        <v>-25.069541516084655</v>
      </c>
      <c r="J671" s="801">
        <v>0</v>
      </c>
      <c r="K671" s="801">
        <v>0</v>
      </c>
    </row>
    <row r="672" spans="1:11" ht="26.4">
      <c r="A672" s="812" t="s">
        <v>131</v>
      </c>
      <c r="B672" s="802" t="s">
        <v>553</v>
      </c>
      <c r="C672" s="803"/>
      <c r="D672" s="803"/>
      <c r="E672" s="803"/>
      <c r="F672" s="803"/>
      <c r="G672" s="803"/>
      <c r="H672" s="803"/>
      <c r="I672" s="804"/>
      <c r="J672" s="804"/>
      <c r="K672" s="804"/>
    </row>
    <row r="673" spans="1:11">
      <c r="A673" s="806" t="s">
        <v>19</v>
      </c>
      <c r="B673" s="799" t="s">
        <v>20</v>
      </c>
      <c r="C673" s="800">
        <v>55981300</v>
      </c>
      <c r="D673" s="800">
        <v>47511300</v>
      </c>
      <c r="E673" s="800">
        <v>1080325</v>
      </c>
      <c r="F673" s="800">
        <v>47511300</v>
      </c>
      <c r="G673" s="800">
        <v>-8470000</v>
      </c>
      <c r="H673" s="800">
        <v>-46430975</v>
      </c>
      <c r="I673" s="801">
        <v>-15.130052356769127</v>
      </c>
      <c r="J673" s="801">
        <v>4397.8710110383445</v>
      </c>
      <c r="K673" s="801">
        <v>100</v>
      </c>
    </row>
    <row r="674" spans="1:11">
      <c r="A674" s="808" t="s">
        <v>23</v>
      </c>
      <c r="B674" s="799" t="s">
        <v>24</v>
      </c>
      <c r="C674" s="800">
        <v>55981300</v>
      </c>
      <c r="D674" s="800">
        <v>47511300</v>
      </c>
      <c r="E674" s="800">
        <v>1080325</v>
      </c>
      <c r="F674" s="800">
        <v>47511300</v>
      </c>
      <c r="G674" s="800">
        <v>-8470000</v>
      </c>
      <c r="H674" s="800">
        <v>-46430975</v>
      </c>
      <c r="I674" s="801">
        <v>-15.130052356769127</v>
      </c>
      <c r="J674" s="801">
        <v>4397.8710110383445</v>
      </c>
      <c r="K674" s="801">
        <v>100</v>
      </c>
    </row>
    <row r="675" spans="1:11" ht="26.4">
      <c r="A675" s="809" t="s">
        <v>25</v>
      </c>
      <c r="B675" s="799" t="s">
        <v>26</v>
      </c>
      <c r="C675" s="800">
        <v>55981300</v>
      </c>
      <c r="D675" s="800">
        <v>47511300</v>
      </c>
      <c r="E675" s="800">
        <v>1080325</v>
      </c>
      <c r="F675" s="800">
        <v>47511300</v>
      </c>
      <c r="G675" s="800">
        <v>-8470000</v>
      </c>
      <c r="H675" s="800">
        <v>-46430975</v>
      </c>
      <c r="I675" s="801">
        <v>-15.130052356769127</v>
      </c>
      <c r="J675" s="801">
        <v>4397.8710110383445</v>
      </c>
      <c r="K675" s="801">
        <v>100</v>
      </c>
    </row>
    <row r="676" spans="1:11">
      <c r="A676" s="806" t="s">
        <v>27</v>
      </c>
      <c r="B676" s="799" t="s">
        <v>28</v>
      </c>
      <c r="C676" s="800">
        <v>45231.46</v>
      </c>
      <c r="D676" s="800">
        <v>47511300</v>
      </c>
      <c r="E676" s="800">
        <v>1080325</v>
      </c>
      <c r="F676" s="800">
        <v>3325383.83</v>
      </c>
      <c r="G676" s="800">
        <v>3280152.37</v>
      </c>
      <c r="H676" s="800">
        <v>-2245058.83</v>
      </c>
      <c r="I676" s="801">
        <v>7251.9268005056656</v>
      </c>
      <c r="J676" s="801">
        <v>307.81328118853122</v>
      </c>
      <c r="K676" s="801">
        <v>6.9991430038748677</v>
      </c>
    </row>
    <row r="677" spans="1:11">
      <c r="A677" s="808" t="s">
        <v>29</v>
      </c>
      <c r="B677" s="799" t="s">
        <v>30</v>
      </c>
      <c r="C677" s="800">
        <v>45231.46</v>
      </c>
      <c r="D677" s="800">
        <v>321300</v>
      </c>
      <c r="E677" s="800">
        <v>80325</v>
      </c>
      <c r="F677" s="800">
        <v>35166.94</v>
      </c>
      <c r="G677" s="800">
        <v>-10064.519999999997</v>
      </c>
      <c r="H677" s="800">
        <v>45158.06</v>
      </c>
      <c r="I677" s="801">
        <v>-22.251149973934076</v>
      </c>
      <c r="J677" s="801">
        <v>43.78081543728603</v>
      </c>
      <c r="K677" s="801">
        <v>10.945203859321508</v>
      </c>
    </row>
    <row r="678" spans="1:11">
      <c r="A678" s="809" t="s">
        <v>31</v>
      </c>
      <c r="B678" s="799" t="s">
        <v>32</v>
      </c>
      <c r="C678" s="800">
        <v>45231.46</v>
      </c>
      <c r="D678" s="800">
        <v>321300</v>
      </c>
      <c r="E678" s="800">
        <v>80325</v>
      </c>
      <c r="F678" s="800">
        <v>35166.94</v>
      </c>
      <c r="G678" s="800">
        <v>-10064.519999999997</v>
      </c>
      <c r="H678" s="800">
        <v>45158.06</v>
      </c>
      <c r="I678" s="801">
        <v>-22.251149973934076</v>
      </c>
      <c r="J678" s="801">
        <v>43.78081543728603</v>
      </c>
      <c r="K678" s="801">
        <v>10.945203859321508</v>
      </c>
    </row>
    <row r="679" spans="1:11">
      <c r="A679" s="810" t="s">
        <v>33</v>
      </c>
      <c r="B679" s="799" t="s">
        <v>34</v>
      </c>
      <c r="C679" s="800">
        <v>45231.46</v>
      </c>
      <c r="D679" s="800">
        <v>321300</v>
      </c>
      <c r="E679" s="800">
        <v>80325</v>
      </c>
      <c r="F679" s="800">
        <v>35166.94</v>
      </c>
      <c r="G679" s="800">
        <v>-10064.519999999997</v>
      </c>
      <c r="H679" s="800">
        <v>45158.06</v>
      </c>
      <c r="I679" s="801">
        <v>-22.251149973934076</v>
      </c>
      <c r="J679" s="801">
        <v>43.78081543728603</v>
      </c>
      <c r="K679" s="801">
        <v>10.945203859321508</v>
      </c>
    </row>
    <row r="680" spans="1:11">
      <c r="A680" s="808" t="s">
        <v>53</v>
      </c>
      <c r="B680" s="799" t="s">
        <v>54</v>
      </c>
      <c r="C680" s="800">
        <v>0</v>
      </c>
      <c r="D680" s="800">
        <v>47190000</v>
      </c>
      <c r="E680" s="800">
        <v>1000000</v>
      </c>
      <c r="F680" s="800">
        <v>3290216.89</v>
      </c>
      <c r="G680" s="800">
        <v>3290216.89</v>
      </c>
      <c r="H680" s="800">
        <v>-2290216.89</v>
      </c>
      <c r="I680" s="801">
        <v>0</v>
      </c>
      <c r="J680" s="801">
        <v>329.02168899999998</v>
      </c>
      <c r="K680" s="801">
        <v>6.972275672812037</v>
      </c>
    </row>
    <row r="681" spans="1:11">
      <c r="A681" s="809" t="s">
        <v>55</v>
      </c>
      <c r="B681" s="799" t="s">
        <v>56</v>
      </c>
      <c r="C681" s="800">
        <v>0</v>
      </c>
      <c r="D681" s="800">
        <v>47190000</v>
      </c>
      <c r="E681" s="800">
        <v>1000000</v>
      </c>
      <c r="F681" s="800">
        <v>3290216.89</v>
      </c>
      <c r="G681" s="800">
        <v>3290216.89</v>
      </c>
      <c r="H681" s="800">
        <v>-2290216.89</v>
      </c>
      <c r="I681" s="801">
        <v>0</v>
      </c>
      <c r="J681" s="801">
        <v>329.02168899999998</v>
      </c>
      <c r="K681" s="801">
        <v>6.972275672812037</v>
      </c>
    </row>
    <row r="682" spans="1:11">
      <c r="A682" s="806"/>
      <c r="B682" s="799" t="s">
        <v>57</v>
      </c>
      <c r="C682" s="800">
        <v>55936068.539999999</v>
      </c>
      <c r="D682" s="800">
        <v>0</v>
      </c>
      <c r="E682" s="800">
        <v>0</v>
      </c>
      <c r="F682" s="800">
        <v>44185916.170000002</v>
      </c>
      <c r="G682" s="800">
        <v>-11750152.369999997</v>
      </c>
      <c r="H682" s="800">
        <v>-44185916.170000002</v>
      </c>
      <c r="I682" s="801">
        <v>-21.006396546438438</v>
      </c>
      <c r="J682" s="801">
        <v>0</v>
      </c>
      <c r="K682" s="801">
        <v>0</v>
      </c>
    </row>
    <row r="683" spans="1:11">
      <c r="A683" s="806" t="s">
        <v>58</v>
      </c>
      <c r="B683" s="799" t="s">
        <v>59</v>
      </c>
      <c r="C683" s="800">
        <v>-55936068.539999999</v>
      </c>
      <c r="D683" s="800">
        <v>0</v>
      </c>
      <c r="E683" s="800">
        <v>0</v>
      </c>
      <c r="F683" s="800">
        <v>-44185916.170000002</v>
      </c>
      <c r="G683" s="800">
        <v>11750152.369999997</v>
      </c>
      <c r="H683" s="800">
        <v>44185916.170000002</v>
      </c>
      <c r="I683" s="801">
        <v>-21.006396546438438</v>
      </c>
      <c r="J683" s="801">
        <v>0</v>
      </c>
      <c r="K683" s="801">
        <v>0</v>
      </c>
    </row>
    <row r="684" spans="1:11">
      <c r="A684" s="808" t="s">
        <v>60</v>
      </c>
      <c r="B684" s="799" t="s">
        <v>61</v>
      </c>
      <c r="C684" s="800">
        <v>-55936068.539999999</v>
      </c>
      <c r="D684" s="800">
        <v>0</v>
      </c>
      <c r="E684" s="800">
        <v>0</v>
      </c>
      <c r="F684" s="800">
        <v>-44185916.170000002</v>
      </c>
      <c r="G684" s="800">
        <v>11750152.369999997</v>
      </c>
      <c r="H684" s="800">
        <v>44185916.170000002</v>
      </c>
      <c r="I684" s="801">
        <v>-21.006396546438438</v>
      </c>
      <c r="J684" s="801">
        <v>0</v>
      </c>
      <c r="K684" s="801">
        <v>0</v>
      </c>
    </row>
    <row r="685" spans="1:11" ht="26.4">
      <c r="A685" s="813" t="s">
        <v>133</v>
      </c>
      <c r="B685" s="802" t="s">
        <v>674</v>
      </c>
      <c r="C685" s="803"/>
      <c r="D685" s="803"/>
      <c r="E685" s="803"/>
      <c r="F685" s="803"/>
      <c r="G685" s="803"/>
      <c r="H685" s="803"/>
      <c r="I685" s="804"/>
      <c r="J685" s="804"/>
      <c r="K685" s="804"/>
    </row>
    <row r="686" spans="1:11">
      <c r="A686" s="806" t="s">
        <v>19</v>
      </c>
      <c r="B686" s="799" t="s">
        <v>20</v>
      </c>
      <c r="C686" s="800">
        <v>55660000</v>
      </c>
      <c r="D686" s="800">
        <v>47190000</v>
      </c>
      <c r="E686" s="800">
        <v>1000000</v>
      </c>
      <c r="F686" s="800">
        <v>47190000</v>
      </c>
      <c r="G686" s="800">
        <v>-8470000</v>
      </c>
      <c r="H686" s="800">
        <v>-46190000</v>
      </c>
      <c r="I686" s="801">
        <v>-15.217391304347828</v>
      </c>
      <c r="J686" s="801">
        <v>4719</v>
      </c>
      <c r="K686" s="801">
        <v>100</v>
      </c>
    </row>
    <row r="687" spans="1:11">
      <c r="A687" s="808" t="s">
        <v>23</v>
      </c>
      <c r="B687" s="799" t="s">
        <v>24</v>
      </c>
      <c r="C687" s="800">
        <v>55660000</v>
      </c>
      <c r="D687" s="800">
        <v>47190000</v>
      </c>
      <c r="E687" s="800">
        <v>1000000</v>
      </c>
      <c r="F687" s="800">
        <v>47190000</v>
      </c>
      <c r="G687" s="800">
        <v>-8470000</v>
      </c>
      <c r="H687" s="800">
        <v>-46190000</v>
      </c>
      <c r="I687" s="801">
        <v>-15.217391304347828</v>
      </c>
      <c r="J687" s="801">
        <v>4719</v>
      </c>
      <c r="K687" s="801">
        <v>100</v>
      </c>
    </row>
    <row r="688" spans="1:11" ht="26.4">
      <c r="A688" s="809" t="s">
        <v>25</v>
      </c>
      <c r="B688" s="799" t="s">
        <v>26</v>
      </c>
      <c r="C688" s="800">
        <v>55660000</v>
      </c>
      <c r="D688" s="800">
        <v>47190000</v>
      </c>
      <c r="E688" s="800">
        <v>1000000</v>
      </c>
      <c r="F688" s="800">
        <v>47190000</v>
      </c>
      <c r="G688" s="800">
        <v>-8470000</v>
      </c>
      <c r="H688" s="800">
        <v>-46190000</v>
      </c>
      <c r="I688" s="801">
        <v>-15.217391304347828</v>
      </c>
      <c r="J688" s="801">
        <v>4719</v>
      </c>
      <c r="K688" s="801">
        <v>100</v>
      </c>
    </row>
    <row r="689" spans="1:11">
      <c r="A689" s="806" t="s">
        <v>27</v>
      </c>
      <c r="B689" s="799" t="s">
        <v>28</v>
      </c>
      <c r="C689" s="800">
        <v>0</v>
      </c>
      <c r="D689" s="800">
        <v>47190000</v>
      </c>
      <c r="E689" s="800">
        <v>1000000</v>
      </c>
      <c r="F689" s="800">
        <v>3290216.89</v>
      </c>
      <c r="G689" s="800">
        <v>3290216.89</v>
      </c>
      <c r="H689" s="800">
        <v>-2290216.89</v>
      </c>
      <c r="I689" s="801">
        <v>0</v>
      </c>
      <c r="J689" s="801">
        <v>329.02168899999998</v>
      </c>
      <c r="K689" s="801">
        <v>6.972275672812037</v>
      </c>
    </row>
    <row r="690" spans="1:11">
      <c r="A690" s="808" t="s">
        <v>53</v>
      </c>
      <c r="B690" s="799" t="s">
        <v>54</v>
      </c>
      <c r="C690" s="800">
        <v>0</v>
      </c>
      <c r="D690" s="800">
        <v>47190000</v>
      </c>
      <c r="E690" s="800">
        <v>1000000</v>
      </c>
      <c r="F690" s="800">
        <v>3290216.89</v>
      </c>
      <c r="G690" s="800">
        <v>3290216.89</v>
      </c>
      <c r="H690" s="800">
        <v>-2290216.89</v>
      </c>
      <c r="I690" s="801">
        <v>0</v>
      </c>
      <c r="J690" s="801">
        <v>329.02168899999998</v>
      </c>
      <c r="K690" s="801">
        <v>6.972275672812037</v>
      </c>
    </row>
    <row r="691" spans="1:11">
      <c r="A691" s="809" t="s">
        <v>55</v>
      </c>
      <c r="B691" s="799" t="s">
        <v>56</v>
      </c>
      <c r="C691" s="800">
        <v>0</v>
      </c>
      <c r="D691" s="800">
        <v>47190000</v>
      </c>
      <c r="E691" s="800">
        <v>1000000</v>
      </c>
      <c r="F691" s="800">
        <v>3290216.89</v>
      </c>
      <c r="G691" s="800">
        <v>3290216.89</v>
      </c>
      <c r="H691" s="800">
        <v>-2290216.89</v>
      </c>
      <c r="I691" s="801">
        <v>0</v>
      </c>
      <c r="J691" s="801">
        <v>329.02168899999998</v>
      </c>
      <c r="K691" s="801">
        <v>6.972275672812037</v>
      </c>
    </row>
    <row r="692" spans="1:11">
      <c r="A692" s="806"/>
      <c r="B692" s="799" t="s">
        <v>57</v>
      </c>
      <c r="C692" s="800">
        <v>55660000</v>
      </c>
      <c r="D692" s="800">
        <v>0</v>
      </c>
      <c r="E692" s="800">
        <v>0</v>
      </c>
      <c r="F692" s="800">
        <v>43899783.109999999</v>
      </c>
      <c r="G692" s="800">
        <v>-11760216.890000001</v>
      </c>
      <c r="H692" s="800">
        <v>-43899783.109999999</v>
      </c>
      <c r="I692" s="801">
        <v>-21.1286685052102</v>
      </c>
      <c r="J692" s="801">
        <v>0</v>
      </c>
      <c r="K692" s="801">
        <v>0</v>
      </c>
    </row>
    <row r="693" spans="1:11">
      <c r="A693" s="806" t="s">
        <v>58</v>
      </c>
      <c r="B693" s="799" t="s">
        <v>59</v>
      </c>
      <c r="C693" s="800">
        <v>-55660000</v>
      </c>
      <c r="D693" s="800">
        <v>0</v>
      </c>
      <c r="E693" s="800">
        <v>0</v>
      </c>
      <c r="F693" s="800">
        <v>-43899783.109999999</v>
      </c>
      <c r="G693" s="800">
        <v>11760216.890000001</v>
      </c>
      <c r="H693" s="800">
        <v>43899783.109999999</v>
      </c>
      <c r="I693" s="801">
        <v>-21.1286685052102</v>
      </c>
      <c r="J693" s="801">
        <v>0</v>
      </c>
      <c r="K693" s="801">
        <v>0</v>
      </c>
    </row>
    <row r="694" spans="1:11">
      <c r="A694" s="808" t="s">
        <v>60</v>
      </c>
      <c r="B694" s="799" t="s">
        <v>61</v>
      </c>
      <c r="C694" s="800">
        <v>-55660000</v>
      </c>
      <c r="D694" s="800">
        <v>0</v>
      </c>
      <c r="E694" s="800">
        <v>0</v>
      </c>
      <c r="F694" s="800">
        <v>-43899783.109999999</v>
      </c>
      <c r="G694" s="800">
        <v>11760216.890000001</v>
      </c>
      <c r="H694" s="800">
        <v>43899783.109999999</v>
      </c>
      <c r="I694" s="801">
        <v>-21.1286685052102</v>
      </c>
      <c r="J694" s="801">
        <v>0</v>
      </c>
      <c r="K694" s="801">
        <v>0</v>
      </c>
    </row>
    <row r="695" spans="1:11" ht="26.4">
      <c r="A695" s="813" t="s">
        <v>135</v>
      </c>
      <c r="B695" s="802" t="s">
        <v>136</v>
      </c>
      <c r="C695" s="803"/>
      <c r="D695" s="803"/>
      <c r="E695" s="803"/>
      <c r="F695" s="803"/>
      <c r="G695" s="803"/>
      <c r="H695" s="803"/>
      <c r="I695" s="804"/>
      <c r="J695" s="804"/>
      <c r="K695" s="804"/>
    </row>
    <row r="696" spans="1:11">
      <c r="A696" s="806" t="s">
        <v>19</v>
      </c>
      <c r="B696" s="799" t="s">
        <v>20</v>
      </c>
      <c r="C696" s="800">
        <v>321300</v>
      </c>
      <c r="D696" s="800">
        <v>321300</v>
      </c>
      <c r="E696" s="800">
        <v>80325</v>
      </c>
      <c r="F696" s="800">
        <v>321300</v>
      </c>
      <c r="G696" s="800">
        <v>0</v>
      </c>
      <c r="H696" s="800">
        <v>-240975</v>
      </c>
      <c r="I696" s="801">
        <v>0</v>
      </c>
      <c r="J696" s="801">
        <v>400</v>
      </c>
      <c r="K696" s="801">
        <v>100</v>
      </c>
    </row>
    <row r="697" spans="1:11">
      <c r="A697" s="808" t="s">
        <v>23</v>
      </c>
      <c r="B697" s="799" t="s">
        <v>24</v>
      </c>
      <c r="C697" s="800">
        <v>321300</v>
      </c>
      <c r="D697" s="800">
        <v>321300</v>
      </c>
      <c r="E697" s="800">
        <v>80325</v>
      </c>
      <c r="F697" s="800">
        <v>321300</v>
      </c>
      <c r="G697" s="800">
        <v>0</v>
      </c>
      <c r="H697" s="800">
        <v>-240975</v>
      </c>
      <c r="I697" s="801">
        <v>0</v>
      </c>
      <c r="J697" s="801">
        <v>400</v>
      </c>
      <c r="K697" s="801">
        <v>100</v>
      </c>
    </row>
    <row r="698" spans="1:11" ht="26.4">
      <c r="A698" s="809" t="s">
        <v>25</v>
      </c>
      <c r="B698" s="799" t="s">
        <v>26</v>
      </c>
      <c r="C698" s="800">
        <v>321300</v>
      </c>
      <c r="D698" s="800">
        <v>321300</v>
      </c>
      <c r="E698" s="800">
        <v>80325</v>
      </c>
      <c r="F698" s="800">
        <v>321300</v>
      </c>
      <c r="G698" s="800">
        <v>0</v>
      </c>
      <c r="H698" s="800">
        <v>-240975</v>
      </c>
      <c r="I698" s="801">
        <v>0</v>
      </c>
      <c r="J698" s="801">
        <v>400</v>
      </c>
      <c r="K698" s="801">
        <v>100</v>
      </c>
    </row>
    <row r="699" spans="1:11">
      <c r="A699" s="806" t="s">
        <v>27</v>
      </c>
      <c r="B699" s="799" t="s">
        <v>28</v>
      </c>
      <c r="C699" s="800">
        <v>45231.46</v>
      </c>
      <c r="D699" s="800">
        <v>321300</v>
      </c>
      <c r="E699" s="800">
        <v>80325</v>
      </c>
      <c r="F699" s="800">
        <v>35166.94</v>
      </c>
      <c r="G699" s="800">
        <v>-10064.519999999997</v>
      </c>
      <c r="H699" s="800">
        <v>45158.06</v>
      </c>
      <c r="I699" s="801">
        <v>-22.251149973934076</v>
      </c>
      <c r="J699" s="801">
        <v>43.78081543728603</v>
      </c>
      <c r="K699" s="801">
        <v>10.945203859321508</v>
      </c>
    </row>
    <row r="700" spans="1:11">
      <c r="A700" s="808" t="s">
        <v>29</v>
      </c>
      <c r="B700" s="799" t="s">
        <v>30</v>
      </c>
      <c r="C700" s="800">
        <v>45231.46</v>
      </c>
      <c r="D700" s="800">
        <v>321300</v>
      </c>
      <c r="E700" s="800">
        <v>80325</v>
      </c>
      <c r="F700" s="800">
        <v>35166.94</v>
      </c>
      <c r="G700" s="800">
        <v>-10064.519999999997</v>
      </c>
      <c r="H700" s="800">
        <v>45158.06</v>
      </c>
      <c r="I700" s="801">
        <v>-22.251149973934076</v>
      </c>
      <c r="J700" s="801">
        <v>43.78081543728603</v>
      </c>
      <c r="K700" s="801">
        <v>10.945203859321508</v>
      </c>
    </row>
    <row r="701" spans="1:11">
      <c r="A701" s="809" t="s">
        <v>31</v>
      </c>
      <c r="B701" s="799" t="s">
        <v>32</v>
      </c>
      <c r="C701" s="800">
        <v>45231.46</v>
      </c>
      <c r="D701" s="800">
        <v>321300</v>
      </c>
      <c r="E701" s="800">
        <v>80325</v>
      </c>
      <c r="F701" s="800">
        <v>35166.94</v>
      </c>
      <c r="G701" s="800">
        <v>-10064.519999999997</v>
      </c>
      <c r="H701" s="800">
        <v>45158.06</v>
      </c>
      <c r="I701" s="801">
        <v>-22.251149973934076</v>
      </c>
      <c r="J701" s="801">
        <v>43.78081543728603</v>
      </c>
      <c r="K701" s="801">
        <v>10.945203859321508</v>
      </c>
    </row>
    <row r="702" spans="1:11">
      <c r="A702" s="810" t="s">
        <v>33</v>
      </c>
      <c r="B702" s="799" t="s">
        <v>34</v>
      </c>
      <c r="C702" s="800">
        <v>45231.46</v>
      </c>
      <c r="D702" s="800">
        <v>321300</v>
      </c>
      <c r="E702" s="800">
        <v>80325</v>
      </c>
      <c r="F702" s="800">
        <v>35166.94</v>
      </c>
      <c r="G702" s="800">
        <v>-10064.519999999997</v>
      </c>
      <c r="H702" s="800">
        <v>45158.06</v>
      </c>
      <c r="I702" s="801">
        <v>-22.251149973934076</v>
      </c>
      <c r="J702" s="801">
        <v>43.78081543728603</v>
      </c>
      <c r="K702" s="801">
        <v>10.945203859321508</v>
      </c>
    </row>
    <row r="703" spans="1:11">
      <c r="A703" s="806"/>
      <c r="B703" s="799" t="s">
        <v>57</v>
      </c>
      <c r="C703" s="800">
        <v>276068.53999999998</v>
      </c>
      <c r="D703" s="800">
        <v>0</v>
      </c>
      <c r="E703" s="800">
        <v>0</v>
      </c>
      <c r="F703" s="800">
        <v>286133.06</v>
      </c>
      <c r="G703" s="800">
        <v>10064.520000000019</v>
      </c>
      <c r="H703" s="800">
        <v>-286133.06</v>
      </c>
      <c r="I703" s="801">
        <v>3.6456598785214851</v>
      </c>
      <c r="J703" s="801">
        <v>0</v>
      </c>
      <c r="K703" s="801">
        <v>0</v>
      </c>
    </row>
    <row r="704" spans="1:11">
      <c r="A704" s="806" t="s">
        <v>58</v>
      </c>
      <c r="B704" s="799" t="s">
        <v>59</v>
      </c>
      <c r="C704" s="800">
        <v>-276068.53999999998</v>
      </c>
      <c r="D704" s="800">
        <v>0</v>
      </c>
      <c r="E704" s="800">
        <v>0</v>
      </c>
      <c r="F704" s="800">
        <v>-286133.06</v>
      </c>
      <c r="G704" s="800">
        <v>-10064.520000000019</v>
      </c>
      <c r="H704" s="800">
        <v>286133.06</v>
      </c>
      <c r="I704" s="801">
        <v>3.6456598785214851</v>
      </c>
      <c r="J704" s="801">
        <v>0</v>
      </c>
      <c r="K704" s="801">
        <v>0</v>
      </c>
    </row>
    <row r="705" spans="1:11">
      <c r="A705" s="808" t="s">
        <v>60</v>
      </c>
      <c r="B705" s="799" t="s">
        <v>61</v>
      </c>
      <c r="C705" s="800">
        <v>-276068.53999999998</v>
      </c>
      <c r="D705" s="800">
        <v>0</v>
      </c>
      <c r="E705" s="800">
        <v>0</v>
      </c>
      <c r="F705" s="800">
        <v>-286133.06</v>
      </c>
      <c r="G705" s="800">
        <v>-10064.520000000019</v>
      </c>
      <c r="H705" s="800">
        <v>286133.06</v>
      </c>
      <c r="I705" s="801">
        <v>3.6456598785214851</v>
      </c>
      <c r="J705" s="801">
        <v>0</v>
      </c>
      <c r="K705" s="801">
        <v>0</v>
      </c>
    </row>
    <row r="706" spans="1:11">
      <c r="A706" s="792"/>
      <c r="B706" s="783"/>
      <c r="C706" s="784"/>
      <c r="D706" s="784"/>
      <c r="E706" s="784"/>
      <c r="F706" s="784"/>
      <c r="G706" s="784"/>
      <c r="H706" s="784"/>
      <c r="I706" s="785"/>
      <c r="J706" s="785"/>
      <c r="K706" s="785"/>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16"/>
  <sheetViews>
    <sheetView zoomScaleNormal="100" workbookViewId="0">
      <pane ySplit="11" topLeftCell="A12" activePane="bottomLeft" state="frozen"/>
      <selection pane="bottomLeft" activeCell="A1017" sqref="A1017:XFD1047"/>
    </sheetView>
  </sheetViews>
  <sheetFormatPr defaultColWidth="9.109375" defaultRowHeight="13.2"/>
  <cols>
    <col min="1" max="1" width="16.33203125" style="7" customWidth="1"/>
    <col min="2" max="2" width="50" style="4" customWidth="1"/>
    <col min="3" max="5" width="15.33203125" style="5" customWidth="1"/>
    <col min="6" max="6" width="12.33203125" style="5" bestFit="1"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66"/>
      <c r="B8" s="266"/>
      <c r="C8" s="267"/>
      <c r="D8" s="268"/>
      <c r="E8" s="268"/>
      <c r="F8" s="269"/>
      <c r="G8" s="270"/>
      <c r="H8" s="268"/>
      <c r="I8" s="268"/>
      <c r="J8" s="269"/>
      <c r="K8" s="270"/>
    </row>
    <row r="9" spans="1:11" ht="15.6">
      <c r="A9" s="272"/>
      <c r="B9" s="272"/>
      <c r="C9" s="273"/>
      <c r="D9" s="273"/>
      <c r="E9" s="273"/>
      <c r="F9" s="274"/>
      <c r="G9" s="271"/>
      <c r="H9" s="273"/>
      <c r="I9" s="273"/>
      <c r="J9" s="274"/>
      <c r="K9" s="277" t="s">
        <v>3</v>
      </c>
    </row>
    <row r="10" spans="1:11" s="2" customFormat="1" ht="92.4">
      <c r="A10" s="275" t="s">
        <v>4</v>
      </c>
      <c r="B10" s="275" t="s">
        <v>5</v>
      </c>
      <c r="C10" s="564" t="s">
        <v>965</v>
      </c>
      <c r="D10" s="564" t="s">
        <v>966</v>
      </c>
      <c r="E10" s="564" t="s">
        <v>6</v>
      </c>
      <c r="F10" s="565" t="s">
        <v>7</v>
      </c>
      <c r="G10" s="564" t="s">
        <v>967</v>
      </c>
      <c r="H10" s="564" t="s">
        <v>8</v>
      </c>
      <c r="I10" s="564" t="s">
        <v>968</v>
      </c>
      <c r="J10" s="565" t="s">
        <v>9</v>
      </c>
      <c r="K10" s="564" t="s">
        <v>10</v>
      </c>
    </row>
    <row r="11" spans="1:11" s="2" customFormat="1" ht="13.8">
      <c r="A11" s="278">
        <v>1</v>
      </c>
      <c r="B11" s="278">
        <v>2</v>
      </c>
      <c r="C11" s="278">
        <v>3</v>
      </c>
      <c r="D11" s="278">
        <v>4</v>
      </c>
      <c r="E11" s="278">
        <v>5</v>
      </c>
      <c r="F11" s="278">
        <v>6</v>
      </c>
      <c r="G11" s="278" t="s">
        <v>11</v>
      </c>
      <c r="H11" s="278" t="s">
        <v>12</v>
      </c>
      <c r="I11" s="278" t="s">
        <v>13</v>
      </c>
      <c r="J11" s="278" t="s">
        <v>14</v>
      </c>
      <c r="K11" s="278" t="s">
        <v>15</v>
      </c>
    </row>
    <row r="12" spans="1:11" ht="13.8">
      <c r="A12" s="276"/>
      <c r="B12" s="263" t="s">
        <v>16</v>
      </c>
      <c r="C12" s="264"/>
      <c r="D12" s="264"/>
      <c r="E12" s="264"/>
      <c r="F12" s="264"/>
      <c r="G12" s="264"/>
      <c r="H12" s="264"/>
      <c r="I12" s="265"/>
      <c r="J12" s="265"/>
      <c r="K12" s="265"/>
    </row>
    <row r="13" spans="1:11">
      <c r="A13" s="823" t="s">
        <v>675</v>
      </c>
      <c r="B13" s="821" t="s">
        <v>676</v>
      </c>
      <c r="C13" s="816"/>
      <c r="D13" s="816"/>
      <c r="E13" s="816"/>
      <c r="F13" s="816"/>
      <c r="G13" s="816"/>
      <c r="H13" s="816"/>
      <c r="I13" s="817"/>
      <c r="J13" s="817"/>
      <c r="K13" s="817"/>
    </row>
    <row r="14" spans="1:11">
      <c r="A14" s="822" t="s">
        <v>19</v>
      </c>
      <c r="B14" s="815" t="s">
        <v>20</v>
      </c>
      <c r="C14" s="816">
        <v>1005266783.15</v>
      </c>
      <c r="D14" s="816">
        <v>1072599361</v>
      </c>
      <c r="E14" s="816">
        <v>256186444</v>
      </c>
      <c r="F14" s="816">
        <v>1064470586.6799999</v>
      </c>
      <c r="G14" s="816">
        <v>59203803.529999971</v>
      </c>
      <c r="H14" s="816">
        <v>-808284142.67999995</v>
      </c>
      <c r="I14" s="817">
        <v>5.8893623585656485</v>
      </c>
      <c r="J14" s="817">
        <v>415.50621104682648</v>
      </c>
      <c r="K14" s="817">
        <v>99.242142535641491</v>
      </c>
    </row>
    <row r="15" spans="1:11" ht="26.4">
      <c r="A15" s="824" t="s">
        <v>21</v>
      </c>
      <c r="B15" s="815" t="s">
        <v>22</v>
      </c>
      <c r="C15" s="816">
        <v>2353279.66</v>
      </c>
      <c r="D15" s="816">
        <v>10145329</v>
      </c>
      <c r="E15" s="816">
        <v>2387665</v>
      </c>
      <c r="F15" s="816">
        <v>2311373.2400000002</v>
      </c>
      <c r="G15" s="816">
        <v>-41906.419999999925</v>
      </c>
      <c r="H15" s="816">
        <v>76291.759999999776</v>
      </c>
      <c r="I15" s="817">
        <v>-1.7807666769193133</v>
      </c>
      <c r="J15" s="817">
        <v>96.804754435819106</v>
      </c>
      <c r="K15" s="817">
        <v>22.782634648910847</v>
      </c>
    </row>
    <row r="16" spans="1:11">
      <c r="A16" s="824" t="s">
        <v>81</v>
      </c>
      <c r="B16" s="815" t="s">
        <v>82</v>
      </c>
      <c r="C16" s="816">
        <v>44075.27</v>
      </c>
      <c r="D16" s="816">
        <v>130972</v>
      </c>
      <c r="E16" s="816">
        <v>0</v>
      </c>
      <c r="F16" s="816">
        <v>29614</v>
      </c>
      <c r="G16" s="816">
        <v>-14461.269999999997</v>
      </c>
      <c r="H16" s="816">
        <v>-29614</v>
      </c>
      <c r="I16" s="817">
        <v>-32.810394581814236</v>
      </c>
      <c r="J16" s="817">
        <v>0</v>
      </c>
      <c r="K16" s="817">
        <v>22.610939742845797</v>
      </c>
    </row>
    <row r="17" spans="1:11">
      <c r="A17" s="824" t="s">
        <v>83</v>
      </c>
      <c r="B17" s="815" t="s">
        <v>84</v>
      </c>
      <c r="C17" s="816">
        <v>50432.22</v>
      </c>
      <c r="D17" s="816">
        <v>282883</v>
      </c>
      <c r="E17" s="816">
        <v>59498</v>
      </c>
      <c r="F17" s="816">
        <v>89422.44</v>
      </c>
      <c r="G17" s="816">
        <v>38990.22</v>
      </c>
      <c r="H17" s="816">
        <v>-29924.440000000002</v>
      </c>
      <c r="I17" s="817">
        <v>77.312123083219433</v>
      </c>
      <c r="J17" s="817">
        <v>150.29486705435477</v>
      </c>
      <c r="K17" s="817">
        <v>31.611104237440923</v>
      </c>
    </row>
    <row r="18" spans="1:11">
      <c r="A18" s="825" t="s">
        <v>85</v>
      </c>
      <c r="B18" s="815" t="s">
        <v>86</v>
      </c>
      <c r="C18" s="816">
        <v>16488.52</v>
      </c>
      <c r="D18" s="816">
        <v>282883</v>
      </c>
      <c r="E18" s="816">
        <v>59498</v>
      </c>
      <c r="F18" s="816">
        <v>89422.44</v>
      </c>
      <c r="G18" s="816">
        <v>72933.919999999998</v>
      </c>
      <c r="H18" s="816">
        <v>-29924.440000000002</v>
      </c>
      <c r="I18" s="817">
        <v>442.3315130769771</v>
      </c>
      <c r="J18" s="817">
        <v>150.29486705435477</v>
      </c>
      <c r="K18" s="817">
        <v>31.611104237440923</v>
      </c>
    </row>
    <row r="19" spans="1:11">
      <c r="A19" s="826" t="s">
        <v>87</v>
      </c>
      <c r="B19" s="815" t="s">
        <v>88</v>
      </c>
      <c r="C19" s="816">
        <v>15870.56</v>
      </c>
      <c r="D19" s="816">
        <v>267883</v>
      </c>
      <c r="E19" s="816">
        <v>55898</v>
      </c>
      <c r="F19" s="816">
        <v>87603</v>
      </c>
      <c r="G19" s="816">
        <v>71732.44</v>
      </c>
      <c r="H19" s="816">
        <v>-31705</v>
      </c>
      <c r="I19" s="817">
        <v>451.98430301136193</v>
      </c>
      <c r="J19" s="817">
        <v>156.71938173101006</v>
      </c>
      <c r="K19" s="817">
        <v>32.701963170488604</v>
      </c>
    </row>
    <row r="20" spans="1:11" ht="26.4">
      <c r="A20" s="827" t="s">
        <v>89</v>
      </c>
      <c r="B20" s="815" t="s">
        <v>90</v>
      </c>
      <c r="C20" s="816">
        <v>15870.56</v>
      </c>
      <c r="D20" s="816">
        <v>267883</v>
      </c>
      <c r="E20" s="816">
        <v>55898</v>
      </c>
      <c r="F20" s="816">
        <v>87603</v>
      </c>
      <c r="G20" s="816">
        <v>71732.44</v>
      </c>
      <c r="H20" s="816">
        <v>-31705</v>
      </c>
      <c r="I20" s="817">
        <v>451.98430301136193</v>
      </c>
      <c r="J20" s="817">
        <v>156.71938173101006</v>
      </c>
      <c r="K20" s="817">
        <v>32.701963170488604</v>
      </c>
    </row>
    <row r="21" spans="1:11" ht="26.4">
      <c r="A21" s="830" t="s">
        <v>91</v>
      </c>
      <c r="B21" s="815" t="s">
        <v>92</v>
      </c>
      <c r="C21" s="816">
        <v>7370.56</v>
      </c>
      <c r="D21" s="816">
        <v>184065</v>
      </c>
      <c r="E21" s="816">
        <v>26960</v>
      </c>
      <c r="F21" s="816">
        <v>74385</v>
      </c>
      <c r="G21" s="816">
        <v>67014.44</v>
      </c>
      <c r="H21" s="816">
        <v>-47425</v>
      </c>
      <c r="I21" s="817">
        <v>909.21775278947587</v>
      </c>
      <c r="J21" s="817">
        <v>275.90875370919883</v>
      </c>
      <c r="K21" s="817">
        <v>40.412354331350336</v>
      </c>
    </row>
    <row r="22" spans="1:11" ht="26.4">
      <c r="A22" s="830" t="s">
        <v>93</v>
      </c>
      <c r="B22" s="815" t="s">
        <v>94</v>
      </c>
      <c r="C22" s="816">
        <v>8500</v>
      </c>
      <c r="D22" s="816">
        <v>83818</v>
      </c>
      <c r="E22" s="816">
        <v>28938</v>
      </c>
      <c r="F22" s="816">
        <v>13218</v>
      </c>
      <c r="G22" s="816">
        <v>4718</v>
      </c>
      <c r="H22" s="816">
        <v>15720</v>
      </c>
      <c r="I22" s="817">
        <v>55.505882352941171</v>
      </c>
      <c r="J22" s="817">
        <v>45.676964544889067</v>
      </c>
      <c r="K22" s="817">
        <v>15.769882364169987</v>
      </c>
    </row>
    <row r="23" spans="1:11" ht="26.4">
      <c r="A23" s="826" t="s">
        <v>677</v>
      </c>
      <c r="B23" s="815" t="s">
        <v>678</v>
      </c>
      <c r="C23" s="816">
        <v>617.96</v>
      </c>
      <c r="D23" s="816">
        <v>15000</v>
      </c>
      <c r="E23" s="816">
        <v>3600</v>
      </c>
      <c r="F23" s="816">
        <v>1819.44</v>
      </c>
      <c r="G23" s="816">
        <v>1201.48</v>
      </c>
      <c r="H23" s="816">
        <v>1780.56</v>
      </c>
      <c r="I23" s="817">
        <v>194.42682374263705</v>
      </c>
      <c r="J23" s="817">
        <v>50.54</v>
      </c>
      <c r="K23" s="817">
        <v>12.1296</v>
      </c>
    </row>
    <row r="24" spans="1:11">
      <c r="A24" s="825" t="s">
        <v>425</v>
      </c>
      <c r="B24" s="815" t="s">
        <v>426</v>
      </c>
      <c r="C24" s="816">
        <v>6383</v>
      </c>
      <c r="D24" s="816">
        <v>0</v>
      </c>
      <c r="E24" s="816">
        <v>0</v>
      </c>
      <c r="F24" s="816">
        <v>0</v>
      </c>
      <c r="G24" s="816">
        <v>-6383</v>
      </c>
      <c r="H24" s="816">
        <v>0</v>
      </c>
      <c r="I24" s="817">
        <v>-100</v>
      </c>
      <c r="J24" s="817">
        <v>0</v>
      </c>
      <c r="K24" s="817">
        <v>0</v>
      </c>
    </row>
    <row r="25" spans="1:11">
      <c r="A25" s="826" t="s">
        <v>427</v>
      </c>
      <c r="B25" s="815" t="s">
        <v>428</v>
      </c>
      <c r="C25" s="816">
        <v>6383</v>
      </c>
      <c r="D25" s="816">
        <v>0</v>
      </c>
      <c r="E25" s="816">
        <v>0</v>
      </c>
      <c r="F25" s="816">
        <v>0</v>
      </c>
      <c r="G25" s="816">
        <v>-6383</v>
      </c>
      <c r="H25" s="816">
        <v>0</v>
      </c>
      <c r="I25" s="817">
        <v>-100</v>
      </c>
      <c r="J25" s="817">
        <v>0</v>
      </c>
      <c r="K25" s="817">
        <v>0</v>
      </c>
    </row>
    <row r="26" spans="1:11" ht="26.4">
      <c r="A26" s="827" t="s">
        <v>429</v>
      </c>
      <c r="B26" s="815" t="s">
        <v>430</v>
      </c>
      <c r="C26" s="816">
        <v>6383</v>
      </c>
      <c r="D26" s="816">
        <v>0</v>
      </c>
      <c r="E26" s="816">
        <v>0</v>
      </c>
      <c r="F26" s="816">
        <v>0</v>
      </c>
      <c r="G26" s="816">
        <v>-6383</v>
      </c>
      <c r="H26" s="816">
        <v>0</v>
      </c>
      <c r="I26" s="817">
        <v>-100</v>
      </c>
      <c r="J26" s="817">
        <v>0</v>
      </c>
      <c r="K26" s="817">
        <v>0</v>
      </c>
    </row>
    <row r="27" spans="1:11" ht="26.4">
      <c r="A27" s="825" t="s">
        <v>147</v>
      </c>
      <c r="B27" s="815" t="s">
        <v>148</v>
      </c>
      <c r="C27" s="816">
        <v>27560.7</v>
      </c>
      <c r="D27" s="816">
        <v>0</v>
      </c>
      <c r="E27" s="816">
        <v>0</v>
      </c>
      <c r="F27" s="816">
        <v>0</v>
      </c>
      <c r="G27" s="816">
        <v>-27560.7</v>
      </c>
      <c r="H27" s="816">
        <v>0</v>
      </c>
      <c r="I27" s="817">
        <v>-100</v>
      </c>
      <c r="J27" s="817">
        <v>0</v>
      </c>
      <c r="K27" s="817">
        <v>0</v>
      </c>
    </row>
    <row r="28" spans="1:11" ht="39.6">
      <c r="A28" s="826" t="s">
        <v>149</v>
      </c>
      <c r="B28" s="815" t="s">
        <v>150</v>
      </c>
      <c r="C28" s="816">
        <v>27560.7</v>
      </c>
      <c r="D28" s="816">
        <v>0</v>
      </c>
      <c r="E28" s="816">
        <v>0</v>
      </c>
      <c r="F28" s="816">
        <v>0</v>
      </c>
      <c r="G28" s="816">
        <v>-27560.7</v>
      </c>
      <c r="H28" s="816">
        <v>0</v>
      </c>
      <c r="I28" s="817">
        <v>-100</v>
      </c>
      <c r="J28" s="817">
        <v>0</v>
      </c>
      <c r="K28" s="817">
        <v>0</v>
      </c>
    </row>
    <row r="29" spans="1:11" ht="52.8">
      <c r="A29" s="827" t="s">
        <v>151</v>
      </c>
      <c r="B29" s="815" t="s">
        <v>152</v>
      </c>
      <c r="C29" s="816">
        <v>27560.7</v>
      </c>
      <c r="D29" s="816">
        <v>0</v>
      </c>
      <c r="E29" s="816">
        <v>0</v>
      </c>
      <c r="F29" s="816">
        <v>0</v>
      </c>
      <c r="G29" s="816">
        <v>-27560.7</v>
      </c>
      <c r="H29" s="816">
        <v>0</v>
      </c>
      <c r="I29" s="817">
        <v>-100</v>
      </c>
      <c r="J29" s="817">
        <v>0</v>
      </c>
      <c r="K29" s="817">
        <v>0</v>
      </c>
    </row>
    <row r="30" spans="1:11">
      <c r="A30" s="824" t="s">
        <v>23</v>
      </c>
      <c r="B30" s="815" t="s">
        <v>24</v>
      </c>
      <c r="C30" s="816">
        <v>1002818996</v>
      </c>
      <c r="D30" s="816">
        <v>1062040177</v>
      </c>
      <c r="E30" s="816">
        <v>253739281</v>
      </c>
      <c r="F30" s="816">
        <v>1062040177</v>
      </c>
      <c r="G30" s="816">
        <v>59221181</v>
      </c>
      <c r="H30" s="816">
        <v>-808300896</v>
      </c>
      <c r="I30" s="817">
        <v>5.905470601994864</v>
      </c>
      <c r="J30" s="817">
        <v>418.55568156985515</v>
      </c>
      <c r="K30" s="817">
        <v>100</v>
      </c>
    </row>
    <row r="31" spans="1:11" ht="26.4">
      <c r="A31" s="825" t="s">
        <v>25</v>
      </c>
      <c r="B31" s="815" t="s">
        <v>26</v>
      </c>
      <c r="C31" s="816">
        <v>1002818996</v>
      </c>
      <c r="D31" s="816">
        <v>1062040177</v>
      </c>
      <c r="E31" s="816">
        <v>253739281</v>
      </c>
      <c r="F31" s="816">
        <v>1062040177</v>
      </c>
      <c r="G31" s="816">
        <v>59221181</v>
      </c>
      <c r="H31" s="816">
        <v>-808300896</v>
      </c>
      <c r="I31" s="817">
        <v>5.905470601994864</v>
      </c>
      <c r="J31" s="817">
        <v>418.55568156985515</v>
      </c>
      <c r="K31" s="817">
        <v>100</v>
      </c>
    </row>
    <row r="32" spans="1:11">
      <c r="A32" s="822" t="s">
        <v>27</v>
      </c>
      <c r="B32" s="815" t="s">
        <v>28</v>
      </c>
      <c r="C32" s="816">
        <v>242042675.88</v>
      </c>
      <c r="D32" s="816">
        <v>1073014501</v>
      </c>
      <c r="E32" s="816">
        <v>256171809</v>
      </c>
      <c r="F32" s="816">
        <v>250109447.38</v>
      </c>
      <c r="G32" s="816">
        <v>8066771.5</v>
      </c>
      <c r="H32" s="816">
        <v>6062361.6200000048</v>
      </c>
      <c r="I32" s="817">
        <v>3.3327889268582283</v>
      </c>
      <c r="J32" s="817">
        <v>97.633478233352363</v>
      </c>
      <c r="K32" s="817">
        <v>23.309046349970998</v>
      </c>
    </row>
    <row r="33" spans="1:11">
      <c r="A33" s="824" t="s">
        <v>29</v>
      </c>
      <c r="B33" s="815" t="s">
        <v>30</v>
      </c>
      <c r="C33" s="816">
        <v>241837617.75999999</v>
      </c>
      <c r="D33" s="816">
        <v>1068978146</v>
      </c>
      <c r="E33" s="816">
        <v>255747407</v>
      </c>
      <c r="F33" s="816">
        <v>249850860.49000001</v>
      </c>
      <c r="G33" s="816">
        <v>8013242.7300000191</v>
      </c>
      <c r="H33" s="816">
        <v>5896546.5099999905</v>
      </c>
      <c r="I33" s="817">
        <v>3.3134806752654953</v>
      </c>
      <c r="J33" s="817">
        <v>97.694386590594064</v>
      </c>
      <c r="K33" s="817">
        <v>23.372868886507618</v>
      </c>
    </row>
    <row r="34" spans="1:11">
      <c r="A34" s="825" t="s">
        <v>31</v>
      </c>
      <c r="B34" s="815" t="s">
        <v>32</v>
      </c>
      <c r="C34" s="816">
        <v>17645814.940000001</v>
      </c>
      <c r="D34" s="816">
        <v>111245823</v>
      </c>
      <c r="E34" s="816">
        <v>21594985</v>
      </c>
      <c r="F34" s="816">
        <v>20424823.170000002</v>
      </c>
      <c r="G34" s="816">
        <v>2779008.2300000004</v>
      </c>
      <c r="H34" s="816">
        <v>1170161.8299999982</v>
      </c>
      <c r="I34" s="817">
        <v>15.748823386447697</v>
      </c>
      <c r="J34" s="817">
        <v>94.581326034725194</v>
      </c>
      <c r="K34" s="817">
        <v>18.360080962320719</v>
      </c>
    </row>
    <row r="35" spans="1:11">
      <c r="A35" s="826" t="s">
        <v>33</v>
      </c>
      <c r="B35" s="815" t="s">
        <v>34</v>
      </c>
      <c r="C35" s="816">
        <v>12554178.76</v>
      </c>
      <c r="D35" s="816">
        <v>85624194</v>
      </c>
      <c r="E35" s="816">
        <v>16427397</v>
      </c>
      <c r="F35" s="816">
        <v>15680039.369999999</v>
      </c>
      <c r="G35" s="816">
        <v>3125860.6099999994</v>
      </c>
      <c r="H35" s="816">
        <v>747357.63000000082</v>
      </c>
      <c r="I35" s="817">
        <v>24.898965274889861</v>
      </c>
      <c r="J35" s="817">
        <v>95.450541373048935</v>
      </c>
      <c r="K35" s="817">
        <v>18.312627117984899</v>
      </c>
    </row>
    <row r="36" spans="1:11">
      <c r="A36" s="826" t="s">
        <v>35</v>
      </c>
      <c r="B36" s="815" t="s">
        <v>36</v>
      </c>
      <c r="C36" s="816">
        <v>5091636.18</v>
      </c>
      <c r="D36" s="816">
        <v>25621629</v>
      </c>
      <c r="E36" s="816">
        <v>5167588</v>
      </c>
      <c r="F36" s="816">
        <v>4744783.8</v>
      </c>
      <c r="G36" s="816">
        <v>-346852.37999999989</v>
      </c>
      <c r="H36" s="816">
        <v>422804.20000000019</v>
      </c>
      <c r="I36" s="817">
        <v>-6.8121988244650993</v>
      </c>
      <c r="J36" s="817">
        <v>91.818151911491398</v>
      </c>
      <c r="K36" s="817">
        <v>18.518665616460218</v>
      </c>
    </row>
    <row r="37" spans="1:11" s="3" customFormat="1">
      <c r="A37" s="827" t="s">
        <v>37</v>
      </c>
      <c r="B37" s="815" t="s">
        <v>38</v>
      </c>
      <c r="C37" s="816">
        <v>159734.5</v>
      </c>
      <c r="D37" s="816">
        <v>0</v>
      </c>
      <c r="E37" s="816">
        <v>0</v>
      </c>
      <c r="F37" s="816">
        <v>39491.910000000003</v>
      </c>
      <c r="G37" s="816">
        <v>-120242.59</v>
      </c>
      <c r="H37" s="816">
        <v>-39491.910000000003</v>
      </c>
      <c r="I37" s="817">
        <v>-75.276530743202002</v>
      </c>
      <c r="J37" s="817">
        <v>0</v>
      </c>
      <c r="K37" s="817">
        <v>0</v>
      </c>
    </row>
    <row r="38" spans="1:11">
      <c r="A38" s="825" t="s">
        <v>39</v>
      </c>
      <c r="B38" s="815" t="s">
        <v>40</v>
      </c>
      <c r="C38" s="816">
        <v>137480584.52000001</v>
      </c>
      <c r="D38" s="816">
        <v>580732532</v>
      </c>
      <c r="E38" s="816">
        <v>141317163</v>
      </c>
      <c r="F38" s="816">
        <v>136880923.31999999</v>
      </c>
      <c r="G38" s="816">
        <v>-599661.20000001788</v>
      </c>
      <c r="H38" s="816">
        <v>4436239.6800000072</v>
      </c>
      <c r="I38" s="817">
        <v>-0.43617882633658667</v>
      </c>
      <c r="J38" s="817">
        <v>96.860792004436149</v>
      </c>
      <c r="K38" s="817">
        <v>23.570390115496405</v>
      </c>
    </row>
    <row r="39" spans="1:11">
      <c r="A39" s="826" t="s">
        <v>41</v>
      </c>
      <c r="B39" s="815" t="s">
        <v>42</v>
      </c>
      <c r="C39" s="816">
        <v>10058844.699999999</v>
      </c>
      <c r="D39" s="816">
        <v>49884336</v>
      </c>
      <c r="E39" s="816">
        <v>8583771</v>
      </c>
      <c r="F39" s="816">
        <v>7029950.4199999999</v>
      </c>
      <c r="G39" s="816">
        <v>-3028894.2799999993</v>
      </c>
      <c r="H39" s="816">
        <v>1553820.58</v>
      </c>
      <c r="I39" s="817">
        <v>-30.111751103981149</v>
      </c>
      <c r="J39" s="817">
        <v>81.898158979311077</v>
      </c>
      <c r="K39" s="817">
        <v>14.092500740112085</v>
      </c>
    </row>
    <row r="40" spans="1:11">
      <c r="A40" s="826" t="s">
        <v>43</v>
      </c>
      <c r="B40" s="815" t="s">
        <v>44</v>
      </c>
      <c r="C40" s="816">
        <v>127421739.81999999</v>
      </c>
      <c r="D40" s="816">
        <v>530848196</v>
      </c>
      <c r="E40" s="816">
        <v>132733392</v>
      </c>
      <c r="F40" s="816">
        <v>129850972.90000001</v>
      </c>
      <c r="G40" s="816">
        <v>2429233.0800000131</v>
      </c>
      <c r="H40" s="816">
        <v>2882419.099999994</v>
      </c>
      <c r="I40" s="817">
        <v>1.9064510368730083</v>
      </c>
      <c r="J40" s="817">
        <v>97.828414495728396</v>
      </c>
      <c r="K40" s="817">
        <v>24.461036861091642</v>
      </c>
    </row>
    <row r="41" spans="1:11" ht="26.4">
      <c r="A41" s="825" t="s">
        <v>69</v>
      </c>
      <c r="B41" s="815" t="s">
        <v>70</v>
      </c>
      <c r="C41" s="816">
        <v>187211</v>
      </c>
      <c r="D41" s="816">
        <v>260152</v>
      </c>
      <c r="E41" s="816">
        <v>231992</v>
      </c>
      <c r="F41" s="816">
        <v>230148.56</v>
      </c>
      <c r="G41" s="816">
        <v>42937.56</v>
      </c>
      <c r="H41" s="816">
        <v>1843.4400000000023</v>
      </c>
      <c r="I41" s="817">
        <v>22.935383070439229</v>
      </c>
      <c r="J41" s="817">
        <v>99.205386392634239</v>
      </c>
      <c r="K41" s="817">
        <v>88.466957778529476</v>
      </c>
    </row>
    <row r="42" spans="1:11">
      <c r="A42" s="826" t="s">
        <v>71</v>
      </c>
      <c r="B42" s="815" t="s">
        <v>72</v>
      </c>
      <c r="C42" s="816">
        <v>187211</v>
      </c>
      <c r="D42" s="816">
        <v>260152</v>
      </c>
      <c r="E42" s="816">
        <v>231992</v>
      </c>
      <c r="F42" s="816">
        <v>230148.56</v>
      </c>
      <c r="G42" s="816">
        <v>42937.56</v>
      </c>
      <c r="H42" s="816">
        <v>1843.4400000000023</v>
      </c>
      <c r="I42" s="817">
        <v>22.935383070439229</v>
      </c>
      <c r="J42" s="817">
        <v>99.205386392634239</v>
      </c>
      <c r="K42" s="817">
        <v>88.466957778529476</v>
      </c>
    </row>
    <row r="43" spans="1:11" ht="26.4">
      <c r="A43" s="825" t="s">
        <v>45</v>
      </c>
      <c r="B43" s="815" t="s">
        <v>46</v>
      </c>
      <c r="C43" s="816">
        <v>86524007.299999997</v>
      </c>
      <c r="D43" s="816">
        <v>376739639</v>
      </c>
      <c r="E43" s="816">
        <v>92603267</v>
      </c>
      <c r="F43" s="816">
        <v>92314965.439999998</v>
      </c>
      <c r="G43" s="816">
        <v>5790958.1400000006</v>
      </c>
      <c r="H43" s="816">
        <v>288301.56000000238</v>
      </c>
      <c r="I43" s="817">
        <v>6.6928917426597252</v>
      </c>
      <c r="J43" s="817">
        <v>99.688670206419388</v>
      </c>
      <c r="K43" s="817">
        <v>24.503650766624002</v>
      </c>
    </row>
    <row r="44" spans="1:11">
      <c r="A44" s="826" t="s">
        <v>47</v>
      </c>
      <c r="B44" s="815" t="s">
        <v>48</v>
      </c>
      <c r="C44" s="816">
        <v>67305570.969999999</v>
      </c>
      <c r="D44" s="816">
        <v>290554713</v>
      </c>
      <c r="E44" s="816">
        <v>72624327</v>
      </c>
      <c r="F44" s="816">
        <v>72514816.579999998</v>
      </c>
      <c r="G44" s="816">
        <v>5209245.6099999994</v>
      </c>
      <c r="H44" s="816">
        <v>109510.42000000179</v>
      </c>
      <c r="I44" s="817">
        <v>7.7396945526573262</v>
      </c>
      <c r="J44" s="817">
        <v>99.849209728304956</v>
      </c>
      <c r="K44" s="817">
        <v>24.95737062093362</v>
      </c>
    </row>
    <row r="45" spans="1:11" ht="26.4">
      <c r="A45" s="827" t="s">
        <v>73</v>
      </c>
      <c r="B45" s="815" t="s">
        <v>74</v>
      </c>
      <c r="C45" s="816">
        <v>67265710.969999999</v>
      </c>
      <c r="D45" s="816">
        <v>290446686</v>
      </c>
      <c r="E45" s="816">
        <v>72624327</v>
      </c>
      <c r="F45" s="816">
        <v>72476990.579999998</v>
      </c>
      <c r="G45" s="816">
        <v>5211279.6099999994</v>
      </c>
      <c r="H45" s="816">
        <v>147336.42000000179</v>
      </c>
      <c r="I45" s="817">
        <v>7.7473047334981686</v>
      </c>
      <c r="J45" s="817">
        <v>99.797125252534187</v>
      </c>
      <c r="K45" s="817">
        <v>24.953629727419234</v>
      </c>
    </row>
    <row r="46" spans="1:11" ht="26.4">
      <c r="A46" s="827" t="s">
        <v>49</v>
      </c>
      <c r="B46" s="815" t="s">
        <v>50</v>
      </c>
      <c r="C46" s="816">
        <v>39860</v>
      </c>
      <c r="D46" s="816">
        <v>108027</v>
      </c>
      <c r="E46" s="816">
        <v>0</v>
      </c>
      <c r="F46" s="816">
        <v>37826</v>
      </c>
      <c r="G46" s="816">
        <v>-2034</v>
      </c>
      <c r="H46" s="816">
        <v>-37826</v>
      </c>
      <c r="I46" s="817">
        <v>-5.1028600100351298</v>
      </c>
      <c r="J46" s="817">
        <v>0</v>
      </c>
      <c r="K46" s="817">
        <v>35.015320244013068</v>
      </c>
    </row>
    <row r="47" spans="1:11" ht="26.4">
      <c r="A47" s="830" t="s">
        <v>51</v>
      </c>
      <c r="B47" s="815" t="s">
        <v>52</v>
      </c>
      <c r="C47" s="816">
        <v>39860</v>
      </c>
      <c r="D47" s="816">
        <v>108027</v>
      </c>
      <c r="E47" s="816">
        <v>0</v>
      </c>
      <c r="F47" s="816">
        <v>37826</v>
      </c>
      <c r="G47" s="816">
        <v>-2034</v>
      </c>
      <c r="H47" s="816">
        <v>-37826</v>
      </c>
      <c r="I47" s="817">
        <v>-5.1028600100351298</v>
      </c>
      <c r="J47" s="817">
        <v>0</v>
      </c>
      <c r="K47" s="817">
        <v>35.015320244013068</v>
      </c>
    </row>
    <row r="48" spans="1:11" ht="52.8">
      <c r="A48" s="826" t="s">
        <v>153</v>
      </c>
      <c r="B48" s="815" t="s">
        <v>154</v>
      </c>
      <c r="C48" s="816">
        <v>1297324.3</v>
      </c>
      <c r="D48" s="816">
        <v>643472</v>
      </c>
      <c r="E48" s="816">
        <v>69700</v>
      </c>
      <c r="F48" s="816">
        <v>58178.82</v>
      </c>
      <c r="G48" s="816">
        <v>-1239145.48</v>
      </c>
      <c r="H48" s="816">
        <v>11521.18</v>
      </c>
      <c r="I48" s="817">
        <v>-95.51547596849916</v>
      </c>
      <c r="J48" s="817">
        <v>83.470329985652796</v>
      </c>
      <c r="K48" s="817">
        <v>9.0413910783996805</v>
      </c>
    </row>
    <row r="49" spans="1:11" ht="39.6">
      <c r="A49" s="827" t="s">
        <v>155</v>
      </c>
      <c r="B49" s="815" t="s">
        <v>156</v>
      </c>
      <c r="C49" s="816">
        <v>1232038.06</v>
      </c>
      <c r="D49" s="816">
        <v>415888</v>
      </c>
      <c r="E49" s="816">
        <v>48266</v>
      </c>
      <c r="F49" s="816">
        <v>58178.82</v>
      </c>
      <c r="G49" s="816">
        <v>-1173859.24</v>
      </c>
      <c r="H49" s="816">
        <v>-9912.82</v>
      </c>
      <c r="I49" s="817">
        <v>-95.277839062861418</v>
      </c>
      <c r="J49" s="817">
        <v>120.53789416980898</v>
      </c>
      <c r="K49" s="817">
        <v>13.989059554495443</v>
      </c>
    </row>
    <row r="50" spans="1:11" ht="66">
      <c r="A50" s="827" t="s">
        <v>246</v>
      </c>
      <c r="B50" s="815" t="s">
        <v>247</v>
      </c>
      <c r="C50" s="816">
        <v>65286.239999999998</v>
      </c>
      <c r="D50" s="816">
        <v>227584</v>
      </c>
      <c r="E50" s="816">
        <v>21434</v>
      </c>
      <c r="F50" s="816">
        <v>0</v>
      </c>
      <c r="G50" s="816">
        <v>-65286.239999999998</v>
      </c>
      <c r="H50" s="816">
        <v>21434</v>
      </c>
      <c r="I50" s="817">
        <v>-100</v>
      </c>
      <c r="J50" s="817">
        <v>0</v>
      </c>
      <c r="K50" s="817">
        <v>0</v>
      </c>
    </row>
    <row r="51" spans="1:11" ht="26.4">
      <c r="A51" s="826" t="s">
        <v>157</v>
      </c>
      <c r="B51" s="815" t="s">
        <v>158</v>
      </c>
      <c r="C51" s="816">
        <v>17921112.030000001</v>
      </c>
      <c r="D51" s="816">
        <v>85440096</v>
      </c>
      <c r="E51" s="816">
        <v>19909240</v>
      </c>
      <c r="F51" s="816">
        <v>19741970.039999999</v>
      </c>
      <c r="G51" s="816">
        <v>1820858.0099999979</v>
      </c>
      <c r="H51" s="816">
        <v>167269.96000000089</v>
      </c>
      <c r="I51" s="817">
        <v>10.160407495650233</v>
      </c>
      <c r="J51" s="817">
        <v>99.159837542769083</v>
      </c>
      <c r="K51" s="817">
        <v>23.106212380660246</v>
      </c>
    </row>
    <row r="52" spans="1:11" ht="26.4">
      <c r="A52" s="827" t="s">
        <v>159</v>
      </c>
      <c r="B52" s="815" t="s">
        <v>160</v>
      </c>
      <c r="C52" s="816">
        <v>17921112.030000001</v>
      </c>
      <c r="D52" s="816">
        <v>85440096</v>
      </c>
      <c r="E52" s="816">
        <v>19909240</v>
      </c>
      <c r="F52" s="816">
        <v>19741970.039999999</v>
      </c>
      <c r="G52" s="816">
        <v>1820858.0099999979</v>
      </c>
      <c r="H52" s="816">
        <v>167269.96000000089</v>
      </c>
      <c r="I52" s="817">
        <v>10.160407495650233</v>
      </c>
      <c r="J52" s="817">
        <v>99.159837542769083</v>
      </c>
      <c r="K52" s="817">
        <v>23.106212380660246</v>
      </c>
    </row>
    <row r="53" spans="1:11">
      <c r="A53" s="826" t="s">
        <v>186</v>
      </c>
      <c r="B53" s="815" t="s">
        <v>187</v>
      </c>
      <c r="C53" s="816">
        <v>0</v>
      </c>
      <c r="D53" s="816">
        <v>101358</v>
      </c>
      <c r="E53" s="816">
        <v>0</v>
      </c>
      <c r="F53" s="816">
        <v>0</v>
      </c>
      <c r="G53" s="816">
        <v>0</v>
      </c>
      <c r="H53" s="816">
        <v>0</v>
      </c>
      <c r="I53" s="817">
        <v>0</v>
      </c>
      <c r="J53" s="817">
        <v>0</v>
      </c>
      <c r="K53" s="817">
        <v>0</v>
      </c>
    </row>
    <row r="54" spans="1:11">
      <c r="A54" s="824" t="s">
        <v>53</v>
      </c>
      <c r="B54" s="815" t="s">
        <v>54</v>
      </c>
      <c r="C54" s="816">
        <v>205058.12</v>
      </c>
      <c r="D54" s="816">
        <v>4036355</v>
      </c>
      <c r="E54" s="816">
        <v>424402</v>
      </c>
      <c r="F54" s="816">
        <v>258586.89</v>
      </c>
      <c r="G54" s="816">
        <v>53528.770000000019</v>
      </c>
      <c r="H54" s="816">
        <v>165815.10999999999</v>
      </c>
      <c r="I54" s="817">
        <v>26.104194264533405</v>
      </c>
      <c r="J54" s="817">
        <v>60.929705797804914</v>
      </c>
      <c r="K54" s="817">
        <v>6.4064456669445571</v>
      </c>
    </row>
    <row r="55" spans="1:11">
      <c r="A55" s="825" t="s">
        <v>55</v>
      </c>
      <c r="B55" s="815" t="s">
        <v>56</v>
      </c>
      <c r="C55" s="816">
        <v>197858.12</v>
      </c>
      <c r="D55" s="816">
        <v>3765014</v>
      </c>
      <c r="E55" s="816">
        <v>277088</v>
      </c>
      <c r="F55" s="816">
        <v>111272.89</v>
      </c>
      <c r="G55" s="816">
        <v>-86585.23</v>
      </c>
      <c r="H55" s="816">
        <v>165815.10999999999</v>
      </c>
      <c r="I55" s="817">
        <v>-43.761271965992599</v>
      </c>
      <c r="J55" s="817">
        <v>40.15796064788082</v>
      </c>
      <c r="K55" s="817">
        <v>2.9554442559841743</v>
      </c>
    </row>
    <row r="56" spans="1:11">
      <c r="A56" s="825" t="s">
        <v>188</v>
      </c>
      <c r="B56" s="815" t="s">
        <v>189</v>
      </c>
      <c r="C56" s="816">
        <v>7200</v>
      </c>
      <c r="D56" s="816">
        <v>271341</v>
      </c>
      <c r="E56" s="816">
        <v>147314</v>
      </c>
      <c r="F56" s="816">
        <v>147314</v>
      </c>
      <c r="G56" s="816">
        <v>140114</v>
      </c>
      <c r="H56" s="816">
        <v>0</v>
      </c>
      <c r="I56" s="817">
        <v>1946.0277777777776</v>
      </c>
      <c r="J56" s="817">
        <v>100</v>
      </c>
      <c r="K56" s="817">
        <v>54.291094969061071</v>
      </c>
    </row>
    <row r="57" spans="1:11">
      <c r="A57" s="826" t="s">
        <v>679</v>
      </c>
      <c r="B57" s="815" t="s">
        <v>680</v>
      </c>
      <c r="C57" s="816">
        <v>7200</v>
      </c>
      <c r="D57" s="816">
        <v>271341</v>
      </c>
      <c r="E57" s="816">
        <v>147314</v>
      </c>
      <c r="F57" s="816">
        <v>147314</v>
      </c>
      <c r="G57" s="816">
        <v>140114</v>
      </c>
      <c r="H57" s="816">
        <v>0</v>
      </c>
      <c r="I57" s="817">
        <v>1946.0277777777776</v>
      </c>
      <c r="J57" s="817">
        <v>100</v>
      </c>
      <c r="K57" s="817">
        <v>54.291094969061071</v>
      </c>
    </row>
    <row r="58" spans="1:11" ht="26.4">
      <c r="A58" s="827" t="s">
        <v>681</v>
      </c>
      <c r="B58" s="815" t="s">
        <v>682</v>
      </c>
      <c r="C58" s="816">
        <v>7200</v>
      </c>
      <c r="D58" s="816">
        <v>271341</v>
      </c>
      <c r="E58" s="816">
        <v>147314</v>
      </c>
      <c r="F58" s="816">
        <v>147314</v>
      </c>
      <c r="G58" s="816">
        <v>140114</v>
      </c>
      <c r="H58" s="816">
        <v>0</v>
      </c>
      <c r="I58" s="817">
        <v>1946.0277777777776</v>
      </c>
      <c r="J58" s="817">
        <v>100</v>
      </c>
      <c r="K58" s="817">
        <v>54.291094969061071</v>
      </c>
    </row>
    <row r="59" spans="1:11">
      <c r="A59" s="822"/>
      <c r="B59" s="815" t="s">
        <v>57</v>
      </c>
      <c r="C59" s="816">
        <v>763224107.26999998</v>
      </c>
      <c r="D59" s="816">
        <v>-415140</v>
      </c>
      <c r="E59" s="816">
        <v>14635</v>
      </c>
      <c r="F59" s="816">
        <v>814361139.29999995</v>
      </c>
      <c r="G59" s="816">
        <v>51137032.029999971</v>
      </c>
      <c r="H59" s="816">
        <v>-814346504.29999995</v>
      </c>
      <c r="I59" s="817">
        <v>6.7001332299255552</v>
      </c>
      <c r="J59" s="817">
        <v>5564476.5240860954</v>
      </c>
      <c r="K59" s="817">
        <v>-196165.42354386469</v>
      </c>
    </row>
    <row r="60" spans="1:11" s="3" customFormat="1">
      <c r="A60" s="822" t="s">
        <v>58</v>
      </c>
      <c r="B60" s="815" t="s">
        <v>59</v>
      </c>
      <c r="C60" s="816">
        <v>-763224107.26999998</v>
      </c>
      <c r="D60" s="816">
        <v>415140</v>
      </c>
      <c r="E60" s="816">
        <v>-14635</v>
      </c>
      <c r="F60" s="816">
        <v>-814361139.29999995</v>
      </c>
      <c r="G60" s="816">
        <v>-51137032.029999971</v>
      </c>
      <c r="H60" s="816">
        <v>814346504.29999995</v>
      </c>
      <c r="I60" s="817">
        <v>6.7001332299255552</v>
      </c>
      <c r="J60" s="817">
        <v>5564476.5240860954</v>
      </c>
      <c r="K60" s="817">
        <v>-196165.42354386469</v>
      </c>
    </row>
    <row r="61" spans="1:11">
      <c r="A61" s="824" t="s">
        <v>60</v>
      </c>
      <c r="B61" s="815" t="s">
        <v>61</v>
      </c>
      <c r="C61" s="816">
        <v>-763224107.26999998</v>
      </c>
      <c r="D61" s="816">
        <v>415140</v>
      </c>
      <c r="E61" s="816">
        <v>-14635</v>
      </c>
      <c r="F61" s="816">
        <v>-814361139.29999995</v>
      </c>
      <c r="G61" s="816">
        <v>-51137032.029999971</v>
      </c>
      <c r="H61" s="816">
        <v>814346504.29999995</v>
      </c>
      <c r="I61" s="817">
        <v>6.7001332299255552</v>
      </c>
      <c r="J61" s="817">
        <v>5564476.5240860954</v>
      </c>
      <c r="K61" s="817">
        <v>-196165.42354386469</v>
      </c>
    </row>
    <row r="62" spans="1:11" ht="26.4">
      <c r="A62" s="825" t="s">
        <v>139</v>
      </c>
      <c r="B62" s="815" t="s">
        <v>140</v>
      </c>
      <c r="C62" s="816">
        <v>0</v>
      </c>
      <c r="D62" s="816">
        <v>380383</v>
      </c>
      <c r="E62" s="816">
        <v>0</v>
      </c>
      <c r="F62" s="816">
        <v>-380380.7</v>
      </c>
      <c r="G62" s="816">
        <v>-380380.7</v>
      </c>
      <c r="H62" s="816">
        <v>380380.7</v>
      </c>
      <c r="I62" s="817">
        <v>0</v>
      </c>
      <c r="J62" s="817">
        <v>0</v>
      </c>
      <c r="K62" s="817">
        <v>-99.999395346269424</v>
      </c>
    </row>
    <row r="63" spans="1:11" ht="26.4">
      <c r="A63" s="825" t="s">
        <v>97</v>
      </c>
      <c r="B63" s="815" t="s">
        <v>98</v>
      </c>
      <c r="C63" s="816">
        <v>0</v>
      </c>
      <c r="D63" s="816">
        <v>34757</v>
      </c>
      <c r="E63" s="816">
        <v>-14635</v>
      </c>
      <c r="F63" s="816">
        <v>-34755.19</v>
      </c>
      <c r="G63" s="816">
        <v>-34755.19</v>
      </c>
      <c r="H63" s="816">
        <v>20120.190000000002</v>
      </c>
      <c r="I63" s="817">
        <v>0</v>
      </c>
      <c r="J63" s="817">
        <v>237.47994533652204</v>
      </c>
      <c r="K63" s="817">
        <v>-99.994792415916223</v>
      </c>
    </row>
    <row r="64" spans="1:11">
      <c r="A64" s="822"/>
      <c r="B64" s="815"/>
      <c r="C64" s="816"/>
      <c r="D64" s="816"/>
      <c r="E64" s="816"/>
      <c r="F64" s="816"/>
      <c r="G64" s="816"/>
      <c r="H64" s="816"/>
      <c r="I64" s="817"/>
      <c r="J64" s="817"/>
      <c r="K64" s="817"/>
    </row>
    <row r="65" spans="1:11">
      <c r="A65" s="828"/>
      <c r="B65" s="818" t="s">
        <v>62</v>
      </c>
      <c r="C65" s="819"/>
      <c r="D65" s="819"/>
      <c r="E65" s="819"/>
      <c r="F65" s="819"/>
      <c r="G65" s="819"/>
      <c r="H65" s="819"/>
      <c r="I65" s="820"/>
      <c r="J65" s="820"/>
      <c r="K65" s="820"/>
    </row>
    <row r="66" spans="1:11">
      <c r="A66" s="822" t="s">
        <v>19</v>
      </c>
      <c r="B66" s="815" t="s">
        <v>20</v>
      </c>
      <c r="C66" s="816">
        <v>959422356.17999995</v>
      </c>
      <c r="D66" s="816">
        <v>1046687053</v>
      </c>
      <c r="E66" s="816">
        <v>253520178</v>
      </c>
      <c r="F66" s="816">
        <v>1038730416.6799999</v>
      </c>
      <c r="G66" s="816">
        <v>79308060.5</v>
      </c>
      <c r="H66" s="816">
        <v>-785210238.67999995</v>
      </c>
      <c r="I66" s="817">
        <v>8.2662301945693599</v>
      </c>
      <c r="J66" s="817">
        <v>409.72297545483735</v>
      </c>
      <c r="K66" s="817">
        <v>99.23982662275273</v>
      </c>
    </row>
    <row r="67" spans="1:11" ht="26.4">
      <c r="A67" s="824" t="s">
        <v>21</v>
      </c>
      <c r="B67" s="815" t="s">
        <v>22</v>
      </c>
      <c r="C67" s="816">
        <v>2353229.66</v>
      </c>
      <c r="D67" s="816">
        <v>10145329</v>
      </c>
      <c r="E67" s="816">
        <v>2387665</v>
      </c>
      <c r="F67" s="816">
        <v>2311373.2400000002</v>
      </c>
      <c r="G67" s="816">
        <v>-41856.419999999925</v>
      </c>
      <c r="H67" s="816">
        <v>76291.759999999776</v>
      </c>
      <c r="I67" s="817">
        <v>-1.7786797740769487</v>
      </c>
      <c r="J67" s="817">
        <v>96.804754435819106</v>
      </c>
      <c r="K67" s="817">
        <v>22.782634648910847</v>
      </c>
    </row>
    <row r="68" spans="1:11">
      <c r="A68" s="824" t="s">
        <v>83</v>
      </c>
      <c r="B68" s="815" t="s">
        <v>84</v>
      </c>
      <c r="C68" s="816">
        <v>14371.52</v>
      </c>
      <c r="D68" s="816">
        <v>198885</v>
      </c>
      <c r="E68" s="816">
        <v>30560</v>
      </c>
      <c r="F68" s="816">
        <v>76204.44</v>
      </c>
      <c r="G68" s="816">
        <v>61832.92</v>
      </c>
      <c r="H68" s="816">
        <v>-45644.44</v>
      </c>
      <c r="I68" s="817">
        <v>430.24620916924584</v>
      </c>
      <c r="J68" s="817">
        <v>249.36007853403143</v>
      </c>
      <c r="K68" s="817">
        <v>38.315830756467307</v>
      </c>
    </row>
    <row r="69" spans="1:11">
      <c r="A69" s="825" t="s">
        <v>85</v>
      </c>
      <c r="B69" s="815" t="s">
        <v>86</v>
      </c>
      <c r="C69" s="816">
        <v>7988.52</v>
      </c>
      <c r="D69" s="816">
        <v>198885</v>
      </c>
      <c r="E69" s="816">
        <v>30560</v>
      </c>
      <c r="F69" s="816">
        <v>76204.44</v>
      </c>
      <c r="G69" s="816">
        <v>68215.92</v>
      </c>
      <c r="H69" s="816">
        <v>-45644.44</v>
      </c>
      <c r="I69" s="817">
        <v>853.92438148743452</v>
      </c>
      <c r="J69" s="817">
        <v>249.36007853403143</v>
      </c>
      <c r="K69" s="817">
        <v>38.315830756467307</v>
      </c>
    </row>
    <row r="70" spans="1:11">
      <c r="A70" s="826" t="s">
        <v>87</v>
      </c>
      <c r="B70" s="815" t="s">
        <v>88</v>
      </c>
      <c r="C70" s="816">
        <v>7370.56</v>
      </c>
      <c r="D70" s="816">
        <v>183885</v>
      </c>
      <c r="E70" s="816">
        <v>26960</v>
      </c>
      <c r="F70" s="816">
        <v>74385</v>
      </c>
      <c r="G70" s="816">
        <v>67014.44</v>
      </c>
      <c r="H70" s="816">
        <v>-47425</v>
      </c>
      <c r="I70" s="817">
        <v>909.21775278947587</v>
      </c>
      <c r="J70" s="817">
        <v>275.90875370919883</v>
      </c>
      <c r="K70" s="817">
        <v>40.45191288033282</v>
      </c>
    </row>
    <row r="71" spans="1:11" ht="26.4">
      <c r="A71" s="827" t="s">
        <v>89</v>
      </c>
      <c r="B71" s="815" t="s">
        <v>90</v>
      </c>
      <c r="C71" s="816">
        <v>7370.56</v>
      </c>
      <c r="D71" s="816">
        <v>183885</v>
      </c>
      <c r="E71" s="816">
        <v>26960</v>
      </c>
      <c r="F71" s="816">
        <v>74385</v>
      </c>
      <c r="G71" s="816">
        <v>67014.44</v>
      </c>
      <c r="H71" s="816">
        <v>-47425</v>
      </c>
      <c r="I71" s="817">
        <v>909.21775278947587</v>
      </c>
      <c r="J71" s="817">
        <v>275.90875370919883</v>
      </c>
      <c r="K71" s="817">
        <v>40.45191288033282</v>
      </c>
    </row>
    <row r="72" spans="1:11" ht="26.4">
      <c r="A72" s="830" t="s">
        <v>91</v>
      </c>
      <c r="B72" s="815" t="s">
        <v>92</v>
      </c>
      <c r="C72" s="816">
        <v>7370.56</v>
      </c>
      <c r="D72" s="816">
        <v>183885</v>
      </c>
      <c r="E72" s="816">
        <v>26960</v>
      </c>
      <c r="F72" s="816">
        <v>74385</v>
      </c>
      <c r="G72" s="816">
        <v>67014.44</v>
      </c>
      <c r="H72" s="816">
        <v>-47425</v>
      </c>
      <c r="I72" s="817">
        <v>909.21775278947587</v>
      </c>
      <c r="J72" s="817">
        <v>275.90875370919883</v>
      </c>
      <c r="K72" s="817">
        <v>40.45191288033282</v>
      </c>
    </row>
    <row r="73" spans="1:11" ht="26.4">
      <c r="A73" s="826" t="s">
        <v>677</v>
      </c>
      <c r="B73" s="815" t="s">
        <v>678</v>
      </c>
      <c r="C73" s="816">
        <v>617.96</v>
      </c>
      <c r="D73" s="816">
        <v>15000</v>
      </c>
      <c r="E73" s="816">
        <v>3600</v>
      </c>
      <c r="F73" s="816">
        <v>1819.44</v>
      </c>
      <c r="G73" s="816">
        <v>1201.48</v>
      </c>
      <c r="H73" s="816">
        <v>1780.56</v>
      </c>
      <c r="I73" s="817">
        <v>194.42682374263705</v>
      </c>
      <c r="J73" s="817">
        <v>50.54</v>
      </c>
      <c r="K73" s="817">
        <v>12.1296</v>
      </c>
    </row>
    <row r="74" spans="1:11">
      <c r="A74" s="825" t="s">
        <v>425</v>
      </c>
      <c r="B74" s="815" t="s">
        <v>426</v>
      </c>
      <c r="C74" s="816">
        <v>6383</v>
      </c>
      <c r="D74" s="816">
        <v>0</v>
      </c>
      <c r="E74" s="816">
        <v>0</v>
      </c>
      <c r="F74" s="816">
        <v>0</v>
      </c>
      <c r="G74" s="816">
        <v>-6383</v>
      </c>
      <c r="H74" s="816">
        <v>0</v>
      </c>
      <c r="I74" s="817">
        <v>-100</v>
      </c>
      <c r="J74" s="817">
        <v>0</v>
      </c>
      <c r="K74" s="817">
        <v>0</v>
      </c>
    </row>
    <row r="75" spans="1:11">
      <c r="A75" s="826" t="s">
        <v>427</v>
      </c>
      <c r="B75" s="815" t="s">
        <v>428</v>
      </c>
      <c r="C75" s="816">
        <v>6383</v>
      </c>
      <c r="D75" s="816">
        <v>0</v>
      </c>
      <c r="E75" s="816">
        <v>0</v>
      </c>
      <c r="F75" s="816">
        <v>0</v>
      </c>
      <c r="G75" s="816">
        <v>-6383</v>
      </c>
      <c r="H75" s="816">
        <v>0</v>
      </c>
      <c r="I75" s="817">
        <v>-100</v>
      </c>
      <c r="J75" s="817">
        <v>0</v>
      </c>
      <c r="K75" s="817">
        <v>0</v>
      </c>
    </row>
    <row r="76" spans="1:11" ht="26.4">
      <c r="A76" s="827" t="s">
        <v>429</v>
      </c>
      <c r="B76" s="815" t="s">
        <v>430</v>
      </c>
      <c r="C76" s="816">
        <v>6383</v>
      </c>
      <c r="D76" s="816">
        <v>0</v>
      </c>
      <c r="E76" s="816">
        <v>0</v>
      </c>
      <c r="F76" s="816">
        <v>0</v>
      </c>
      <c r="G76" s="816">
        <v>-6383</v>
      </c>
      <c r="H76" s="816">
        <v>0</v>
      </c>
      <c r="I76" s="817">
        <v>-100</v>
      </c>
      <c r="J76" s="817">
        <v>0</v>
      </c>
      <c r="K76" s="817">
        <v>0</v>
      </c>
    </row>
    <row r="77" spans="1:11">
      <c r="A77" s="824" t="s">
        <v>23</v>
      </c>
      <c r="B77" s="815" t="s">
        <v>24</v>
      </c>
      <c r="C77" s="816">
        <v>957054755</v>
      </c>
      <c r="D77" s="816">
        <v>1036342839</v>
      </c>
      <c r="E77" s="816">
        <v>251101953</v>
      </c>
      <c r="F77" s="816">
        <v>1036342839</v>
      </c>
      <c r="G77" s="816">
        <v>79288084</v>
      </c>
      <c r="H77" s="816">
        <v>-785240886</v>
      </c>
      <c r="I77" s="817">
        <v>8.2845922436276993</v>
      </c>
      <c r="J77" s="817">
        <v>412.71795245654658</v>
      </c>
      <c r="K77" s="817">
        <v>100</v>
      </c>
    </row>
    <row r="78" spans="1:11" ht="26.4">
      <c r="A78" s="825" t="s">
        <v>25</v>
      </c>
      <c r="B78" s="815" t="s">
        <v>26</v>
      </c>
      <c r="C78" s="816">
        <v>957054755</v>
      </c>
      <c r="D78" s="816">
        <v>1036342839</v>
      </c>
      <c r="E78" s="816">
        <v>251101953</v>
      </c>
      <c r="F78" s="816">
        <v>1036342839</v>
      </c>
      <c r="G78" s="816">
        <v>79288084</v>
      </c>
      <c r="H78" s="816">
        <v>-785240886</v>
      </c>
      <c r="I78" s="817">
        <v>8.2845922436276993</v>
      </c>
      <c r="J78" s="817">
        <v>412.71795245654658</v>
      </c>
      <c r="K78" s="817">
        <v>100</v>
      </c>
    </row>
    <row r="79" spans="1:11">
      <c r="A79" s="822" t="s">
        <v>27</v>
      </c>
      <c r="B79" s="815" t="s">
        <v>28</v>
      </c>
      <c r="C79" s="816">
        <v>231173505.75999999</v>
      </c>
      <c r="D79" s="816">
        <v>1047056376</v>
      </c>
      <c r="E79" s="816">
        <v>253520178</v>
      </c>
      <c r="F79" s="816">
        <v>248278631.47</v>
      </c>
      <c r="G79" s="816">
        <v>17105125.710000008</v>
      </c>
      <c r="H79" s="816">
        <v>5241546.5300000012</v>
      </c>
      <c r="I79" s="817">
        <v>7.3992586883023819</v>
      </c>
      <c r="J79" s="817">
        <v>97.932493353645398</v>
      </c>
      <c r="K79" s="817">
        <v>23.712059556762586</v>
      </c>
    </row>
    <row r="80" spans="1:11">
      <c r="A80" s="824" t="s">
        <v>29</v>
      </c>
      <c r="B80" s="815" t="s">
        <v>30</v>
      </c>
      <c r="C80" s="816">
        <v>231091589.80000001</v>
      </c>
      <c r="D80" s="816">
        <v>1045050696</v>
      </c>
      <c r="E80" s="816">
        <v>253095776</v>
      </c>
      <c r="F80" s="816">
        <v>248020044.58000001</v>
      </c>
      <c r="G80" s="816">
        <v>16928454.780000001</v>
      </c>
      <c r="H80" s="816">
        <v>5075731.4199999869</v>
      </c>
      <c r="I80" s="817">
        <v>7.3254309231464845</v>
      </c>
      <c r="J80" s="817">
        <v>97.994541236436916</v>
      </c>
      <c r="K80" s="817">
        <v>23.732824209324292</v>
      </c>
    </row>
    <row r="81" spans="1:11">
      <c r="A81" s="825" t="s">
        <v>31</v>
      </c>
      <c r="B81" s="815" t="s">
        <v>32</v>
      </c>
      <c r="C81" s="816">
        <v>15582552.060000001</v>
      </c>
      <c r="D81" s="816">
        <v>101187076</v>
      </c>
      <c r="E81" s="816">
        <v>20504260</v>
      </c>
      <c r="F81" s="816">
        <v>19221595.390000001</v>
      </c>
      <c r="G81" s="816">
        <v>3639043.33</v>
      </c>
      <c r="H81" s="816">
        <v>1282664.6099999994</v>
      </c>
      <c r="I81" s="817">
        <v>23.353320534325889</v>
      </c>
      <c r="J81" s="817">
        <v>93.744399407732843</v>
      </c>
      <c r="K81" s="817">
        <v>18.99609727827297</v>
      </c>
    </row>
    <row r="82" spans="1:11">
      <c r="A82" s="826" t="s">
        <v>33</v>
      </c>
      <c r="B82" s="815" t="s">
        <v>34</v>
      </c>
      <c r="C82" s="816">
        <v>11310959.960000001</v>
      </c>
      <c r="D82" s="816">
        <v>80067543</v>
      </c>
      <c r="E82" s="816">
        <v>15694093</v>
      </c>
      <c r="F82" s="816">
        <v>14734867.720000001</v>
      </c>
      <c r="G82" s="816">
        <v>3423907.76</v>
      </c>
      <c r="H82" s="816">
        <v>959225.27999999933</v>
      </c>
      <c r="I82" s="817">
        <v>30.270708870938307</v>
      </c>
      <c r="J82" s="817">
        <v>93.88798524387488</v>
      </c>
      <c r="K82" s="817">
        <v>18.403047187297854</v>
      </c>
    </row>
    <row r="83" spans="1:11" s="3" customFormat="1">
      <c r="A83" s="826" t="s">
        <v>35</v>
      </c>
      <c r="B83" s="815" t="s">
        <v>36</v>
      </c>
      <c r="C83" s="816">
        <v>4271592.0999999996</v>
      </c>
      <c r="D83" s="816">
        <v>21119533</v>
      </c>
      <c r="E83" s="816">
        <v>4810167</v>
      </c>
      <c r="F83" s="816">
        <v>4486727.67</v>
      </c>
      <c r="G83" s="816">
        <v>215135.5700000003</v>
      </c>
      <c r="H83" s="816">
        <v>323439.33000000007</v>
      </c>
      <c r="I83" s="817">
        <v>5.0364258797089008</v>
      </c>
      <c r="J83" s="817">
        <v>93.275923060467548</v>
      </c>
      <c r="K83" s="817">
        <v>21.244445461933275</v>
      </c>
    </row>
    <row r="84" spans="1:11">
      <c r="A84" s="827" t="s">
        <v>37</v>
      </c>
      <c r="B84" s="815" t="s">
        <v>38</v>
      </c>
      <c r="C84" s="816">
        <v>34497.58</v>
      </c>
      <c r="D84" s="816">
        <v>0</v>
      </c>
      <c r="E84" s="816">
        <v>0</v>
      </c>
      <c r="F84" s="816">
        <v>26666.43</v>
      </c>
      <c r="G84" s="816">
        <v>-7831.1500000000015</v>
      </c>
      <c r="H84" s="816">
        <v>-26666.43</v>
      </c>
      <c r="I84" s="817">
        <v>-22.70057783763383</v>
      </c>
      <c r="J84" s="817">
        <v>0</v>
      </c>
      <c r="K84" s="817">
        <v>0</v>
      </c>
    </row>
    <row r="85" spans="1:11">
      <c r="A85" s="825" t="s">
        <v>39</v>
      </c>
      <c r="B85" s="815" t="s">
        <v>40</v>
      </c>
      <c r="C85" s="816">
        <v>130168217.29000001</v>
      </c>
      <c r="D85" s="816">
        <v>567755494</v>
      </c>
      <c r="E85" s="816">
        <v>139825957</v>
      </c>
      <c r="F85" s="816">
        <v>136349340.00999999</v>
      </c>
      <c r="G85" s="816">
        <v>6181122.7199999839</v>
      </c>
      <c r="H85" s="816">
        <v>3476616.9900000095</v>
      </c>
      <c r="I85" s="817">
        <v>4.7485652401838934</v>
      </c>
      <c r="J85" s="817">
        <v>97.513611160193946</v>
      </c>
      <c r="K85" s="817">
        <v>24.015503407880715</v>
      </c>
    </row>
    <row r="86" spans="1:11">
      <c r="A86" s="826" t="s">
        <v>41</v>
      </c>
      <c r="B86" s="815" t="s">
        <v>42</v>
      </c>
      <c r="C86" s="816">
        <v>3413432.89</v>
      </c>
      <c r="D86" s="816">
        <v>38271567</v>
      </c>
      <c r="E86" s="816">
        <v>7371813</v>
      </c>
      <c r="F86" s="816">
        <v>6573780.5999999996</v>
      </c>
      <c r="G86" s="816">
        <v>3160347.7099999995</v>
      </c>
      <c r="H86" s="816">
        <v>798032.40000000037</v>
      </c>
      <c r="I86" s="817">
        <v>92.585611372602671</v>
      </c>
      <c r="J86" s="817">
        <v>89.174543629904875</v>
      </c>
      <c r="K86" s="817">
        <v>17.176669562550181</v>
      </c>
    </row>
    <row r="87" spans="1:11">
      <c r="A87" s="826" t="s">
        <v>43</v>
      </c>
      <c r="B87" s="815" t="s">
        <v>44</v>
      </c>
      <c r="C87" s="816">
        <v>126754784.40000001</v>
      </c>
      <c r="D87" s="816">
        <v>529483927</v>
      </c>
      <c r="E87" s="816">
        <v>132454144</v>
      </c>
      <c r="F87" s="816">
        <v>129775559.41</v>
      </c>
      <c r="G87" s="816">
        <v>3020775.0099999905</v>
      </c>
      <c r="H87" s="816">
        <v>2678584.5900000036</v>
      </c>
      <c r="I87" s="817">
        <v>2.3831644890557584</v>
      </c>
      <c r="J87" s="817">
        <v>97.977726850131617</v>
      </c>
      <c r="K87" s="817">
        <v>24.509820372696602</v>
      </c>
    </row>
    <row r="88" spans="1:11" ht="26.4">
      <c r="A88" s="825" t="s">
        <v>69</v>
      </c>
      <c r="B88" s="815" t="s">
        <v>70</v>
      </c>
      <c r="C88" s="816">
        <v>187211</v>
      </c>
      <c r="D88" s="816">
        <v>231992</v>
      </c>
      <c r="E88" s="816">
        <v>231992</v>
      </c>
      <c r="F88" s="816">
        <v>230148.56</v>
      </c>
      <c r="G88" s="816">
        <v>42937.56</v>
      </c>
      <c r="H88" s="816">
        <v>1843.4400000000023</v>
      </c>
      <c r="I88" s="817">
        <v>22.935383070439229</v>
      </c>
      <c r="J88" s="817">
        <v>99.205386392634239</v>
      </c>
      <c r="K88" s="817">
        <v>99.205386392634239</v>
      </c>
    </row>
    <row r="89" spans="1:11">
      <c r="A89" s="826" t="s">
        <v>71</v>
      </c>
      <c r="B89" s="815" t="s">
        <v>72</v>
      </c>
      <c r="C89" s="816">
        <v>187211</v>
      </c>
      <c r="D89" s="816">
        <v>231992</v>
      </c>
      <c r="E89" s="816">
        <v>231992</v>
      </c>
      <c r="F89" s="816">
        <v>230148.56</v>
      </c>
      <c r="G89" s="816">
        <v>42937.56</v>
      </c>
      <c r="H89" s="816">
        <v>1843.4400000000023</v>
      </c>
      <c r="I89" s="817">
        <v>22.935383070439229</v>
      </c>
      <c r="J89" s="817">
        <v>99.205386392634239</v>
      </c>
      <c r="K89" s="817">
        <v>99.205386392634239</v>
      </c>
    </row>
    <row r="90" spans="1:11" ht="26.4">
      <c r="A90" s="825" t="s">
        <v>45</v>
      </c>
      <c r="B90" s="815" t="s">
        <v>46</v>
      </c>
      <c r="C90" s="816">
        <v>85153609.450000003</v>
      </c>
      <c r="D90" s="816">
        <v>375876134</v>
      </c>
      <c r="E90" s="816">
        <v>92533567</v>
      </c>
      <c r="F90" s="816">
        <v>92218960.620000005</v>
      </c>
      <c r="G90" s="816">
        <v>7065351.1700000018</v>
      </c>
      <c r="H90" s="816">
        <v>314606.37999999523</v>
      </c>
      <c r="I90" s="817">
        <v>8.2971834260866899</v>
      </c>
      <c r="J90" s="817">
        <v>99.66000837296157</v>
      </c>
      <c r="K90" s="817">
        <v>24.53440170266304</v>
      </c>
    </row>
    <row r="91" spans="1:11">
      <c r="A91" s="826" t="s">
        <v>47</v>
      </c>
      <c r="B91" s="815" t="s">
        <v>48</v>
      </c>
      <c r="C91" s="816">
        <v>67232497.420000002</v>
      </c>
      <c r="D91" s="816">
        <v>290436038</v>
      </c>
      <c r="E91" s="816">
        <v>72624327</v>
      </c>
      <c r="F91" s="816">
        <v>72476990.579999998</v>
      </c>
      <c r="G91" s="816">
        <v>5244493.1599999964</v>
      </c>
      <c r="H91" s="816">
        <v>147336.42000000179</v>
      </c>
      <c r="I91" s="817">
        <v>7.8005330178912686</v>
      </c>
      <c r="J91" s="817">
        <v>99.797125252534187</v>
      </c>
      <c r="K91" s="817">
        <v>24.954544580311342</v>
      </c>
    </row>
    <row r="92" spans="1:11" ht="26.4">
      <c r="A92" s="827" t="s">
        <v>73</v>
      </c>
      <c r="B92" s="815" t="s">
        <v>74</v>
      </c>
      <c r="C92" s="816">
        <v>67232497.420000002</v>
      </c>
      <c r="D92" s="816">
        <v>290436038</v>
      </c>
      <c r="E92" s="816">
        <v>72624327</v>
      </c>
      <c r="F92" s="816">
        <v>72476990.579999998</v>
      </c>
      <c r="G92" s="816">
        <v>5244493.1599999964</v>
      </c>
      <c r="H92" s="816">
        <v>147336.42000000179</v>
      </c>
      <c r="I92" s="817">
        <v>7.8005330178912686</v>
      </c>
      <c r="J92" s="817">
        <v>99.797125252534187</v>
      </c>
      <c r="K92" s="817">
        <v>24.954544580311342</v>
      </c>
    </row>
    <row r="93" spans="1:11" ht="26.4">
      <c r="A93" s="826" t="s">
        <v>157</v>
      </c>
      <c r="B93" s="815" t="s">
        <v>158</v>
      </c>
      <c r="C93" s="816">
        <v>17921112.030000001</v>
      </c>
      <c r="D93" s="816">
        <v>85440096</v>
      </c>
      <c r="E93" s="816">
        <v>19909240</v>
      </c>
      <c r="F93" s="816">
        <v>19741970.039999999</v>
      </c>
      <c r="G93" s="816">
        <v>1820858.0099999979</v>
      </c>
      <c r="H93" s="816">
        <v>167269.96000000089</v>
      </c>
      <c r="I93" s="817">
        <v>10.160407495650233</v>
      </c>
      <c r="J93" s="817">
        <v>99.159837542769083</v>
      </c>
      <c r="K93" s="817">
        <v>23.106212380660246</v>
      </c>
    </row>
    <row r="94" spans="1:11" ht="26.4">
      <c r="A94" s="827" t="s">
        <v>159</v>
      </c>
      <c r="B94" s="815" t="s">
        <v>160</v>
      </c>
      <c r="C94" s="816">
        <v>17921112.030000001</v>
      </c>
      <c r="D94" s="816">
        <v>85440096</v>
      </c>
      <c r="E94" s="816">
        <v>19909240</v>
      </c>
      <c r="F94" s="816">
        <v>19741970.039999999</v>
      </c>
      <c r="G94" s="816">
        <v>1820858.0099999979</v>
      </c>
      <c r="H94" s="816">
        <v>167269.96000000089</v>
      </c>
      <c r="I94" s="817">
        <v>10.160407495650233</v>
      </c>
      <c r="J94" s="817">
        <v>99.159837542769083</v>
      </c>
      <c r="K94" s="817">
        <v>23.106212380660246</v>
      </c>
    </row>
    <row r="95" spans="1:11">
      <c r="A95" s="824" t="s">
        <v>53</v>
      </c>
      <c r="B95" s="815" t="s">
        <v>54</v>
      </c>
      <c r="C95" s="816">
        <v>81915.960000000006</v>
      </c>
      <c r="D95" s="816">
        <v>2005680</v>
      </c>
      <c r="E95" s="816">
        <v>424402</v>
      </c>
      <c r="F95" s="816">
        <v>258586.89</v>
      </c>
      <c r="G95" s="816">
        <v>176670.93</v>
      </c>
      <c r="H95" s="816">
        <v>165815.10999999999</v>
      </c>
      <c r="I95" s="817">
        <v>215.67339258430223</v>
      </c>
      <c r="J95" s="817">
        <v>60.929705797804914</v>
      </c>
      <c r="K95" s="817">
        <v>12.892729149216226</v>
      </c>
    </row>
    <row r="96" spans="1:11">
      <c r="A96" s="825" t="s">
        <v>55</v>
      </c>
      <c r="B96" s="815" t="s">
        <v>56</v>
      </c>
      <c r="C96" s="816">
        <v>74715.960000000006</v>
      </c>
      <c r="D96" s="816">
        <v>1734339</v>
      </c>
      <c r="E96" s="816">
        <v>277088</v>
      </c>
      <c r="F96" s="816">
        <v>111272.89</v>
      </c>
      <c r="G96" s="816">
        <v>36556.929999999993</v>
      </c>
      <c r="H96" s="816">
        <v>165815.10999999999</v>
      </c>
      <c r="I96" s="817">
        <v>48.927872973859934</v>
      </c>
      <c r="J96" s="817">
        <v>40.15796064788082</v>
      </c>
      <c r="K96" s="817">
        <v>6.4158673707965974</v>
      </c>
    </row>
    <row r="97" spans="1:11">
      <c r="A97" s="825" t="s">
        <v>188</v>
      </c>
      <c r="B97" s="815" t="s">
        <v>189</v>
      </c>
      <c r="C97" s="816">
        <v>7200</v>
      </c>
      <c r="D97" s="816">
        <v>271341</v>
      </c>
      <c r="E97" s="816">
        <v>147314</v>
      </c>
      <c r="F97" s="816">
        <v>147314</v>
      </c>
      <c r="G97" s="816">
        <v>140114</v>
      </c>
      <c r="H97" s="816">
        <v>0</v>
      </c>
      <c r="I97" s="817">
        <v>1946.0277777777776</v>
      </c>
      <c r="J97" s="817">
        <v>100</v>
      </c>
      <c r="K97" s="817">
        <v>54.291094969061071</v>
      </c>
    </row>
    <row r="98" spans="1:11">
      <c r="A98" s="826" t="s">
        <v>679</v>
      </c>
      <c r="B98" s="815" t="s">
        <v>680</v>
      </c>
      <c r="C98" s="816">
        <v>7200</v>
      </c>
      <c r="D98" s="816">
        <v>271341</v>
      </c>
      <c r="E98" s="816">
        <v>147314</v>
      </c>
      <c r="F98" s="816">
        <v>147314</v>
      </c>
      <c r="G98" s="816">
        <v>140114</v>
      </c>
      <c r="H98" s="816">
        <v>0</v>
      </c>
      <c r="I98" s="817">
        <v>1946.0277777777776</v>
      </c>
      <c r="J98" s="817">
        <v>100</v>
      </c>
      <c r="K98" s="817">
        <v>54.291094969061071</v>
      </c>
    </row>
    <row r="99" spans="1:11" ht="26.4">
      <c r="A99" s="827" t="s">
        <v>681</v>
      </c>
      <c r="B99" s="815" t="s">
        <v>682</v>
      </c>
      <c r="C99" s="816">
        <v>7200</v>
      </c>
      <c r="D99" s="816">
        <v>271341</v>
      </c>
      <c r="E99" s="816">
        <v>147314</v>
      </c>
      <c r="F99" s="816">
        <v>147314</v>
      </c>
      <c r="G99" s="816">
        <v>140114</v>
      </c>
      <c r="H99" s="816">
        <v>0</v>
      </c>
      <c r="I99" s="817">
        <v>1946.0277777777776</v>
      </c>
      <c r="J99" s="817">
        <v>100</v>
      </c>
      <c r="K99" s="817">
        <v>54.291094969061071</v>
      </c>
    </row>
    <row r="100" spans="1:11">
      <c r="A100" s="822"/>
      <c r="B100" s="815" t="s">
        <v>57</v>
      </c>
      <c r="C100" s="816">
        <v>728248850.41999996</v>
      </c>
      <c r="D100" s="816">
        <v>-369323</v>
      </c>
      <c r="E100" s="816">
        <v>0</v>
      </c>
      <c r="F100" s="816">
        <v>790451785.21000004</v>
      </c>
      <c r="G100" s="816">
        <v>62202934.790000081</v>
      </c>
      <c r="H100" s="816">
        <v>-790451785.21000004</v>
      </c>
      <c r="I100" s="817">
        <v>8.5414394755482448</v>
      </c>
      <c r="J100" s="817">
        <v>0</v>
      </c>
      <c r="K100" s="817">
        <v>-214027.2296093122</v>
      </c>
    </row>
    <row r="101" spans="1:11">
      <c r="A101" s="822" t="s">
        <v>58</v>
      </c>
      <c r="B101" s="815" t="s">
        <v>59</v>
      </c>
      <c r="C101" s="816">
        <v>-728248850.41999996</v>
      </c>
      <c r="D101" s="816">
        <v>369323</v>
      </c>
      <c r="E101" s="816">
        <v>0</v>
      </c>
      <c r="F101" s="816">
        <v>-790451785.21000004</v>
      </c>
      <c r="G101" s="816">
        <v>-62202934.790000081</v>
      </c>
      <c r="H101" s="816">
        <v>790451785.21000004</v>
      </c>
      <c r="I101" s="817">
        <v>8.5414394755482448</v>
      </c>
      <c r="J101" s="817">
        <v>0</v>
      </c>
      <c r="K101" s="817">
        <v>-214027.2296093122</v>
      </c>
    </row>
    <row r="102" spans="1:11">
      <c r="A102" s="824" t="s">
        <v>60</v>
      </c>
      <c r="B102" s="815" t="s">
        <v>61</v>
      </c>
      <c r="C102" s="816">
        <v>-728248850.41999996</v>
      </c>
      <c r="D102" s="816">
        <v>369323</v>
      </c>
      <c r="E102" s="816">
        <v>0</v>
      </c>
      <c r="F102" s="816">
        <v>-790451785.21000004</v>
      </c>
      <c r="G102" s="816">
        <v>-62202934.790000081</v>
      </c>
      <c r="H102" s="816">
        <v>790451785.21000004</v>
      </c>
      <c r="I102" s="817">
        <v>8.5414394755482448</v>
      </c>
      <c r="J102" s="817">
        <v>0</v>
      </c>
      <c r="K102" s="817">
        <v>-214027.2296093122</v>
      </c>
    </row>
    <row r="103" spans="1:11" ht="26.4">
      <c r="A103" s="825" t="s">
        <v>139</v>
      </c>
      <c r="B103" s="815" t="s">
        <v>140</v>
      </c>
      <c r="C103" s="816">
        <v>0</v>
      </c>
      <c r="D103" s="816">
        <v>369323</v>
      </c>
      <c r="E103" s="816">
        <v>0</v>
      </c>
      <c r="F103" s="816">
        <v>-369321.54</v>
      </c>
      <c r="G103" s="816">
        <v>-369321.54</v>
      </c>
      <c r="H103" s="816">
        <v>369321.54</v>
      </c>
      <c r="I103" s="817">
        <v>0</v>
      </c>
      <c r="J103" s="817">
        <v>0</v>
      </c>
      <c r="K103" s="817">
        <v>-99.999604682080445</v>
      </c>
    </row>
    <row r="104" spans="1:11">
      <c r="A104" s="828" t="s">
        <v>63</v>
      </c>
      <c r="B104" s="818" t="s">
        <v>683</v>
      </c>
      <c r="C104" s="819"/>
      <c r="D104" s="819"/>
      <c r="E104" s="819"/>
      <c r="F104" s="819"/>
      <c r="G104" s="819"/>
      <c r="H104" s="819"/>
      <c r="I104" s="820"/>
      <c r="J104" s="820"/>
      <c r="K104" s="820"/>
    </row>
    <row r="105" spans="1:11">
      <c r="A105" s="822" t="s">
        <v>19</v>
      </c>
      <c r="B105" s="815" t="s">
        <v>20</v>
      </c>
      <c r="C105" s="816">
        <v>96056433</v>
      </c>
      <c r="D105" s="816">
        <v>103158559</v>
      </c>
      <c r="E105" s="816">
        <v>25806192</v>
      </c>
      <c r="F105" s="816">
        <v>103158559</v>
      </c>
      <c r="G105" s="816">
        <v>7102126</v>
      </c>
      <c r="H105" s="816">
        <v>-77352367</v>
      </c>
      <c r="I105" s="817">
        <v>7.3937015754061974</v>
      </c>
      <c r="J105" s="817">
        <v>399.74343754398166</v>
      </c>
      <c r="K105" s="817">
        <v>100</v>
      </c>
    </row>
    <row r="106" spans="1:11">
      <c r="A106" s="824" t="s">
        <v>23</v>
      </c>
      <c r="B106" s="815" t="s">
        <v>24</v>
      </c>
      <c r="C106" s="816">
        <v>96056433</v>
      </c>
      <c r="D106" s="816">
        <v>103158559</v>
      </c>
      <c r="E106" s="816">
        <v>25806192</v>
      </c>
      <c r="F106" s="816">
        <v>103158559</v>
      </c>
      <c r="G106" s="816">
        <v>7102126</v>
      </c>
      <c r="H106" s="816">
        <v>-77352367</v>
      </c>
      <c r="I106" s="817">
        <v>7.3937015754061974</v>
      </c>
      <c r="J106" s="817">
        <v>399.74343754398166</v>
      </c>
      <c r="K106" s="817">
        <v>100</v>
      </c>
    </row>
    <row r="107" spans="1:11" ht="26.4">
      <c r="A107" s="825" t="s">
        <v>25</v>
      </c>
      <c r="B107" s="815" t="s">
        <v>26</v>
      </c>
      <c r="C107" s="816">
        <v>96056433</v>
      </c>
      <c r="D107" s="816">
        <v>103158559</v>
      </c>
      <c r="E107" s="816">
        <v>25806192</v>
      </c>
      <c r="F107" s="816">
        <v>103158559</v>
      </c>
      <c r="G107" s="816">
        <v>7102126</v>
      </c>
      <c r="H107" s="816">
        <v>-77352367</v>
      </c>
      <c r="I107" s="817">
        <v>7.3937015754061974</v>
      </c>
      <c r="J107" s="817">
        <v>399.74343754398166</v>
      </c>
      <c r="K107" s="817">
        <v>100</v>
      </c>
    </row>
    <row r="108" spans="1:11">
      <c r="A108" s="822" t="s">
        <v>27</v>
      </c>
      <c r="B108" s="815" t="s">
        <v>28</v>
      </c>
      <c r="C108" s="816">
        <v>23530429.199999999</v>
      </c>
      <c r="D108" s="816">
        <v>103158559</v>
      </c>
      <c r="E108" s="816">
        <v>25806192</v>
      </c>
      <c r="F108" s="816">
        <v>25658855.579999998</v>
      </c>
      <c r="G108" s="816">
        <v>2128426.379999999</v>
      </c>
      <c r="H108" s="816">
        <v>147336.42000000179</v>
      </c>
      <c r="I108" s="817">
        <v>9.0454209819513096</v>
      </c>
      <c r="J108" s="817">
        <v>99.429065628900219</v>
      </c>
      <c r="K108" s="817">
        <v>24.87322024341189</v>
      </c>
    </row>
    <row r="109" spans="1:11">
      <c r="A109" s="824" t="s">
        <v>29</v>
      </c>
      <c r="B109" s="815" t="s">
        <v>30</v>
      </c>
      <c r="C109" s="816">
        <v>23530429.199999999</v>
      </c>
      <c r="D109" s="816">
        <v>103158559</v>
      </c>
      <c r="E109" s="816">
        <v>25806192</v>
      </c>
      <c r="F109" s="816">
        <v>25658855.579999998</v>
      </c>
      <c r="G109" s="816">
        <v>2128426.379999999</v>
      </c>
      <c r="H109" s="816">
        <v>147336.42000000179</v>
      </c>
      <c r="I109" s="817">
        <v>9.0454209819513096</v>
      </c>
      <c r="J109" s="817">
        <v>99.429065628900219</v>
      </c>
      <c r="K109" s="817">
        <v>24.87322024341189</v>
      </c>
    </row>
    <row r="110" spans="1:11" ht="26.4">
      <c r="A110" s="825" t="s">
        <v>45</v>
      </c>
      <c r="B110" s="815" t="s">
        <v>46</v>
      </c>
      <c r="C110" s="816">
        <v>23530429.199999999</v>
      </c>
      <c r="D110" s="816">
        <v>103158559</v>
      </c>
      <c r="E110" s="816">
        <v>25806192</v>
      </c>
      <c r="F110" s="816">
        <v>25658855.579999998</v>
      </c>
      <c r="G110" s="816">
        <v>2128426.379999999</v>
      </c>
      <c r="H110" s="816">
        <v>147336.42000000179</v>
      </c>
      <c r="I110" s="817">
        <v>9.0454209819513096</v>
      </c>
      <c r="J110" s="817">
        <v>99.429065628900219</v>
      </c>
      <c r="K110" s="817">
        <v>24.87322024341189</v>
      </c>
    </row>
    <row r="111" spans="1:11">
      <c r="A111" s="826" t="s">
        <v>47</v>
      </c>
      <c r="B111" s="815" t="s">
        <v>48</v>
      </c>
      <c r="C111" s="816">
        <v>23530429.199999999</v>
      </c>
      <c r="D111" s="816">
        <v>103158559</v>
      </c>
      <c r="E111" s="816">
        <v>25806192</v>
      </c>
      <c r="F111" s="816">
        <v>25658855.579999998</v>
      </c>
      <c r="G111" s="816">
        <v>2128426.379999999</v>
      </c>
      <c r="H111" s="816">
        <v>147336.42000000179</v>
      </c>
      <c r="I111" s="817">
        <v>9.0454209819513096</v>
      </c>
      <c r="J111" s="817">
        <v>99.429065628900219</v>
      </c>
      <c r="K111" s="817">
        <v>24.87322024341189</v>
      </c>
    </row>
    <row r="112" spans="1:11" ht="26.4">
      <c r="A112" s="827" t="s">
        <v>73</v>
      </c>
      <c r="B112" s="815" t="s">
        <v>74</v>
      </c>
      <c r="C112" s="816">
        <v>23530429.199999999</v>
      </c>
      <c r="D112" s="816">
        <v>103158559</v>
      </c>
      <c r="E112" s="816">
        <v>25806192</v>
      </c>
      <c r="F112" s="816">
        <v>25658855.579999998</v>
      </c>
      <c r="G112" s="816">
        <v>2128426.379999999</v>
      </c>
      <c r="H112" s="816">
        <v>147336.42000000179</v>
      </c>
      <c r="I112" s="817">
        <v>9.0454209819513096</v>
      </c>
      <c r="J112" s="817">
        <v>99.429065628900219</v>
      </c>
      <c r="K112" s="817">
        <v>24.87322024341189</v>
      </c>
    </row>
    <row r="113" spans="1:11">
      <c r="A113" s="822"/>
      <c r="B113" s="815" t="s">
        <v>57</v>
      </c>
      <c r="C113" s="816">
        <v>72526003.799999997</v>
      </c>
      <c r="D113" s="816">
        <v>0</v>
      </c>
      <c r="E113" s="816">
        <v>0</v>
      </c>
      <c r="F113" s="816">
        <v>77499703.420000002</v>
      </c>
      <c r="G113" s="816">
        <v>4973699.6200000048</v>
      </c>
      <c r="H113" s="816">
        <v>-77499703.420000002</v>
      </c>
      <c r="I113" s="817">
        <v>6.8578156239183414</v>
      </c>
      <c r="J113" s="817">
        <v>0</v>
      </c>
      <c r="K113" s="817">
        <v>0</v>
      </c>
    </row>
    <row r="114" spans="1:11">
      <c r="A114" s="822" t="s">
        <v>58</v>
      </c>
      <c r="B114" s="815" t="s">
        <v>59</v>
      </c>
      <c r="C114" s="816">
        <v>-72526003.799999997</v>
      </c>
      <c r="D114" s="816">
        <v>0</v>
      </c>
      <c r="E114" s="816">
        <v>0</v>
      </c>
      <c r="F114" s="816">
        <v>-77499703.420000002</v>
      </c>
      <c r="G114" s="816">
        <v>-4973699.6200000048</v>
      </c>
      <c r="H114" s="816">
        <v>77499703.420000002</v>
      </c>
      <c r="I114" s="817">
        <v>6.8578156239183414</v>
      </c>
      <c r="J114" s="817">
        <v>0</v>
      </c>
      <c r="K114" s="817">
        <v>0</v>
      </c>
    </row>
    <row r="115" spans="1:11">
      <c r="A115" s="824" t="s">
        <v>60</v>
      </c>
      <c r="B115" s="815" t="s">
        <v>61</v>
      </c>
      <c r="C115" s="816">
        <v>-72526003.799999997</v>
      </c>
      <c r="D115" s="816">
        <v>0</v>
      </c>
      <c r="E115" s="816">
        <v>0</v>
      </c>
      <c r="F115" s="816">
        <v>-77499703.420000002</v>
      </c>
      <c r="G115" s="816">
        <v>-4973699.6200000048</v>
      </c>
      <c r="H115" s="816">
        <v>77499703.420000002</v>
      </c>
      <c r="I115" s="817">
        <v>6.8578156239183414</v>
      </c>
      <c r="J115" s="817">
        <v>0</v>
      </c>
      <c r="K115" s="817">
        <v>0</v>
      </c>
    </row>
    <row r="116" spans="1:11">
      <c r="A116" s="828" t="s">
        <v>476</v>
      </c>
      <c r="B116" s="818" t="s">
        <v>684</v>
      </c>
      <c r="C116" s="819"/>
      <c r="D116" s="819"/>
      <c r="E116" s="819"/>
      <c r="F116" s="819"/>
      <c r="G116" s="819"/>
      <c r="H116" s="819"/>
      <c r="I116" s="820"/>
      <c r="J116" s="820"/>
      <c r="K116" s="820"/>
    </row>
    <row r="117" spans="1:11">
      <c r="A117" s="822" t="s">
        <v>19</v>
      </c>
      <c r="B117" s="815" t="s">
        <v>20</v>
      </c>
      <c r="C117" s="816">
        <v>161867047.53</v>
      </c>
      <c r="D117" s="816">
        <v>193079189</v>
      </c>
      <c r="E117" s="816">
        <v>43128036</v>
      </c>
      <c r="F117" s="816">
        <v>185121778.50999999</v>
      </c>
      <c r="G117" s="816">
        <v>23254730.979999989</v>
      </c>
      <c r="H117" s="816">
        <v>-141993742.50999999</v>
      </c>
      <c r="I117" s="817">
        <v>14.366562765463442</v>
      </c>
      <c r="J117" s="817">
        <v>429.23767386486134</v>
      </c>
      <c r="K117" s="817">
        <v>95.878680384347376</v>
      </c>
    </row>
    <row r="118" spans="1:11" ht="26.4">
      <c r="A118" s="824" t="s">
        <v>21</v>
      </c>
      <c r="B118" s="815" t="s">
        <v>22</v>
      </c>
      <c r="C118" s="816">
        <v>2353133.0099999998</v>
      </c>
      <c r="D118" s="816">
        <v>10144778</v>
      </c>
      <c r="E118" s="816">
        <v>2387665</v>
      </c>
      <c r="F118" s="816">
        <v>2310048.0699999998</v>
      </c>
      <c r="G118" s="816">
        <v>-43084.939999999944</v>
      </c>
      <c r="H118" s="816">
        <v>77616.930000000168</v>
      </c>
      <c r="I118" s="817">
        <v>-1.8309606731495336</v>
      </c>
      <c r="J118" s="817">
        <v>96.749253768849471</v>
      </c>
      <c r="K118" s="817">
        <v>22.770809474588795</v>
      </c>
    </row>
    <row r="119" spans="1:11">
      <c r="A119" s="824" t="s">
        <v>83</v>
      </c>
      <c r="B119" s="815" t="s">
        <v>84</v>
      </c>
      <c r="C119" s="816">
        <v>14371.52</v>
      </c>
      <c r="D119" s="816">
        <v>198885</v>
      </c>
      <c r="E119" s="816">
        <v>30560</v>
      </c>
      <c r="F119" s="816">
        <v>76204.44</v>
      </c>
      <c r="G119" s="816">
        <v>61832.92</v>
      </c>
      <c r="H119" s="816">
        <v>-45644.44</v>
      </c>
      <c r="I119" s="817">
        <v>430.24620916924584</v>
      </c>
      <c r="J119" s="817">
        <v>249.36007853403143</v>
      </c>
      <c r="K119" s="817">
        <v>38.315830756467307</v>
      </c>
    </row>
    <row r="120" spans="1:11">
      <c r="A120" s="825" t="s">
        <v>85</v>
      </c>
      <c r="B120" s="815" t="s">
        <v>86</v>
      </c>
      <c r="C120" s="816">
        <v>7988.52</v>
      </c>
      <c r="D120" s="816">
        <v>198885</v>
      </c>
      <c r="E120" s="816">
        <v>30560</v>
      </c>
      <c r="F120" s="816">
        <v>76204.44</v>
      </c>
      <c r="G120" s="816">
        <v>68215.92</v>
      </c>
      <c r="H120" s="816">
        <v>-45644.44</v>
      </c>
      <c r="I120" s="817">
        <v>853.92438148743452</v>
      </c>
      <c r="J120" s="817">
        <v>249.36007853403143</v>
      </c>
      <c r="K120" s="817">
        <v>38.315830756467307</v>
      </c>
    </row>
    <row r="121" spans="1:11">
      <c r="A121" s="826" t="s">
        <v>87</v>
      </c>
      <c r="B121" s="815" t="s">
        <v>88</v>
      </c>
      <c r="C121" s="816">
        <v>7370.56</v>
      </c>
      <c r="D121" s="816">
        <v>183885</v>
      </c>
      <c r="E121" s="816">
        <v>26960</v>
      </c>
      <c r="F121" s="816">
        <v>74385</v>
      </c>
      <c r="G121" s="816">
        <v>67014.44</v>
      </c>
      <c r="H121" s="816">
        <v>-47425</v>
      </c>
      <c r="I121" s="817">
        <v>909.21775278947587</v>
      </c>
      <c r="J121" s="817">
        <v>275.90875370919883</v>
      </c>
      <c r="K121" s="817">
        <v>40.45191288033282</v>
      </c>
    </row>
    <row r="122" spans="1:11" ht="26.4">
      <c r="A122" s="827" t="s">
        <v>89</v>
      </c>
      <c r="B122" s="815" t="s">
        <v>90</v>
      </c>
      <c r="C122" s="816">
        <v>7370.56</v>
      </c>
      <c r="D122" s="816">
        <v>183885</v>
      </c>
      <c r="E122" s="816">
        <v>26960</v>
      </c>
      <c r="F122" s="816">
        <v>74385</v>
      </c>
      <c r="G122" s="816">
        <v>67014.44</v>
      </c>
      <c r="H122" s="816">
        <v>-47425</v>
      </c>
      <c r="I122" s="817">
        <v>909.21775278947587</v>
      </c>
      <c r="J122" s="817">
        <v>275.90875370919883</v>
      </c>
      <c r="K122" s="817">
        <v>40.45191288033282</v>
      </c>
    </row>
    <row r="123" spans="1:11" ht="26.4">
      <c r="A123" s="830" t="s">
        <v>91</v>
      </c>
      <c r="B123" s="815" t="s">
        <v>92</v>
      </c>
      <c r="C123" s="816">
        <v>7370.56</v>
      </c>
      <c r="D123" s="816">
        <v>183885</v>
      </c>
      <c r="E123" s="816">
        <v>26960</v>
      </c>
      <c r="F123" s="816">
        <v>74385</v>
      </c>
      <c r="G123" s="816">
        <v>67014.44</v>
      </c>
      <c r="H123" s="816">
        <v>-47425</v>
      </c>
      <c r="I123" s="817">
        <v>909.21775278947587</v>
      </c>
      <c r="J123" s="817">
        <v>275.90875370919883</v>
      </c>
      <c r="K123" s="817">
        <v>40.45191288033282</v>
      </c>
    </row>
    <row r="124" spans="1:11" ht="26.4">
      <c r="A124" s="826" t="s">
        <v>677</v>
      </c>
      <c r="B124" s="815" t="s">
        <v>678</v>
      </c>
      <c r="C124" s="816">
        <v>617.96</v>
      </c>
      <c r="D124" s="816">
        <v>15000</v>
      </c>
      <c r="E124" s="816">
        <v>3600</v>
      </c>
      <c r="F124" s="816">
        <v>1819.44</v>
      </c>
      <c r="G124" s="816">
        <v>1201.48</v>
      </c>
      <c r="H124" s="816">
        <v>1780.56</v>
      </c>
      <c r="I124" s="817">
        <v>194.42682374263705</v>
      </c>
      <c r="J124" s="817">
        <v>50.54</v>
      </c>
      <c r="K124" s="817">
        <v>12.1296</v>
      </c>
    </row>
    <row r="125" spans="1:11">
      <c r="A125" s="825" t="s">
        <v>425</v>
      </c>
      <c r="B125" s="815" t="s">
        <v>426</v>
      </c>
      <c r="C125" s="816">
        <v>6383</v>
      </c>
      <c r="D125" s="816">
        <v>0</v>
      </c>
      <c r="E125" s="816">
        <v>0</v>
      </c>
      <c r="F125" s="816">
        <v>0</v>
      </c>
      <c r="G125" s="816">
        <v>-6383</v>
      </c>
      <c r="H125" s="816">
        <v>0</v>
      </c>
      <c r="I125" s="817">
        <v>-100</v>
      </c>
      <c r="J125" s="817">
        <v>0</v>
      </c>
      <c r="K125" s="817">
        <v>0</v>
      </c>
    </row>
    <row r="126" spans="1:11">
      <c r="A126" s="826" t="s">
        <v>427</v>
      </c>
      <c r="B126" s="815" t="s">
        <v>428</v>
      </c>
      <c r="C126" s="816">
        <v>6383</v>
      </c>
      <c r="D126" s="816">
        <v>0</v>
      </c>
      <c r="E126" s="816">
        <v>0</v>
      </c>
      <c r="F126" s="816">
        <v>0</v>
      </c>
      <c r="G126" s="816">
        <v>-6383</v>
      </c>
      <c r="H126" s="816">
        <v>0</v>
      </c>
      <c r="I126" s="817">
        <v>-100</v>
      </c>
      <c r="J126" s="817">
        <v>0</v>
      </c>
      <c r="K126" s="817">
        <v>0</v>
      </c>
    </row>
    <row r="127" spans="1:11" ht="26.4">
      <c r="A127" s="827" t="s">
        <v>429</v>
      </c>
      <c r="B127" s="815" t="s">
        <v>430</v>
      </c>
      <c r="C127" s="816">
        <v>6383</v>
      </c>
      <c r="D127" s="816">
        <v>0</v>
      </c>
      <c r="E127" s="816">
        <v>0</v>
      </c>
      <c r="F127" s="816">
        <v>0</v>
      </c>
      <c r="G127" s="816">
        <v>-6383</v>
      </c>
      <c r="H127" s="816">
        <v>0</v>
      </c>
      <c r="I127" s="817">
        <v>-100</v>
      </c>
      <c r="J127" s="817">
        <v>0</v>
      </c>
      <c r="K127" s="817">
        <v>0</v>
      </c>
    </row>
    <row r="128" spans="1:11">
      <c r="A128" s="824" t="s">
        <v>23</v>
      </c>
      <c r="B128" s="815" t="s">
        <v>24</v>
      </c>
      <c r="C128" s="816">
        <v>159499543</v>
      </c>
      <c r="D128" s="816">
        <v>182735526</v>
      </c>
      <c r="E128" s="816">
        <v>40709811</v>
      </c>
      <c r="F128" s="816">
        <v>182735526</v>
      </c>
      <c r="G128" s="816">
        <v>23235983</v>
      </c>
      <c r="H128" s="816">
        <v>-142025715</v>
      </c>
      <c r="I128" s="817">
        <v>14.568056160512</v>
      </c>
      <c r="J128" s="817">
        <v>448.87343250009195</v>
      </c>
      <c r="K128" s="817">
        <v>100</v>
      </c>
    </row>
    <row r="129" spans="1:11" ht="26.4">
      <c r="A129" s="825" t="s">
        <v>25</v>
      </c>
      <c r="B129" s="815" t="s">
        <v>26</v>
      </c>
      <c r="C129" s="816">
        <v>159499543</v>
      </c>
      <c r="D129" s="816">
        <v>182735526</v>
      </c>
      <c r="E129" s="816">
        <v>40709811</v>
      </c>
      <c r="F129" s="816">
        <v>182735526</v>
      </c>
      <c r="G129" s="816">
        <v>23235983</v>
      </c>
      <c r="H129" s="816">
        <v>-142025715</v>
      </c>
      <c r="I129" s="817">
        <v>14.568056160512</v>
      </c>
      <c r="J129" s="817">
        <v>448.87343250009195</v>
      </c>
      <c r="K129" s="817">
        <v>100</v>
      </c>
    </row>
    <row r="130" spans="1:11">
      <c r="A130" s="822" t="s">
        <v>27</v>
      </c>
      <c r="B130" s="815" t="s">
        <v>28</v>
      </c>
      <c r="C130" s="816">
        <v>33424740.969999999</v>
      </c>
      <c r="D130" s="816">
        <v>193448512</v>
      </c>
      <c r="E130" s="816">
        <v>43128036</v>
      </c>
      <c r="F130" s="816">
        <v>41058364.810000002</v>
      </c>
      <c r="G130" s="816">
        <v>7633623.8400000036</v>
      </c>
      <c r="H130" s="816">
        <v>2069671.1899999976</v>
      </c>
      <c r="I130" s="817">
        <v>22.838243823195143</v>
      </c>
      <c r="J130" s="817">
        <v>95.201100300509864</v>
      </c>
      <c r="K130" s="817">
        <v>21.224440749381419</v>
      </c>
    </row>
    <row r="131" spans="1:11">
      <c r="A131" s="824" t="s">
        <v>29</v>
      </c>
      <c r="B131" s="815" t="s">
        <v>30</v>
      </c>
      <c r="C131" s="816">
        <v>33376980.050000001</v>
      </c>
      <c r="D131" s="816">
        <v>192637549</v>
      </c>
      <c r="E131" s="816">
        <v>42997450</v>
      </c>
      <c r="F131" s="816">
        <v>40980384.57</v>
      </c>
      <c r="G131" s="816">
        <v>7603404.5199999996</v>
      </c>
      <c r="H131" s="816">
        <v>2017065.4299999997</v>
      </c>
      <c r="I131" s="817">
        <v>22.780384889854659</v>
      </c>
      <c r="J131" s="817">
        <v>95.308871967988793</v>
      </c>
      <c r="K131" s="817">
        <v>21.273310827890569</v>
      </c>
    </row>
    <row r="132" spans="1:11">
      <c r="A132" s="825" t="s">
        <v>31</v>
      </c>
      <c r="B132" s="815" t="s">
        <v>32</v>
      </c>
      <c r="C132" s="816">
        <v>12362000.08</v>
      </c>
      <c r="D132" s="816">
        <v>76396203</v>
      </c>
      <c r="E132" s="816">
        <v>16266255</v>
      </c>
      <c r="F132" s="816">
        <v>15282404.66</v>
      </c>
      <c r="G132" s="816">
        <v>2920404.58</v>
      </c>
      <c r="H132" s="816">
        <v>983850.33999999985</v>
      </c>
      <c r="I132" s="817">
        <v>23.624045956162149</v>
      </c>
      <c r="J132" s="817">
        <v>93.951586643637398</v>
      </c>
      <c r="K132" s="817">
        <v>20.004141645626028</v>
      </c>
    </row>
    <row r="133" spans="1:11">
      <c r="A133" s="826" t="s">
        <v>33</v>
      </c>
      <c r="B133" s="815" t="s">
        <v>34</v>
      </c>
      <c r="C133" s="816">
        <v>8916919.9499999993</v>
      </c>
      <c r="D133" s="816">
        <v>59976292</v>
      </c>
      <c r="E133" s="816">
        <v>12479014</v>
      </c>
      <c r="F133" s="816">
        <v>11626519.09</v>
      </c>
      <c r="G133" s="816">
        <v>2709599.1400000006</v>
      </c>
      <c r="H133" s="816">
        <v>852494.91000000015</v>
      </c>
      <c r="I133" s="817">
        <v>30.387164572448597</v>
      </c>
      <c r="J133" s="817">
        <v>93.168571571439855</v>
      </c>
      <c r="K133" s="817">
        <v>19.385191552021922</v>
      </c>
    </row>
    <row r="134" spans="1:11">
      <c r="A134" s="826" t="s">
        <v>35</v>
      </c>
      <c r="B134" s="815" t="s">
        <v>36</v>
      </c>
      <c r="C134" s="816">
        <v>3445080.13</v>
      </c>
      <c r="D134" s="816">
        <v>16419911</v>
      </c>
      <c r="E134" s="816">
        <v>3787241</v>
      </c>
      <c r="F134" s="816">
        <v>3655885.57</v>
      </c>
      <c r="G134" s="816">
        <v>210805.43999999994</v>
      </c>
      <c r="H134" s="816">
        <v>131355.43000000017</v>
      </c>
      <c r="I134" s="817">
        <v>6.1190286450608653</v>
      </c>
      <c r="J134" s="817">
        <v>96.531632658180442</v>
      </c>
      <c r="K134" s="817">
        <v>22.264953628554991</v>
      </c>
    </row>
    <row r="135" spans="1:11">
      <c r="A135" s="827" t="s">
        <v>37</v>
      </c>
      <c r="B135" s="815" t="s">
        <v>38</v>
      </c>
      <c r="C135" s="816">
        <v>22623.05</v>
      </c>
      <c r="D135" s="816">
        <v>0</v>
      </c>
      <c r="E135" s="816">
        <v>0</v>
      </c>
      <c r="F135" s="816">
        <v>22008.52</v>
      </c>
      <c r="G135" s="816">
        <v>-614.52999999999884</v>
      </c>
      <c r="H135" s="816">
        <v>-22008.52</v>
      </c>
      <c r="I135" s="817">
        <v>-2.7163888158316354</v>
      </c>
      <c r="J135" s="817">
        <v>0</v>
      </c>
      <c r="K135" s="817">
        <v>0</v>
      </c>
    </row>
    <row r="136" spans="1:11">
      <c r="A136" s="825" t="s">
        <v>39</v>
      </c>
      <c r="B136" s="815" t="s">
        <v>40</v>
      </c>
      <c r="C136" s="816">
        <v>3346225.89</v>
      </c>
      <c r="D136" s="816">
        <v>36899027</v>
      </c>
      <c r="E136" s="816">
        <v>7017455</v>
      </c>
      <c r="F136" s="816">
        <v>6208032.2599999998</v>
      </c>
      <c r="G136" s="816">
        <v>2861806.3699999996</v>
      </c>
      <c r="H136" s="816">
        <v>809422.74000000022</v>
      </c>
      <c r="I136" s="817">
        <v>85.523406490647858</v>
      </c>
      <c r="J136" s="817">
        <v>88.465579900405487</v>
      </c>
      <c r="K136" s="817">
        <v>16.824379298673648</v>
      </c>
    </row>
    <row r="137" spans="1:11">
      <c r="A137" s="826" t="s">
        <v>41</v>
      </c>
      <c r="B137" s="815" t="s">
        <v>42</v>
      </c>
      <c r="C137" s="816">
        <v>2862714.37</v>
      </c>
      <c r="D137" s="816">
        <v>34730868</v>
      </c>
      <c r="E137" s="816">
        <v>6499813</v>
      </c>
      <c r="F137" s="816">
        <v>5697999.25</v>
      </c>
      <c r="G137" s="816">
        <v>2835284.88</v>
      </c>
      <c r="H137" s="816">
        <v>801813.75</v>
      </c>
      <c r="I137" s="817">
        <v>99.04183629748573</v>
      </c>
      <c r="J137" s="817">
        <v>87.664048950331335</v>
      </c>
      <c r="K137" s="817">
        <v>16.406152734219024</v>
      </c>
    </row>
    <row r="138" spans="1:11">
      <c r="A138" s="826" t="s">
        <v>43</v>
      </c>
      <c r="B138" s="815" t="s">
        <v>44</v>
      </c>
      <c r="C138" s="816">
        <v>483511.52</v>
      </c>
      <c r="D138" s="816">
        <v>2168159</v>
      </c>
      <c r="E138" s="816">
        <v>517642</v>
      </c>
      <c r="F138" s="816">
        <v>510033.01</v>
      </c>
      <c r="G138" s="816">
        <v>26521.489999999991</v>
      </c>
      <c r="H138" s="816">
        <v>7608.9899999999907</v>
      </c>
      <c r="I138" s="817">
        <v>5.485182648802251</v>
      </c>
      <c r="J138" s="817">
        <v>98.530067112019509</v>
      </c>
      <c r="K138" s="817">
        <v>23.523782619263624</v>
      </c>
    </row>
    <row r="139" spans="1:11" ht="26.4">
      <c r="A139" s="825" t="s">
        <v>69</v>
      </c>
      <c r="B139" s="815" t="s">
        <v>70</v>
      </c>
      <c r="C139" s="816">
        <v>0</v>
      </c>
      <c r="D139" s="816">
        <v>5500</v>
      </c>
      <c r="E139" s="816">
        <v>5500</v>
      </c>
      <c r="F139" s="816">
        <v>4000</v>
      </c>
      <c r="G139" s="816">
        <v>4000</v>
      </c>
      <c r="H139" s="816">
        <v>1500</v>
      </c>
      <c r="I139" s="817">
        <v>0</v>
      </c>
      <c r="J139" s="817">
        <v>72.727272727272734</v>
      </c>
      <c r="K139" s="817">
        <v>72.727272727272734</v>
      </c>
    </row>
    <row r="140" spans="1:11">
      <c r="A140" s="826" t="s">
        <v>71</v>
      </c>
      <c r="B140" s="815" t="s">
        <v>72</v>
      </c>
      <c r="C140" s="816">
        <v>0</v>
      </c>
      <c r="D140" s="816">
        <v>5500</v>
      </c>
      <c r="E140" s="816">
        <v>5500</v>
      </c>
      <c r="F140" s="816">
        <v>4000</v>
      </c>
      <c r="G140" s="816">
        <v>4000</v>
      </c>
      <c r="H140" s="816">
        <v>1500</v>
      </c>
      <c r="I140" s="817">
        <v>0</v>
      </c>
      <c r="J140" s="817">
        <v>72.727272727272734</v>
      </c>
      <c r="K140" s="817">
        <v>72.727272727272734</v>
      </c>
    </row>
    <row r="141" spans="1:11" ht="26.4">
      <c r="A141" s="825" t="s">
        <v>45</v>
      </c>
      <c r="B141" s="815" t="s">
        <v>46</v>
      </c>
      <c r="C141" s="816">
        <v>17668754.079999998</v>
      </c>
      <c r="D141" s="816">
        <v>79336819</v>
      </c>
      <c r="E141" s="816">
        <v>19708240</v>
      </c>
      <c r="F141" s="816">
        <v>19485947.649999999</v>
      </c>
      <c r="G141" s="816">
        <v>1817193.5700000003</v>
      </c>
      <c r="H141" s="816">
        <v>222292.35000000149</v>
      </c>
      <c r="I141" s="817">
        <v>10.28478613586546</v>
      </c>
      <c r="J141" s="817">
        <v>98.872084214521422</v>
      </c>
      <c r="K141" s="817">
        <v>24.561039748770362</v>
      </c>
    </row>
    <row r="142" spans="1:11" ht="26.4">
      <c r="A142" s="826" t="s">
        <v>157</v>
      </c>
      <c r="B142" s="815" t="s">
        <v>158</v>
      </c>
      <c r="C142" s="816">
        <v>17668754.079999998</v>
      </c>
      <c r="D142" s="816">
        <v>79336819</v>
      </c>
      <c r="E142" s="816">
        <v>19708240</v>
      </c>
      <c r="F142" s="816">
        <v>19485947.649999999</v>
      </c>
      <c r="G142" s="816">
        <v>1817193.5700000003</v>
      </c>
      <c r="H142" s="816">
        <v>222292.35000000149</v>
      </c>
      <c r="I142" s="817">
        <v>10.28478613586546</v>
      </c>
      <c r="J142" s="817">
        <v>98.872084214521422</v>
      </c>
      <c r="K142" s="817">
        <v>24.561039748770362</v>
      </c>
    </row>
    <row r="143" spans="1:11" ht="26.4">
      <c r="A143" s="827" t="s">
        <v>159</v>
      </c>
      <c r="B143" s="815" t="s">
        <v>160</v>
      </c>
      <c r="C143" s="816">
        <v>17668754.079999998</v>
      </c>
      <c r="D143" s="816">
        <v>79336819</v>
      </c>
      <c r="E143" s="816">
        <v>19708240</v>
      </c>
      <c r="F143" s="816">
        <v>19485947.649999999</v>
      </c>
      <c r="G143" s="816">
        <v>1817193.5700000003</v>
      </c>
      <c r="H143" s="816">
        <v>222292.35000000149</v>
      </c>
      <c r="I143" s="817">
        <v>10.28478613586546</v>
      </c>
      <c r="J143" s="817">
        <v>98.872084214521422</v>
      </c>
      <c r="K143" s="817">
        <v>24.561039748770362</v>
      </c>
    </row>
    <row r="144" spans="1:11">
      <c r="A144" s="824" t="s">
        <v>53</v>
      </c>
      <c r="B144" s="815" t="s">
        <v>54</v>
      </c>
      <c r="C144" s="816">
        <v>47760.92</v>
      </c>
      <c r="D144" s="816">
        <v>810963</v>
      </c>
      <c r="E144" s="816">
        <v>130586</v>
      </c>
      <c r="F144" s="816">
        <v>77980.240000000005</v>
      </c>
      <c r="G144" s="816">
        <v>30219.320000000007</v>
      </c>
      <c r="H144" s="816">
        <v>52605.759999999995</v>
      </c>
      <c r="I144" s="817">
        <v>63.2720642734688</v>
      </c>
      <c r="J144" s="817">
        <v>59.715620357465582</v>
      </c>
      <c r="K144" s="817">
        <v>9.6157580555463085</v>
      </c>
    </row>
    <row r="145" spans="1:11">
      <c r="A145" s="825" t="s">
        <v>55</v>
      </c>
      <c r="B145" s="815" t="s">
        <v>56</v>
      </c>
      <c r="C145" s="816">
        <v>47760.92</v>
      </c>
      <c r="D145" s="816">
        <v>810963</v>
      </c>
      <c r="E145" s="816">
        <v>130586</v>
      </c>
      <c r="F145" s="816">
        <v>77980.240000000005</v>
      </c>
      <c r="G145" s="816">
        <v>30219.320000000007</v>
      </c>
      <c r="H145" s="816">
        <v>52605.759999999995</v>
      </c>
      <c r="I145" s="817">
        <v>63.2720642734688</v>
      </c>
      <c r="J145" s="817">
        <v>59.715620357465582</v>
      </c>
      <c r="K145" s="817">
        <v>9.6157580555463085</v>
      </c>
    </row>
    <row r="146" spans="1:11">
      <c r="A146" s="822"/>
      <c r="B146" s="815" t="s">
        <v>57</v>
      </c>
      <c r="C146" s="816">
        <v>128442306.56</v>
      </c>
      <c r="D146" s="816">
        <v>-369323</v>
      </c>
      <c r="E146" s="816">
        <v>0</v>
      </c>
      <c r="F146" s="816">
        <v>144063413.69999999</v>
      </c>
      <c r="G146" s="816">
        <v>15621107.139999986</v>
      </c>
      <c r="H146" s="816">
        <v>-144063413.69999999</v>
      </c>
      <c r="I146" s="817">
        <v>12.16196404313466</v>
      </c>
      <c r="J146" s="817">
        <v>0</v>
      </c>
      <c r="K146" s="817">
        <v>-39007.430812594939</v>
      </c>
    </row>
    <row r="147" spans="1:11">
      <c r="A147" s="822" t="s">
        <v>58</v>
      </c>
      <c r="B147" s="815" t="s">
        <v>59</v>
      </c>
      <c r="C147" s="816">
        <v>-128442306.56</v>
      </c>
      <c r="D147" s="816">
        <v>369323</v>
      </c>
      <c r="E147" s="816">
        <v>0</v>
      </c>
      <c r="F147" s="816">
        <v>-144063413.69999999</v>
      </c>
      <c r="G147" s="816">
        <v>-15621107.139999986</v>
      </c>
      <c r="H147" s="816">
        <v>144063413.69999999</v>
      </c>
      <c r="I147" s="817">
        <v>12.16196404313466</v>
      </c>
      <c r="J147" s="817">
        <v>0</v>
      </c>
      <c r="K147" s="817">
        <v>-39007.430812594939</v>
      </c>
    </row>
    <row r="148" spans="1:11">
      <c r="A148" s="824" t="s">
        <v>60</v>
      </c>
      <c r="B148" s="815" t="s">
        <v>61</v>
      </c>
      <c r="C148" s="816">
        <v>-128442306.56</v>
      </c>
      <c r="D148" s="816">
        <v>369323</v>
      </c>
      <c r="E148" s="816">
        <v>0</v>
      </c>
      <c r="F148" s="816">
        <v>-144063413.69999999</v>
      </c>
      <c r="G148" s="816">
        <v>-15621107.139999986</v>
      </c>
      <c r="H148" s="816">
        <v>144063413.69999999</v>
      </c>
      <c r="I148" s="817">
        <v>12.16196404313466</v>
      </c>
      <c r="J148" s="817">
        <v>0</v>
      </c>
      <c r="K148" s="817">
        <v>-39007.430812594939</v>
      </c>
    </row>
    <row r="149" spans="1:11" ht="26.4">
      <c r="A149" s="825" t="s">
        <v>139</v>
      </c>
      <c r="B149" s="815" t="s">
        <v>140</v>
      </c>
      <c r="C149" s="816">
        <v>0</v>
      </c>
      <c r="D149" s="816">
        <v>369323</v>
      </c>
      <c r="E149" s="816">
        <v>0</v>
      </c>
      <c r="F149" s="816">
        <v>-369321.54</v>
      </c>
      <c r="G149" s="816">
        <v>-369321.54</v>
      </c>
      <c r="H149" s="816">
        <v>369321.54</v>
      </c>
      <c r="I149" s="817">
        <v>0</v>
      </c>
      <c r="J149" s="817">
        <v>0</v>
      </c>
      <c r="K149" s="817">
        <v>-99.999604682080445</v>
      </c>
    </row>
    <row r="150" spans="1:11">
      <c r="A150" s="829" t="s">
        <v>478</v>
      </c>
      <c r="B150" s="818" t="s">
        <v>685</v>
      </c>
      <c r="C150" s="819"/>
      <c r="D150" s="819"/>
      <c r="E150" s="819"/>
      <c r="F150" s="819"/>
      <c r="G150" s="819"/>
      <c r="H150" s="819"/>
      <c r="I150" s="820"/>
      <c r="J150" s="820"/>
      <c r="K150" s="820"/>
    </row>
    <row r="151" spans="1:11">
      <c r="A151" s="822" t="s">
        <v>19</v>
      </c>
      <c r="B151" s="815" t="s">
        <v>20</v>
      </c>
      <c r="C151" s="816">
        <v>93307151</v>
      </c>
      <c r="D151" s="816">
        <v>113699643</v>
      </c>
      <c r="E151" s="816">
        <v>26143553</v>
      </c>
      <c r="F151" s="816">
        <v>113700503.05</v>
      </c>
      <c r="G151" s="816">
        <v>20393352.049999997</v>
      </c>
      <c r="H151" s="816">
        <v>-87556950.049999997</v>
      </c>
      <c r="I151" s="817">
        <v>21.856151250400941</v>
      </c>
      <c r="J151" s="817">
        <v>434.90838085397189</v>
      </c>
      <c r="K151" s="817">
        <v>100.00075642277962</v>
      </c>
    </row>
    <row r="152" spans="1:11" ht="26.4">
      <c r="A152" s="824" t="s">
        <v>21</v>
      </c>
      <c r="B152" s="815" t="s">
        <v>22</v>
      </c>
      <c r="C152" s="816">
        <v>0</v>
      </c>
      <c r="D152" s="816">
        <v>0</v>
      </c>
      <c r="E152" s="816">
        <v>0</v>
      </c>
      <c r="F152" s="816">
        <v>860.05</v>
      </c>
      <c r="G152" s="816">
        <v>860.05</v>
      </c>
      <c r="H152" s="816">
        <v>-860.05</v>
      </c>
      <c r="I152" s="817">
        <v>0</v>
      </c>
      <c r="J152" s="817">
        <v>0</v>
      </c>
      <c r="K152" s="817">
        <v>0</v>
      </c>
    </row>
    <row r="153" spans="1:11">
      <c r="A153" s="824" t="s">
        <v>23</v>
      </c>
      <c r="B153" s="815" t="s">
        <v>24</v>
      </c>
      <c r="C153" s="816">
        <v>93307151</v>
      </c>
      <c r="D153" s="816">
        <v>113699643</v>
      </c>
      <c r="E153" s="816">
        <v>26143553</v>
      </c>
      <c r="F153" s="816">
        <v>113699643</v>
      </c>
      <c r="G153" s="816">
        <v>20392492</v>
      </c>
      <c r="H153" s="816">
        <v>-87556090</v>
      </c>
      <c r="I153" s="817">
        <v>21.855229509686765</v>
      </c>
      <c r="J153" s="817">
        <v>434.9050911327929</v>
      </c>
      <c r="K153" s="817">
        <v>100</v>
      </c>
    </row>
    <row r="154" spans="1:11" ht="26.4">
      <c r="A154" s="825" t="s">
        <v>25</v>
      </c>
      <c r="B154" s="815" t="s">
        <v>26</v>
      </c>
      <c r="C154" s="816">
        <v>93307151</v>
      </c>
      <c r="D154" s="816">
        <v>113699643</v>
      </c>
      <c r="E154" s="816">
        <v>26143553</v>
      </c>
      <c r="F154" s="816">
        <v>113699643</v>
      </c>
      <c r="G154" s="816">
        <v>20392492</v>
      </c>
      <c r="H154" s="816">
        <v>-87556090</v>
      </c>
      <c r="I154" s="817">
        <v>21.855229509686765</v>
      </c>
      <c r="J154" s="817">
        <v>434.9050911327929</v>
      </c>
      <c r="K154" s="817">
        <v>100</v>
      </c>
    </row>
    <row r="155" spans="1:11">
      <c r="A155" s="822" t="s">
        <v>27</v>
      </c>
      <c r="B155" s="815" t="s">
        <v>28</v>
      </c>
      <c r="C155" s="816">
        <v>20513557.449999999</v>
      </c>
      <c r="D155" s="816">
        <v>113990643</v>
      </c>
      <c r="E155" s="816">
        <v>26143553</v>
      </c>
      <c r="F155" s="816">
        <v>25105748.039999999</v>
      </c>
      <c r="G155" s="816">
        <v>4592190.59</v>
      </c>
      <c r="H155" s="816">
        <v>1037804.9600000009</v>
      </c>
      <c r="I155" s="817">
        <v>22.3861248893229</v>
      </c>
      <c r="J155" s="817">
        <v>96.030359913206894</v>
      </c>
      <c r="K155" s="817">
        <v>22.024393739054528</v>
      </c>
    </row>
    <row r="156" spans="1:11">
      <c r="A156" s="824" t="s">
        <v>29</v>
      </c>
      <c r="B156" s="815" t="s">
        <v>30</v>
      </c>
      <c r="C156" s="816">
        <v>20513557.449999999</v>
      </c>
      <c r="D156" s="816">
        <v>113990643</v>
      </c>
      <c r="E156" s="816">
        <v>26143553</v>
      </c>
      <c r="F156" s="816">
        <v>25105748.039999999</v>
      </c>
      <c r="G156" s="816">
        <v>4592190.59</v>
      </c>
      <c r="H156" s="816">
        <v>1037804.9600000009</v>
      </c>
      <c r="I156" s="817">
        <v>22.3861248893229</v>
      </c>
      <c r="J156" s="817">
        <v>96.030359913206894</v>
      </c>
      <c r="K156" s="817">
        <v>22.024393739054528</v>
      </c>
    </row>
    <row r="157" spans="1:11">
      <c r="A157" s="825" t="s">
        <v>31</v>
      </c>
      <c r="B157" s="815" t="s">
        <v>32</v>
      </c>
      <c r="C157" s="816">
        <v>1694</v>
      </c>
      <c r="D157" s="816">
        <v>362603</v>
      </c>
      <c r="E157" s="816">
        <v>6500</v>
      </c>
      <c r="F157" s="816">
        <v>0</v>
      </c>
      <c r="G157" s="816">
        <v>-1694</v>
      </c>
      <c r="H157" s="816">
        <v>6500</v>
      </c>
      <c r="I157" s="817">
        <v>-100</v>
      </c>
      <c r="J157" s="817">
        <v>0</v>
      </c>
      <c r="K157" s="817">
        <v>0</v>
      </c>
    </row>
    <row r="158" spans="1:11">
      <c r="A158" s="826" t="s">
        <v>35</v>
      </c>
      <c r="B158" s="815" t="s">
        <v>36</v>
      </c>
      <c r="C158" s="816">
        <v>1694</v>
      </c>
      <c r="D158" s="816">
        <v>362603</v>
      </c>
      <c r="E158" s="816">
        <v>6500</v>
      </c>
      <c r="F158" s="816">
        <v>0</v>
      </c>
      <c r="G158" s="816">
        <v>-1694</v>
      </c>
      <c r="H158" s="816">
        <v>6500</v>
      </c>
      <c r="I158" s="817">
        <v>-100</v>
      </c>
      <c r="J158" s="817">
        <v>0</v>
      </c>
      <c r="K158" s="817">
        <v>0</v>
      </c>
    </row>
    <row r="159" spans="1:11">
      <c r="A159" s="825" t="s">
        <v>39</v>
      </c>
      <c r="B159" s="815" t="s">
        <v>40</v>
      </c>
      <c r="C159" s="816">
        <v>2843109.37</v>
      </c>
      <c r="D159" s="816">
        <v>34291221</v>
      </c>
      <c r="E159" s="816">
        <v>6428813</v>
      </c>
      <c r="F159" s="816">
        <v>5619800.3899999997</v>
      </c>
      <c r="G159" s="816">
        <v>2776691.0199999996</v>
      </c>
      <c r="H159" s="816">
        <v>809012.61000000034</v>
      </c>
      <c r="I159" s="817">
        <v>97.663883398196504</v>
      </c>
      <c r="J159" s="817">
        <v>87.415832285057903</v>
      </c>
      <c r="K159" s="817">
        <v>16.388452280541426</v>
      </c>
    </row>
    <row r="160" spans="1:11">
      <c r="A160" s="826" t="s">
        <v>41</v>
      </c>
      <c r="B160" s="815" t="s">
        <v>42</v>
      </c>
      <c r="C160" s="816">
        <v>2843109.37</v>
      </c>
      <c r="D160" s="816">
        <v>34291221</v>
      </c>
      <c r="E160" s="816">
        <v>6428813</v>
      </c>
      <c r="F160" s="816">
        <v>5619800.3899999997</v>
      </c>
      <c r="G160" s="816">
        <v>2776691.0199999996</v>
      </c>
      <c r="H160" s="816">
        <v>809012.61000000034</v>
      </c>
      <c r="I160" s="817">
        <v>97.663883398196504</v>
      </c>
      <c r="J160" s="817">
        <v>87.415832285057903</v>
      </c>
      <c r="K160" s="817">
        <v>16.388452280541426</v>
      </c>
    </row>
    <row r="161" spans="1:11" ht="26.4">
      <c r="A161" s="825" t="s">
        <v>45</v>
      </c>
      <c r="B161" s="815" t="s">
        <v>46</v>
      </c>
      <c r="C161" s="816">
        <v>17668754.079999998</v>
      </c>
      <c r="D161" s="816">
        <v>79336819</v>
      </c>
      <c r="E161" s="816">
        <v>19708240</v>
      </c>
      <c r="F161" s="816">
        <v>19485947.649999999</v>
      </c>
      <c r="G161" s="816">
        <v>1817193.5700000003</v>
      </c>
      <c r="H161" s="816">
        <v>222292.35000000149</v>
      </c>
      <c r="I161" s="817">
        <v>10.28478613586546</v>
      </c>
      <c r="J161" s="817">
        <v>98.872084214521422</v>
      </c>
      <c r="K161" s="817">
        <v>24.561039748770362</v>
      </c>
    </row>
    <row r="162" spans="1:11" ht="26.4">
      <c r="A162" s="826" t="s">
        <v>157</v>
      </c>
      <c r="B162" s="815" t="s">
        <v>158</v>
      </c>
      <c r="C162" s="816">
        <v>17668754.079999998</v>
      </c>
      <c r="D162" s="816">
        <v>79336819</v>
      </c>
      <c r="E162" s="816">
        <v>19708240</v>
      </c>
      <c r="F162" s="816">
        <v>19485947.649999999</v>
      </c>
      <c r="G162" s="816">
        <v>1817193.5700000003</v>
      </c>
      <c r="H162" s="816">
        <v>222292.35000000149</v>
      </c>
      <c r="I162" s="817">
        <v>10.28478613586546</v>
      </c>
      <c r="J162" s="817">
        <v>98.872084214521422</v>
      </c>
      <c r="K162" s="817">
        <v>24.561039748770362</v>
      </c>
    </row>
    <row r="163" spans="1:11" ht="26.4">
      <c r="A163" s="827" t="s">
        <v>159</v>
      </c>
      <c r="B163" s="815" t="s">
        <v>160</v>
      </c>
      <c r="C163" s="816">
        <v>17668754.079999998</v>
      </c>
      <c r="D163" s="816">
        <v>79336819</v>
      </c>
      <c r="E163" s="816">
        <v>19708240</v>
      </c>
      <c r="F163" s="816">
        <v>19485947.649999999</v>
      </c>
      <c r="G163" s="816">
        <v>1817193.5700000003</v>
      </c>
      <c r="H163" s="816">
        <v>222292.35000000149</v>
      </c>
      <c r="I163" s="817">
        <v>10.28478613586546</v>
      </c>
      <c r="J163" s="817">
        <v>98.872084214521422</v>
      </c>
      <c r="K163" s="817">
        <v>24.561039748770362</v>
      </c>
    </row>
    <row r="164" spans="1:11">
      <c r="A164" s="822"/>
      <c r="B164" s="815" t="s">
        <v>57</v>
      </c>
      <c r="C164" s="816">
        <v>72793593.549999997</v>
      </c>
      <c r="D164" s="816">
        <v>-291000</v>
      </c>
      <c r="E164" s="816">
        <v>0</v>
      </c>
      <c r="F164" s="816">
        <v>88594755.010000005</v>
      </c>
      <c r="G164" s="816">
        <v>15801161.460000008</v>
      </c>
      <c r="H164" s="816">
        <v>-88594755.010000005</v>
      </c>
      <c r="I164" s="817">
        <v>21.706802328898078</v>
      </c>
      <c r="J164" s="817">
        <v>0</v>
      </c>
      <c r="K164" s="817">
        <v>-30444.93299312715</v>
      </c>
    </row>
    <row r="165" spans="1:11">
      <c r="A165" s="822" t="s">
        <v>58</v>
      </c>
      <c r="B165" s="815" t="s">
        <v>59</v>
      </c>
      <c r="C165" s="816">
        <v>-72793593.549999997</v>
      </c>
      <c r="D165" s="816">
        <v>291000</v>
      </c>
      <c r="E165" s="816">
        <v>0</v>
      </c>
      <c r="F165" s="816">
        <v>-88594755.010000005</v>
      </c>
      <c r="G165" s="816">
        <v>-15801161.460000008</v>
      </c>
      <c r="H165" s="816">
        <v>88594755.010000005</v>
      </c>
      <c r="I165" s="817">
        <v>21.706802328898078</v>
      </c>
      <c r="J165" s="817">
        <v>0</v>
      </c>
      <c r="K165" s="817">
        <v>-30444.93299312715</v>
      </c>
    </row>
    <row r="166" spans="1:11">
      <c r="A166" s="824" t="s">
        <v>60</v>
      </c>
      <c r="B166" s="815" t="s">
        <v>61</v>
      </c>
      <c r="C166" s="816">
        <v>-72793593.549999997</v>
      </c>
      <c r="D166" s="816">
        <v>291000</v>
      </c>
      <c r="E166" s="816">
        <v>0</v>
      </c>
      <c r="F166" s="816">
        <v>-88594755.010000005</v>
      </c>
      <c r="G166" s="816">
        <v>-15801161.460000008</v>
      </c>
      <c r="H166" s="816">
        <v>88594755.010000005</v>
      </c>
      <c r="I166" s="817">
        <v>21.706802328898078</v>
      </c>
      <c r="J166" s="817">
        <v>0</v>
      </c>
      <c r="K166" s="817">
        <v>-30444.93299312715</v>
      </c>
    </row>
    <row r="167" spans="1:11" ht="26.4">
      <c r="A167" s="825" t="s">
        <v>139</v>
      </c>
      <c r="B167" s="815" t="s">
        <v>140</v>
      </c>
      <c r="C167" s="816">
        <v>0</v>
      </c>
      <c r="D167" s="816">
        <v>291000</v>
      </c>
      <c r="E167" s="816">
        <v>0</v>
      </c>
      <c r="F167" s="816">
        <v>-291000</v>
      </c>
      <c r="G167" s="816">
        <v>-291000</v>
      </c>
      <c r="H167" s="816">
        <v>291000</v>
      </c>
      <c r="I167" s="817">
        <v>0</v>
      </c>
      <c r="J167" s="817">
        <v>0</v>
      </c>
      <c r="K167" s="817">
        <v>-100</v>
      </c>
    </row>
    <row r="168" spans="1:11">
      <c r="A168" s="829" t="s">
        <v>686</v>
      </c>
      <c r="B168" s="818" t="s">
        <v>687</v>
      </c>
      <c r="C168" s="819"/>
      <c r="D168" s="819"/>
      <c r="E168" s="819"/>
      <c r="F168" s="819"/>
      <c r="G168" s="819"/>
      <c r="H168" s="819"/>
      <c r="I168" s="820"/>
      <c r="J168" s="820"/>
      <c r="K168" s="820"/>
    </row>
    <row r="169" spans="1:11">
      <c r="A169" s="822" t="s">
        <v>19</v>
      </c>
      <c r="B169" s="815" t="s">
        <v>20</v>
      </c>
      <c r="C169" s="816">
        <v>57907644.460000001</v>
      </c>
      <c r="D169" s="816">
        <v>67471535</v>
      </c>
      <c r="E169" s="816">
        <v>14432205</v>
      </c>
      <c r="F169" s="816">
        <v>60157739.439999998</v>
      </c>
      <c r="G169" s="816">
        <v>2250094.9799999967</v>
      </c>
      <c r="H169" s="816">
        <v>-45725534.439999998</v>
      </c>
      <c r="I169" s="817">
        <v>3.8856613854398176</v>
      </c>
      <c r="J169" s="817">
        <v>416.82985683753799</v>
      </c>
      <c r="K169" s="817">
        <v>89.160176124642774</v>
      </c>
    </row>
    <row r="170" spans="1:11" ht="26.4">
      <c r="A170" s="824" t="s">
        <v>21</v>
      </c>
      <c r="B170" s="815" t="s">
        <v>22</v>
      </c>
      <c r="C170" s="816">
        <v>2266952.46</v>
      </c>
      <c r="D170" s="816">
        <v>9559778</v>
      </c>
      <c r="E170" s="816">
        <v>2327665</v>
      </c>
      <c r="F170" s="816">
        <v>2245982.44</v>
      </c>
      <c r="G170" s="816">
        <v>-20970.020000000019</v>
      </c>
      <c r="H170" s="816">
        <v>81682.560000000056</v>
      </c>
      <c r="I170" s="817">
        <v>-0.92503130833189573</v>
      </c>
      <c r="J170" s="817">
        <v>96.490793993121855</v>
      </c>
      <c r="K170" s="817">
        <v>23.494085741321609</v>
      </c>
    </row>
    <row r="171" spans="1:11">
      <c r="A171" s="824" t="s">
        <v>83</v>
      </c>
      <c r="B171" s="815" t="s">
        <v>84</v>
      </c>
      <c r="C171" s="816">
        <v>6383</v>
      </c>
      <c r="D171" s="816">
        <v>0</v>
      </c>
      <c r="E171" s="816">
        <v>0</v>
      </c>
      <c r="F171" s="816">
        <v>0</v>
      </c>
      <c r="G171" s="816">
        <v>-6383</v>
      </c>
      <c r="H171" s="816">
        <v>0</v>
      </c>
      <c r="I171" s="817">
        <v>-100</v>
      </c>
      <c r="J171" s="817">
        <v>0</v>
      </c>
      <c r="K171" s="817">
        <v>0</v>
      </c>
    </row>
    <row r="172" spans="1:11">
      <c r="A172" s="825" t="s">
        <v>425</v>
      </c>
      <c r="B172" s="815" t="s">
        <v>426</v>
      </c>
      <c r="C172" s="816">
        <v>6383</v>
      </c>
      <c r="D172" s="816">
        <v>0</v>
      </c>
      <c r="E172" s="816">
        <v>0</v>
      </c>
      <c r="F172" s="816">
        <v>0</v>
      </c>
      <c r="G172" s="816">
        <v>-6383</v>
      </c>
      <c r="H172" s="816">
        <v>0</v>
      </c>
      <c r="I172" s="817">
        <v>-100</v>
      </c>
      <c r="J172" s="817">
        <v>0</v>
      </c>
      <c r="K172" s="817">
        <v>0</v>
      </c>
    </row>
    <row r="173" spans="1:11">
      <c r="A173" s="826" t="s">
        <v>427</v>
      </c>
      <c r="B173" s="815" t="s">
        <v>428</v>
      </c>
      <c r="C173" s="816">
        <v>6383</v>
      </c>
      <c r="D173" s="816">
        <v>0</v>
      </c>
      <c r="E173" s="816">
        <v>0</v>
      </c>
      <c r="F173" s="816">
        <v>0</v>
      </c>
      <c r="G173" s="816">
        <v>-6383</v>
      </c>
      <c r="H173" s="816">
        <v>0</v>
      </c>
      <c r="I173" s="817">
        <v>-100</v>
      </c>
      <c r="J173" s="817">
        <v>0</v>
      </c>
      <c r="K173" s="817">
        <v>0</v>
      </c>
    </row>
    <row r="174" spans="1:11" ht="26.4">
      <c r="A174" s="827" t="s">
        <v>429</v>
      </c>
      <c r="B174" s="815" t="s">
        <v>430</v>
      </c>
      <c r="C174" s="816">
        <v>6383</v>
      </c>
      <c r="D174" s="816">
        <v>0</v>
      </c>
      <c r="E174" s="816">
        <v>0</v>
      </c>
      <c r="F174" s="816">
        <v>0</v>
      </c>
      <c r="G174" s="816">
        <v>-6383</v>
      </c>
      <c r="H174" s="816">
        <v>0</v>
      </c>
      <c r="I174" s="817">
        <v>-100</v>
      </c>
      <c r="J174" s="817">
        <v>0</v>
      </c>
      <c r="K174" s="817">
        <v>0</v>
      </c>
    </row>
    <row r="175" spans="1:11">
      <c r="A175" s="824" t="s">
        <v>23</v>
      </c>
      <c r="B175" s="815" t="s">
        <v>24</v>
      </c>
      <c r="C175" s="816">
        <v>55634309</v>
      </c>
      <c r="D175" s="816">
        <v>57911757</v>
      </c>
      <c r="E175" s="816">
        <v>12104540</v>
      </c>
      <c r="F175" s="816">
        <v>57911757</v>
      </c>
      <c r="G175" s="816">
        <v>2277448</v>
      </c>
      <c r="H175" s="816">
        <v>-45807217</v>
      </c>
      <c r="I175" s="817">
        <v>4.0936034632873799</v>
      </c>
      <c r="J175" s="817">
        <v>478.43005186483748</v>
      </c>
      <c r="K175" s="817">
        <v>100</v>
      </c>
    </row>
    <row r="176" spans="1:11" ht="26.4">
      <c r="A176" s="825" t="s">
        <v>25</v>
      </c>
      <c r="B176" s="815" t="s">
        <v>26</v>
      </c>
      <c r="C176" s="816">
        <v>55634309</v>
      </c>
      <c r="D176" s="816">
        <v>57911757</v>
      </c>
      <c r="E176" s="816">
        <v>12104540</v>
      </c>
      <c r="F176" s="816">
        <v>57911757</v>
      </c>
      <c r="G176" s="816">
        <v>2277448</v>
      </c>
      <c r="H176" s="816">
        <v>-45807217</v>
      </c>
      <c r="I176" s="817">
        <v>4.0936034632873799</v>
      </c>
      <c r="J176" s="817">
        <v>478.43005186483748</v>
      </c>
      <c r="K176" s="817">
        <v>100</v>
      </c>
    </row>
    <row r="177" spans="1:11">
      <c r="A177" s="822" t="s">
        <v>27</v>
      </c>
      <c r="B177" s="815" t="s">
        <v>28</v>
      </c>
      <c r="C177" s="816">
        <v>10912927.99</v>
      </c>
      <c r="D177" s="816">
        <v>67548877</v>
      </c>
      <c r="E177" s="816">
        <v>14432205</v>
      </c>
      <c r="F177" s="816">
        <v>13438406.550000001</v>
      </c>
      <c r="G177" s="816">
        <v>2525478.5600000005</v>
      </c>
      <c r="H177" s="816">
        <v>993798.44999999925</v>
      </c>
      <c r="I177" s="817">
        <v>23.142080313497985</v>
      </c>
      <c r="J177" s="817">
        <v>93.114022077707475</v>
      </c>
      <c r="K177" s="817">
        <v>19.894344875637238</v>
      </c>
    </row>
    <row r="178" spans="1:11">
      <c r="A178" s="824" t="s">
        <v>29</v>
      </c>
      <c r="B178" s="815" t="s">
        <v>30</v>
      </c>
      <c r="C178" s="816">
        <v>10875131.210000001</v>
      </c>
      <c r="D178" s="816">
        <v>66905686</v>
      </c>
      <c r="E178" s="816">
        <v>14316617</v>
      </c>
      <c r="F178" s="816">
        <v>13364314.93</v>
      </c>
      <c r="G178" s="816">
        <v>2489183.7199999988</v>
      </c>
      <c r="H178" s="816">
        <v>952302.0700000003</v>
      </c>
      <c r="I178" s="817">
        <v>22.888769541567669</v>
      </c>
      <c r="J178" s="817">
        <v>93.348274456179141</v>
      </c>
      <c r="K178" s="817">
        <v>19.974856740875506</v>
      </c>
    </row>
    <row r="179" spans="1:11">
      <c r="A179" s="825" t="s">
        <v>31</v>
      </c>
      <c r="B179" s="815" t="s">
        <v>32</v>
      </c>
      <c r="C179" s="816">
        <v>10392039.689999999</v>
      </c>
      <c r="D179" s="816">
        <v>64477003</v>
      </c>
      <c r="E179" s="816">
        <v>13744235</v>
      </c>
      <c r="F179" s="816">
        <v>12801498.550000001</v>
      </c>
      <c r="G179" s="816">
        <v>2409458.8600000013</v>
      </c>
      <c r="H179" s="816">
        <v>942736.44999999925</v>
      </c>
      <c r="I179" s="817">
        <v>23.185620262002686</v>
      </c>
      <c r="J179" s="817">
        <v>93.140859058361571</v>
      </c>
      <c r="K179" s="817">
        <v>19.854363500735296</v>
      </c>
    </row>
    <row r="180" spans="1:11">
      <c r="A180" s="826" t="s">
        <v>33</v>
      </c>
      <c r="B180" s="815" t="s">
        <v>34</v>
      </c>
      <c r="C180" s="816">
        <v>7441880.5099999998</v>
      </c>
      <c r="D180" s="816">
        <v>50962898</v>
      </c>
      <c r="E180" s="816">
        <v>10588386</v>
      </c>
      <c r="F180" s="816">
        <v>9761179.3800000008</v>
      </c>
      <c r="G180" s="816">
        <v>2319298.870000001</v>
      </c>
      <c r="H180" s="816">
        <v>827206.61999999918</v>
      </c>
      <c r="I180" s="817">
        <v>31.165494620391343</v>
      </c>
      <c r="J180" s="817">
        <v>92.187604229766478</v>
      </c>
      <c r="K180" s="817">
        <v>19.153501396251055</v>
      </c>
    </row>
    <row r="181" spans="1:11">
      <c r="A181" s="826" t="s">
        <v>35</v>
      </c>
      <c r="B181" s="815" t="s">
        <v>36</v>
      </c>
      <c r="C181" s="816">
        <v>2950159.18</v>
      </c>
      <c r="D181" s="816">
        <v>13514105</v>
      </c>
      <c r="E181" s="816">
        <v>3155849</v>
      </c>
      <c r="F181" s="816">
        <v>3040319.17</v>
      </c>
      <c r="G181" s="816">
        <v>90159.989999999758</v>
      </c>
      <c r="H181" s="816">
        <v>115529.83000000007</v>
      </c>
      <c r="I181" s="817">
        <v>3.0561059420529233</v>
      </c>
      <c r="J181" s="817">
        <v>96.339183845614912</v>
      </c>
      <c r="K181" s="817">
        <v>22.49737714780224</v>
      </c>
    </row>
    <row r="182" spans="1:11">
      <c r="A182" s="827" t="s">
        <v>37</v>
      </c>
      <c r="B182" s="815" t="s">
        <v>38</v>
      </c>
      <c r="C182" s="816">
        <v>19916.53</v>
      </c>
      <c r="D182" s="816">
        <v>0</v>
      </c>
      <c r="E182" s="816">
        <v>0</v>
      </c>
      <c r="F182" s="816">
        <v>20564.48</v>
      </c>
      <c r="G182" s="816">
        <v>647.95000000000073</v>
      </c>
      <c r="H182" s="816">
        <v>-20564.48</v>
      </c>
      <c r="I182" s="817">
        <v>3.2533277634206428</v>
      </c>
      <c r="J182" s="817">
        <v>0</v>
      </c>
      <c r="K182" s="817">
        <v>0</v>
      </c>
    </row>
    <row r="183" spans="1:11">
      <c r="A183" s="825" t="s">
        <v>39</v>
      </c>
      <c r="B183" s="815" t="s">
        <v>40</v>
      </c>
      <c r="C183" s="816">
        <v>483091.52</v>
      </c>
      <c r="D183" s="816">
        <v>2428683</v>
      </c>
      <c r="E183" s="816">
        <v>572382</v>
      </c>
      <c r="F183" s="816">
        <v>562816.38</v>
      </c>
      <c r="G183" s="816">
        <v>79724.859999999986</v>
      </c>
      <c r="H183" s="816">
        <v>9565.6199999999953</v>
      </c>
      <c r="I183" s="817">
        <v>16.503055156091335</v>
      </c>
      <c r="J183" s="817">
        <v>98.32880488904263</v>
      </c>
      <c r="K183" s="817">
        <v>23.173727489342991</v>
      </c>
    </row>
    <row r="184" spans="1:11">
      <c r="A184" s="826" t="s">
        <v>41</v>
      </c>
      <c r="B184" s="815" t="s">
        <v>42</v>
      </c>
      <c r="C184" s="816">
        <v>0</v>
      </c>
      <c r="D184" s="816">
        <v>269647</v>
      </c>
      <c r="E184" s="816">
        <v>56000</v>
      </c>
      <c r="F184" s="816">
        <v>55000</v>
      </c>
      <c r="G184" s="816">
        <v>55000</v>
      </c>
      <c r="H184" s="816">
        <v>1000</v>
      </c>
      <c r="I184" s="817">
        <v>0</v>
      </c>
      <c r="J184" s="817">
        <v>98.214285714285708</v>
      </c>
      <c r="K184" s="817">
        <v>20.397037608428796</v>
      </c>
    </row>
    <row r="185" spans="1:11">
      <c r="A185" s="826" t="s">
        <v>43</v>
      </c>
      <c r="B185" s="815" t="s">
        <v>44</v>
      </c>
      <c r="C185" s="816">
        <v>483091.52</v>
      </c>
      <c r="D185" s="816">
        <v>2159036</v>
      </c>
      <c r="E185" s="816">
        <v>516382</v>
      </c>
      <c r="F185" s="816">
        <v>507816.38</v>
      </c>
      <c r="G185" s="816">
        <v>24724.859999999986</v>
      </c>
      <c r="H185" s="816">
        <v>8565.6199999999953</v>
      </c>
      <c r="I185" s="817">
        <v>5.1180488533518513</v>
      </c>
      <c r="J185" s="817">
        <v>98.341224132522058</v>
      </c>
      <c r="K185" s="817">
        <v>23.52051471119518</v>
      </c>
    </row>
    <row r="186" spans="1:11">
      <c r="A186" s="824" t="s">
        <v>53</v>
      </c>
      <c r="B186" s="815" t="s">
        <v>54</v>
      </c>
      <c r="C186" s="816">
        <v>37796.78</v>
      </c>
      <c r="D186" s="816">
        <v>643191</v>
      </c>
      <c r="E186" s="816">
        <v>115588</v>
      </c>
      <c r="F186" s="816">
        <v>74091.62</v>
      </c>
      <c r="G186" s="816">
        <v>36294.839999999997</v>
      </c>
      <c r="H186" s="816">
        <v>41496.380000000005</v>
      </c>
      <c r="I186" s="817">
        <v>96.026275254135413</v>
      </c>
      <c r="J186" s="817">
        <v>64.09975083918745</v>
      </c>
      <c r="K186" s="817">
        <v>11.519380712727633</v>
      </c>
    </row>
    <row r="187" spans="1:11">
      <c r="A187" s="825" t="s">
        <v>55</v>
      </c>
      <c r="B187" s="815" t="s">
        <v>56</v>
      </c>
      <c r="C187" s="816">
        <v>37796.78</v>
      </c>
      <c r="D187" s="816">
        <v>643191</v>
      </c>
      <c r="E187" s="816">
        <v>115588</v>
      </c>
      <c r="F187" s="816">
        <v>74091.62</v>
      </c>
      <c r="G187" s="816">
        <v>36294.839999999997</v>
      </c>
      <c r="H187" s="816">
        <v>41496.380000000005</v>
      </c>
      <c r="I187" s="817">
        <v>96.026275254135413</v>
      </c>
      <c r="J187" s="817">
        <v>64.09975083918745</v>
      </c>
      <c r="K187" s="817">
        <v>11.519380712727633</v>
      </c>
    </row>
    <row r="188" spans="1:11">
      <c r="A188" s="822"/>
      <c r="B188" s="815" t="s">
        <v>57</v>
      </c>
      <c r="C188" s="816">
        <v>46994716.469999999</v>
      </c>
      <c r="D188" s="816">
        <v>-77342</v>
      </c>
      <c r="E188" s="816">
        <v>0</v>
      </c>
      <c r="F188" s="816">
        <v>46719332.890000001</v>
      </c>
      <c r="G188" s="816">
        <v>-275383.57999999821</v>
      </c>
      <c r="H188" s="816">
        <v>-46719332.890000001</v>
      </c>
      <c r="I188" s="817">
        <v>-0.58598838483426618</v>
      </c>
      <c r="J188" s="817">
        <v>0</v>
      </c>
      <c r="K188" s="817">
        <v>-60406.160805254578</v>
      </c>
    </row>
    <row r="189" spans="1:11">
      <c r="A189" s="822" t="s">
        <v>58</v>
      </c>
      <c r="B189" s="815" t="s">
        <v>59</v>
      </c>
      <c r="C189" s="816">
        <v>-46994716.469999999</v>
      </c>
      <c r="D189" s="816">
        <v>77342</v>
      </c>
      <c r="E189" s="816">
        <v>0</v>
      </c>
      <c r="F189" s="816">
        <v>-46719332.890000001</v>
      </c>
      <c r="G189" s="816">
        <v>275383.57999999821</v>
      </c>
      <c r="H189" s="816">
        <v>46719332.890000001</v>
      </c>
      <c r="I189" s="817">
        <v>-0.58598838483426618</v>
      </c>
      <c r="J189" s="817">
        <v>0</v>
      </c>
      <c r="K189" s="817">
        <v>-60406.160805254578</v>
      </c>
    </row>
    <row r="190" spans="1:11">
      <c r="A190" s="824" t="s">
        <v>60</v>
      </c>
      <c r="B190" s="815" t="s">
        <v>61</v>
      </c>
      <c r="C190" s="816">
        <v>-46994716.469999999</v>
      </c>
      <c r="D190" s="816">
        <v>77342</v>
      </c>
      <c r="E190" s="816">
        <v>0</v>
      </c>
      <c r="F190" s="816">
        <v>-46719332.890000001</v>
      </c>
      <c r="G190" s="816">
        <v>275383.57999999821</v>
      </c>
      <c r="H190" s="816">
        <v>46719332.890000001</v>
      </c>
      <c r="I190" s="817">
        <v>-0.58598838483426618</v>
      </c>
      <c r="J190" s="817">
        <v>0</v>
      </c>
      <c r="K190" s="817">
        <v>-60406.160805254578</v>
      </c>
    </row>
    <row r="191" spans="1:11" ht="26.4">
      <c r="A191" s="825" t="s">
        <v>139</v>
      </c>
      <c r="B191" s="815" t="s">
        <v>140</v>
      </c>
      <c r="C191" s="816">
        <v>0</v>
      </c>
      <c r="D191" s="816">
        <v>77342</v>
      </c>
      <c r="E191" s="816">
        <v>0</v>
      </c>
      <c r="F191" s="816">
        <v>-77341.23</v>
      </c>
      <c r="G191" s="816">
        <v>-77341.23</v>
      </c>
      <c r="H191" s="816">
        <v>77341.23</v>
      </c>
      <c r="I191" s="817">
        <v>0</v>
      </c>
      <c r="J191" s="817">
        <v>0</v>
      </c>
      <c r="K191" s="817">
        <v>-99.999004421918229</v>
      </c>
    </row>
    <row r="192" spans="1:11" ht="39.6">
      <c r="A192" s="829" t="s">
        <v>688</v>
      </c>
      <c r="B192" s="818" t="s">
        <v>689</v>
      </c>
      <c r="C192" s="819"/>
      <c r="D192" s="819"/>
      <c r="E192" s="819"/>
      <c r="F192" s="819"/>
      <c r="G192" s="819"/>
      <c r="H192" s="819"/>
      <c r="I192" s="820"/>
      <c r="J192" s="820"/>
      <c r="K192" s="820"/>
    </row>
    <row r="193" spans="1:11">
      <c r="A193" s="822" t="s">
        <v>19</v>
      </c>
      <c r="B193" s="815" t="s">
        <v>20</v>
      </c>
      <c r="C193" s="816">
        <v>7032036.0700000003</v>
      </c>
      <c r="D193" s="816">
        <v>7782630</v>
      </c>
      <c r="E193" s="816">
        <v>1850532</v>
      </c>
      <c r="F193" s="816">
        <v>7137374.0199999996</v>
      </c>
      <c r="G193" s="816">
        <v>105337.94999999925</v>
      </c>
      <c r="H193" s="816">
        <v>-5286842.0199999996</v>
      </c>
      <c r="I193" s="817">
        <v>1.4979722650938925</v>
      </c>
      <c r="J193" s="817">
        <v>385.69308825786311</v>
      </c>
      <c r="K193" s="817">
        <v>91.709024070269294</v>
      </c>
    </row>
    <row r="194" spans="1:11" ht="26.4">
      <c r="A194" s="824" t="s">
        <v>21</v>
      </c>
      <c r="B194" s="815" t="s">
        <v>22</v>
      </c>
      <c r="C194" s="816">
        <v>86180.55</v>
      </c>
      <c r="D194" s="816">
        <v>585000</v>
      </c>
      <c r="E194" s="816">
        <v>60000</v>
      </c>
      <c r="F194" s="816">
        <v>62424.58</v>
      </c>
      <c r="G194" s="816">
        <v>-23755.97</v>
      </c>
      <c r="H194" s="816">
        <v>-2424.5800000000017</v>
      </c>
      <c r="I194" s="817">
        <v>-27.565349722182091</v>
      </c>
      <c r="J194" s="817">
        <v>104.04096666666666</v>
      </c>
      <c r="K194" s="817">
        <v>10.670868376068377</v>
      </c>
    </row>
    <row r="195" spans="1:11">
      <c r="A195" s="824" t="s">
        <v>83</v>
      </c>
      <c r="B195" s="815" t="s">
        <v>84</v>
      </c>
      <c r="C195" s="816">
        <v>7988.52</v>
      </c>
      <c r="D195" s="816">
        <v>198885</v>
      </c>
      <c r="E195" s="816">
        <v>30560</v>
      </c>
      <c r="F195" s="816">
        <v>76204.44</v>
      </c>
      <c r="G195" s="816">
        <v>68215.92</v>
      </c>
      <c r="H195" s="816">
        <v>-45644.44</v>
      </c>
      <c r="I195" s="817">
        <v>853.92438148743452</v>
      </c>
      <c r="J195" s="817">
        <v>249.36007853403143</v>
      </c>
      <c r="K195" s="817">
        <v>38.315830756467307</v>
      </c>
    </row>
    <row r="196" spans="1:11">
      <c r="A196" s="825" t="s">
        <v>85</v>
      </c>
      <c r="B196" s="815" t="s">
        <v>86</v>
      </c>
      <c r="C196" s="816">
        <v>7988.52</v>
      </c>
      <c r="D196" s="816">
        <v>198885</v>
      </c>
      <c r="E196" s="816">
        <v>30560</v>
      </c>
      <c r="F196" s="816">
        <v>76204.44</v>
      </c>
      <c r="G196" s="816">
        <v>68215.92</v>
      </c>
      <c r="H196" s="816">
        <v>-45644.44</v>
      </c>
      <c r="I196" s="817">
        <v>853.92438148743452</v>
      </c>
      <c r="J196" s="817">
        <v>249.36007853403143</v>
      </c>
      <c r="K196" s="817">
        <v>38.315830756467307</v>
      </c>
    </row>
    <row r="197" spans="1:11">
      <c r="A197" s="826" t="s">
        <v>87</v>
      </c>
      <c r="B197" s="815" t="s">
        <v>88</v>
      </c>
      <c r="C197" s="816">
        <v>7370.56</v>
      </c>
      <c r="D197" s="816">
        <v>183885</v>
      </c>
      <c r="E197" s="816">
        <v>26960</v>
      </c>
      <c r="F197" s="816">
        <v>74385</v>
      </c>
      <c r="G197" s="816">
        <v>67014.44</v>
      </c>
      <c r="H197" s="816">
        <v>-47425</v>
      </c>
      <c r="I197" s="817">
        <v>909.21775278947587</v>
      </c>
      <c r="J197" s="817">
        <v>275.90875370919883</v>
      </c>
      <c r="K197" s="817">
        <v>40.45191288033282</v>
      </c>
    </row>
    <row r="198" spans="1:11" ht="26.4">
      <c r="A198" s="827" t="s">
        <v>89</v>
      </c>
      <c r="B198" s="815" t="s">
        <v>90</v>
      </c>
      <c r="C198" s="816">
        <v>7370.56</v>
      </c>
      <c r="D198" s="816">
        <v>183885</v>
      </c>
      <c r="E198" s="816">
        <v>26960</v>
      </c>
      <c r="F198" s="816">
        <v>74385</v>
      </c>
      <c r="G198" s="816">
        <v>67014.44</v>
      </c>
      <c r="H198" s="816">
        <v>-47425</v>
      </c>
      <c r="I198" s="817">
        <v>909.21775278947587</v>
      </c>
      <c r="J198" s="817">
        <v>275.90875370919883</v>
      </c>
      <c r="K198" s="817">
        <v>40.45191288033282</v>
      </c>
    </row>
    <row r="199" spans="1:11" ht="26.4">
      <c r="A199" s="830" t="s">
        <v>91</v>
      </c>
      <c r="B199" s="815" t="s">
        <v>92</v>
      </c>
      <c r="C199" s="816">
        <v>7370.56</v>
      </c>
      <c r="D199" s="816">
        <v>183885</v>
      </c>
      <c r="E199" s="816">
        <v>26960</v>
      </c>
      <c r="F199" s="816">
        <v>74385</v>
      </c>
      <c r="G199" s="816">
        <v>67014.44</v>
      </c>
      <c r="H199" s="816">
        <v>-47425</v>
      </c>
      <c r="I199" s="817">
        <v>909.21775278947587</v>
      </c>
      <c r="J199" s="817">
        <v>275.90875370919883</v>
      </c>
      <c r="K199" s="817">
        <v>40.45191288033282</v>
      </c>
    </row>
    <row r="200" spans="1:11" ht="26.4">
      <c r="A200" s="826" t="s">
        <v>677</v>
      </c>
      <c r="B200" s="815" t="s">
        <v>678</v>
      </c>
      <c r="C200" s="816">
        <v>617.96</v>
      </c>
      <c r="D200" s="816">
        <v>15000</v>
      </c>
      <c r="E200" s="816">
        <v>3600</v>
      </c>
      <c r="F200" s="816">
        <v>1819.44</v>
      </c>
      <c r="G200" s="816">
        <v>1201.48</v>
      </c>
      <c r="H200" s="816">
        <v>1780.56</v>
      </c>
      <c r="I200" s="817">
        <v>194.42682374263705</v>
      </c>
      <c r="J200" s="817">
        <v>50.54</v>
      </c>
      <c r="K200" s="817">
        <v>12.1296</v>
      </c>
    </row>
    <row r="201" spans="1:11">
      <c r="A201" s="824" t="s">
        <v>23</v>
      </c>
      <c r="B201" s="815" t="s">
        <v>24</v>
      </c>
      <c r="C201" s="816">
        <v>6937867</v>
      </c>
      <c r="D201" s="816">
        <v>6998745</v>
      </c>
      <c r="E201" s="816">
        <v>1759972</v>
      </c>
      <c r="F201" s="816">
        <v>6998745</v>
      </c>
      <c r="G201" s="816">
        <v>60878</v>
      </c>
      <c r="H201" s="816">
        <v>-5238773</v>
      </c>
      <c r="I201" s="817">
        <v>0.87747430153966377</v>
      </c>
      <c r="J201" s="817">
        <v>397.66229235465113</v>
      </c>
      <c r="K201" s="817">
        <v>100</v>
      </c>
    </row>
    <row r="202" spans="1:11" ht="26.4">
      <c r="A202" s="825" t="s">
        <v>25</v>
      </c>
      <c r="B202" s="815" t="s">
        <v>26</v>
      </c>
      <c r="C202" s="816">
        <v>6937867</v>
      </c>
      <c r="D202" s="816">
        <v>6998745</v>
      </c>
      <c r="E202" s="816">
        <v>1759972</v>
      </c>
      <c r="F202" s="816">
        <v>6998745</v>
      </c>
      <c r="G202" s="816">
        <v>60878</v>
      </c>
      <c r="H202" s="816">
        <v>-5238773</v>
      </c>
      <c r="I202" s="817">
        <v>0.87747430153966377</v>
      </c>
      <c r="J202" s="817">
        <v>397.66229235465113</v>
      </c>
      <c r="K202" s="817">
        <v>100</v>
      </c>
    </row>
    <row r="203" spans="1:11">
      <c r="A203" s="822" t="s">
        <v>27</v>
      </c>
      <c r="B203" s="815" t="s">
        <v>28</v>
      </c>
      <c r="C203" s="816">
        <v>1391196.34</v>
      </c>
      <c r="D203" s="816">
        <v>7783611</v>
      </c>
      <c r="E203" s="816">
        <v>1850532</v>
      </c>
      <c r="F203" s="816">
        <v>1775723.39</v>
      </c>
      <c r="G203" s="816">
        <v>384527.04999999981</v>
      </c>
      <c r="H203" s="816">
        <v>74808.610000000102</v>
      </c>
      <c r="I203" s="817">
        <v>27.640027431354497</v>
      </c>
      <c r="J203" s="817">
        <v>95.957453856512615</v>
      </c>
      <c r="K203" s="817">
        <v>22.813619411350334</v>
      </c>
    </row>
    <row r="204" spans="1:11">
      <c r="A204" s="824" t="s">
        <v>29</v>
      </c>
      <c r="B204" s="815" t="s">
        <v>30</v>
      </c>
      <c r="C204" s="816">
        <v>1388231.84</v>
      </c>
      <c r="D204" s="816">
        <v>7622839</v>
      </c>
      <c r="E204" s="816">
        <v>1842534</v>
      </c>
      <c r="F204" s="816">
        <v>1773034.77</v>
      </c>
      <c r="G204" s="816">
        <v>384802.92999999993</v>
      </c>
      <c r="H204" s="816">
        <v>69499.229999999981</v>
      </c>
      <c r="I204" s="817">
        <v>27.718924095560297</v>
      </c>
      <c r="J204" s="817">
        <v>96.228062548642242</v>
      </c>
      <c r="K204" s="817">
        <v>23.259506989456291</v>
      </c>
    </row>
    <row r="205" spans="1:11">
      <c r="A205" s="825" t="s">
        <v>31</v>
      </c>
      <c r="B205" s="815" t="s">
        <v>32</v>
      </c>
      <c r="C205" s="816">
        <v>1387811.8400000001</v>
      </c>
      <c r="D205" s="816">
        <v>7608216</v>
      </c>
      <c r="E205" s="816">
        <v>1835774</v>
      </c>
      <c r="F205" s="816">
        <v>1766818.14</v>
      </c>
      <c r="G205" s="816">
        <v>379006.29999999981</v>
      </c>
      <c r="H205" s="816">
        <v>68955.860000000102</v>
      </c>
      <c r="I205" s="817">
        <v>27.309631541981943</v>
      </c>
      <c r="J205" s="817">
        <v>96.243771836838306</v>
      </c>
      <c r="K205" s="817">
        <v>23.222502357977216</v>
      </c>
    </row>
    <row r="206" spans="1:11">
      <c r="A206" s="826" t="s">
        <v>33</v>
      </c>
      <c r="B206" s="815" t="s">
        <v>34</v>
      </c>
      <c r="C206" s="816">
        <v>1025656.88</v>
      </c>
      <c r="D206" s="816">
        <v>5567850</v>
      </c>
      <c r="E206" s="816">
        <v>1337869</v>
      </c>
      <c r="F206" s="816">
        <v>1282864.8400000001</v>
      </c>
      <c r="G206" s="816">
        <v>257207.96000000008</v>
      </c>
      <c r="H206" s="816">
        <v>55004.159999999916</v>
      </c>
      <c r="I206" s="817">
        <v>25.077388453729284</v>
      </c>
      <c r="J206" s="817">
        <v>95.888673704226662</v>
      </c>
      <c r="K206" s="817">
        <v>23.040578320177449</v>
      </c>
    </row>
    <row r="207" spans="1:11">
      <c r="A207" s="826" t="s">
        <v>35</v>
      </c>
      <c r="B207" s="815" t="s">
        <v>36</v>
      </c>
      <c r="C207" s="816">
        <v>362154.96</v>
      </c>
      <c r="D207" s="816">
        <v>2040366</v>
      </c>
      <c r="E207" s="816">
        <v>497905</v>
      </c>
      <c r="F207" s="816">
        <v>483953.3</v>
      </c>
      <c r="G207" s="816">
        <v>121798.33999999997</v>
      </c>
      <c r="H207" s="816">
        <v>13951.700000000012</v>
      </c>
      <c r="I207" s="817">
        <v>33.631553741525437</v>
      </c>
      <c r="J207" s="817">
        <v>97.197919281790703</v>
      </c>
      <c r="K207" s="817">
        <v>23.718945522518997</v>
      </c>
    </row>
    <row r="208" spans="1:11">
      <c r="A208" s="827" t="s">
        <v>37</v>
      </c>
      <c r="B208" s="815" t="s">
        <v>38</v>
      </c>
      <c r="C208" s="816">
        <v>1622.9</v>
      </c>
      <c r="D208" s="816">
        <v>0</v>
      </c>
      <c r="E208" s="816">
        <v>0</v>
      </c>
      <c r="F208" s="816">
        <v>1182.6400000000001</v>
      </c>
      <c r="G208" s="816">
        <v>-440.26</v>
      </c>
      <c r="H208" s="816">
        <v>-1182.6400000000001</v>
      </c>
      <c r="I208" s="817">
        <v>-27.127980775155578</v>
      </c>
      <c r="J208" s="817">
        <v>0</v>
      </c>
      <c r="K208" s="817">
        <v>0</v>
      </c>
    </row>
    <row r="209" spans="1:11">
      <c r="A209" s="825" t="s">
        <v>39</v>
      </c>
      <c r="B209" s="815" t="s">
        <v>40</v>
      </c>
      <c r="C209" s="816">
        <v>420</v>
      </c>
      <c r="D209" s="816">
        <v>9123</v>
      </c>
      <c r="E209" s="816">
        <v>1260</v>
      </c>
      <c r="F209" s="816">
        <v>2216.63</v>
      </c>
      <c r="G209" s="816">
        <v>1796.63</v>
      </c>
      <c r="H209" s="816">
        <v>-956.63000000000011</v>
      </c>
      <c r="I209" s="817">
        <v>427.76904761904757</v>
      </c>
      <c r="J209" s="817">
        <v>175.92301587301588</v>
      </c>
      <c r="K209" s="817">
        <v>24.297161021593773</v>
      </c>
    </row>
    <row r="210" spans="1:11">
      <c r="A210" s="826" t="s">
        <v>43</v>
      </c>
      <c r="B210" s="815" t="s">
        <v>44</v>
      </c>
      <c r="C210" s="816">
        <v>420</v>
      </c>
      <c r="D210" s="816">
        <v>9123</v>
      </c>
      <c r="E210" s="816">
        <v>1260</v>
      </c>
      <c r="F210" s="816">
        <v>2216.63</v>
      </c>
      <c r="G210" s="816">
        <v>1796.63</v>
      </c>
      <c r="H210" s="816">
        <v>-956.63000000000011</v>
      </c>
      <c r="I210" s="817">
        <v>427.76904761904757</v>
      </c>
      <c r="J210" s="817">
        <v>175.92301587301588</v>
      </c>
      <c r="K210" s="817">
        <v>24.297161021593773</v>
      </c>
    </row>
    <row r="211" spans="1:11" ht="26.4">
      <c r="A211" s="825" t="s">
        <v>69</v>
      </c>
      <c r="B211" s="815" t="s">
        <v>70</v>
      </c>
      <c r="C211" s="816">
        <v>0</v>
      </c>
      <c r="D211" s="816">
        <v>5500</v>
      </c>
      <c r="E211" s="816">
        <v>5500</v>
      </c>
      <c r="F211" s="816">
        <v>4000</v>
      </c>
      <c r="G211" s="816">
        <v>4000</v>
      </c>
      <c r="H211" s="816">
        <v>1500</v>
      </c>
      <c r="I211" s="817">
        <v>0</v>
      </c>
      <c r="J211" s="817">
        <v>72.727272727272734</v>
      </c>
      <c r="K211" s="817">
        <v>72.727272727272734</v>
      </c>
    </row>
    <row r="212" spans="1:11">
      <c r="A212" s="826" t="s">
        <v>71</v>
      </c>
      <c r="B212" s="815" t="s">
        <v>72</v>
      </c>
      <c r="C212" s="816">
        <v>0</v>
      </c>
      <c r="D212" s="816">
        <v>5500</v>
      </c>
      <c r="E212" s="816">
        <v>5500</v>
      </c>
      <c r="F212" s="816">
        <v>4000</v>
      </c>
      <c r="G212" s="816">
        <v>4000</v>
      </c>
      <c r="H212" s="816">
        <v>1500</v>
      </c>
      <c r="I212" s="817">
        <v>0</v>
      </c>
      <c r="J212" s="817">
        <v>72.727272727272734</v>
      </c>
      <c r="K212" s="817">
        <v>72.727272727272734</v>
      </c>
    </row>
    <row r="213" spans="1:11">
      <c r="A213" s="824" t="s">
        <v>53</v>
      </c>
      <c r="B213" s="815" t="s">
        <v>54</v>
      </c>
      <c r="C213" s="816">
        <v>2964.5</v>
      </c>
      <c r="D213" s="816">
        <v>160772</v>
      </c>
      <c r="E213" s="816">
        <v>7998</v>
      </c>
      <c r="F213" s="816">
        <v>2688.62</v>
      </c>
      <c r="G213" s="816">
        <v>-275.88000000000011</v>
      </c>
      <c r="H213" s="816">
        <v>5309.38</v>
      </c>
      <c r="I213" s="817">
        <v>-9.3061224489795933</v>
      </c>
      <c r="J213" s="817">
        <v>33.616154038509627</v>
      </c>
      <c r="K213" s="817">
        <v>1.672318562933844</v>
      </c>
    </row>
    <row r="214" spans="1:11">
      <c r="A214" s="825" t="s">
        <v>55</v>
      </c>
      <c r="B214" s="815" t="s">
        <v>56</v>
      </c>
      <c r="C214" s="816">
        <v>2964.5</v>
      </c>
      <c r="D214" s="816">
        <v>160772</v>
      </c>
      <c r="E214" s="816">
        <v>7998</v>
      </c>
      <c r="F214" s="816">
        <v>2688.62</v>
      </c>
      <c r="G214" s="816">
        <v>-275.88000000000011</v>
      </c>
      <c r="H214" s="816">
        <v>5309.38</v>
      </c>
      <c r="I214" s="817">
        <v>-9.3061224489795933</v>
      </c>
      <c r="J214" s="817">
        <v>33.616154038509627</v>
      </c>
      <c r="K214" s="817">
        <v>1.672318562933844</v>
      </c>
    </row>
    <row r="215" spans="1:11">
      <c r="A215" s="822"/>
      <c r="B215" s="815" t="s">
        <v>57</v>
      </c>
      <c r="C215" s="816">
        <v>5640839.7300000004</v>
      </c>
      <c r="D215" s="816">
        <v>-981</v>
      </c>
      <c r="E215" s="816">
        <v>0</v>
      </c>
      <c r="F215" s="816">
        <v>5361650.63</v>
      </c>
      <c r="G215" s="816">
        <v>-279189.10000000056</v>
      </c>
      <c r="H215" s="816">
        <v>-5361650.63</v>
      </c>
      <c r="I215" s="817">
        <v>-4.9494244361379884</v>
      </c>
      <c r="J215" s="817">
        <v>0</v>
      </c>
      <c r="K215" s="817">
        <v>-546549.50356778805</v>
      </c>
    </row>
    <row r="216" spans="1:11">
      <c r="A216" s="822" t="s">
        <v>58</v>
      </c>
      <c r="B216" s="815" t="s">
        <v>59</v>
      </c>
      <c r="C216" s="816">
        <v>-5640839.7300000004</v>
      </c>
      <c r="D216" s="816">
        <v>981</v>
      </c>
      <c r="E216" s="816">
        <v>0</v>
      </c>
      <c r="F216" s="816">
        <v>-5361650.63</v>
      </c>
      <c r="G216" s="816">
        <v>279189.10000000056</v>
      </c>
      <c r="H216" s="816">
        <v>5361650.63</v>
      </c>
      <c r="I216" s="817">
        <v>-4.9494244361379884</v>
      </c>
      <c r="J216" s="817">
        <v>0</v>
      </c>
      <c r="K216" s="817">
        <v>-546549.50356778805</v>
      </c>
    </row>
    <row r="217" spans="1:11">
      <c r="A217" s="824" t="s">
        <v>60</v>
      </c>
      <c r="B217" s="815" t="s">
        <v>61</v>
      </c>
      <c r="C217" s="816">
        <v>-5640839.7300000004</v>
      </c>
      <c r="D217" s="816">
        <v>981</v>
      </c>
      <c r="E217" s="816">
        <v>0</v>
      </c>
      <c r="F217" s="816">
        <v>-5361650.63</v>
      </c>
      <c r="G217" s="816">
        <v>279189.10000000056</v>
      </c>
      <c r="H217" s="816">
        <v>5361650.63</v>
      </c>
      <c r="I217" s="817">
        <v>-4.9494244361379884</v>
      </c>
      <c r="J217" s="817">
        <v>0</v>
      </c>
      <c r="K217" s="817">
        <v>-546549.50356778805</v>
      </c>
    </row>
    <row r="218" spans="1:11" ht="26.4">
      <c r="A218" s="825" t="s">
        <v>139</v>
      </c>
      <c r="B218" s="815" t="s">
        <v>140</v>
      </c>
      <c r="C218" s="816">
        <v>0</v>
      </c>
      <c r="D218" s="816">
        <v>981</v>
      </c>
      <c r="E218" s="816">
        <v>0</v>
      </c>
      <c r="F218" s="816">
        <v>-980.31</v>
      </c>
      <c r="G218" s="816">
        <v>-980.31</v>
      </c>
      <c r="H218" s="816">
        <v>980.31</v>
      </c>
      <c r="I218" s="817">
        <v>0</v>
      </c>
      <c r="J218" s="817">
        <v>0</v>
      </c>
      <c r="K218" s="817">
        <v>-99.929663608562691</v>
      </c>
    </row>
    <row r="219" spans="1:11">
      <c r="A219" s="829" t="s">
        <v>690</v>
      </c>
      <c r="B219" s="818" t="s">
        <v>691</v>
      </c>
      <c r="C219" s="819"/>
      <c r="D219" s="819"/>
      <c r="E219" s="819"/>
      <c r="F219" s="819"/>
      <c r="G219" s="819"/>
      <c r="H219" s="819"/>
      <c r="I219" s="820"/>
      <c r="J219" s="820"/>
      <c r="K219" s="820"/>
    </row>
    <row r="220" spans="1:11">
      <c r="A220" s="822" t="s">
        <v>19</v>
      </c>
      <c r="B220" s="815" t="s">
        <v>20</v>
      </c>
      <c r="C220" s="816">
        <v>3470216</v>
      </c>
      <c r="D220" s="816">
        <v>3955381</v>
      </c>
      <c r="E220" s="816">
        <v>686746</v>
      </c>
      <c r="F220" s="816">
        <v>3956162</v>
      </c>
      <c r="G220" s="816">
        <v>485946</v>
      </c>
      <c r="H220" s="816">
        <v>-3269416</v>
      </c>
      <c r="I220" s="817">
        <v>14.003335815407453</v>
      </c>
      <c r="J220" s="817">
        <v>576.07354101807653</v>
      </c>
      <c r="K220" s="817">
        <v>100.01974525336496</v>
      </c>
    </row>
    <row r="221" spans="1:11" ht="26.4">
      <c r="A221" s="824" t="s">
        <v>21</v>
      </c>
      <c r="B221" s="815" t="s">
        <v>22</v>
      </c>
      <c r="C221" s="816">
        <v>0</v>
      </c>
      <c r="D221" s="816">
        <v>0</v>
      </c>
      <c r="E221" s="816">
        <v>0</v>
      </c>
      <c r="F221" s="816">
        <v>781</v>
      </c>
      <c r="G221" s="816">
        <v>781</v>
      </c>
      <c r="H221" s="816">
        <v>-781</v>
      </c>
      <c r="I221" s="817">
        <v>0</v>
      </c>
      <c r="J221" s="817">
        <v>0</v>
      </c>
      <c r="K221" s="817">
        <v>0</v>
      </c>
    </row>
    <row r="222" spans="1:11">
      <c r="A222" s="824" t="s">
        <v>23</v>
      </c>
      <c r="B222" s="815" t="s">
        <v>24</v>
      </c>
      <c r="C222" s="816">
        <v>3470216</v>
      </c>
      <c r="D222" s="816">
        <v>3955381</v>
      </c>
      <c r="E222" s="816">
        <v>686746</v>
      </c>
      <c r="F222" s="816">
        <v>3955381</v>
      </c>
      <c r="G222" s="816">
        <v>485165</v>
      </c>
      <c r="H222" s="816">
        <v>-3268635</v>
      </c>
      <c r="I222" s="817">
        <v>13.980830011734142</v>
      </c>
      <c r="J222" s="817">
        <v>575.95981629306903</v>
      </c>
      <c r="K222" s="817">
        <v>100</v>
      </c>
    </row>
    <row r="223" spans="1:11" ht="26.4">
      <c r="A223" s="825" t="s">
        <v>25</v>
      </c>
      <c r="B223" s="815" t="s">
        <v>26</v>
      </c>
      <c r="C223" s="816">
        <v>3470216</v>
      </c>
      <c r="D223" s="816">
        <v>3955381</v>
      </c>
      <c r="E223" s="816">
        <v>686746</v>
      </c>
      <c r="F223" s="816">
        <v>3955381</v>
      </c>
      <c r="G223" s="816">
        <v>485165</v>
      </c>
      <c r="H223" s="816">
        <v>-3268635</v>
      </c>
      <c r="I223" s="817">
        <v>13.980830011734142</v>
      </c>
      <c r="J223" s="817">
        <v>575.95981629306903</v>
      </c>
      <c r="K223" s="817">
        <v>100</v>
      </c>
    </row>
    <row r="224" spans="1:11">
      <c r="A224" s="822" t="s">
        <v>27</v>
      </c>
      <c r="B224" s="815" t="s">
        <v>28</v>
      </c>
      <c r="C224" s="816">
        <v>587454.18999999994</v>
      </c>
      <c r="D224" s="816">
        <v>3955381</v>
      </c>
      <c r="E224" s="816">
        <v>686746</v>
      </c>
      <c r="F224" s="816">
        <v>715287.97</v>
      </c>
      <c r="G224" s="816">
        <v>127833.78000000003</v>
      </c>
      <c r="H224" s="816">
        <v>-28541.969999999972</v>
      </c>
      <c r="I224" s="817">
        <v>21.760638050772954</v>
      </c>
      <c r="J224" s="817">
        <v>104.15611740002855</v>
      </c>
      <c r="K224" s="817">
        <v>18.083920866283172</v>
      </c>
    </row>
    <row r="225" spans="1:11">
      <c r="A225" s="824" t="s">
        <v>29</v>
      </c>
      <c r="B225" s="815" t="s">
        <v>30</v>
      </c>
      <c r="C225" s="816">
        <v>580454.55000000005</v>
      </c>
      <c r="D225" s="816">
        <v>3948381</v>
      </c>
      <c r="E225" s="816">
        <v>679746</v>
      </c>
      <c r="F225" s="816">
        <v>714087.97</v>
      </c>
      <c r="G225" s="816">
        <v>133633.41999999993</v>
      </c>
      <c r="H225" s="816">
        <v>-34341.969999999972</v>
      </c>
      <c r="I225" s="817">
        <v>23.022202168972555</v>
      </c>
      <c r="J225" s="817">
        <v>105.05217684252648</v>
      </c>
      <c r="K225" s="817">
        <v>18.085589257976874</v>
      </c>
    </row>
    <row r="226" spans="1:11">
      <c r="A226" s="825" t="s">
        <v>31</v>
      </c>
      <c r="B226" s="815" t="s">
        <v>32</v>
      </c>
      <c r="C226" s="816">
        <v>580454.55000000005</v>
      </c>
      <c r="D226" s="816">
        <v>3948381</v>
      </c>
      <c r="E226" s="816">
        <v>679746</v>
      </c>
      <c r="F226" s="816">
        <v>714087.97</v>
      </c>
      <c r="G226" s="816">
        <v>133633.41999999993</v>
      </c>
      <c r="H226" s="816">
        <v>-34341.969999999972</v>
      </c>
      <c r="I226" s="817">
        <v>23.022202168972555</v>
      </c>
      <c r="J226" s="817">
        <v>105.05217684252648</v>
      </c>
      <c r="K226" s="817">
        <v>18.085589257976874</v>
      </c>
    </row>
    <row r="227" spans="1:11">
      <c r="A227" s="826" t="s">
        <v>33</v>
      </c>
      <c r="B227" s="815" t="s">
        <v>34</v>
      </c>
      <c r="C227" s="816">
        <v>449382.56</v>
      </c>
      <c r="D227" s="816">
        <v>3445544</v>
      </c>
      <c r="E227" s="816">
        <v>552759</v>
      </c>
      <c r="F227" s="816">
        <v>582474.87</v>
      </c>
      <c r="G227" s="816">
        <v>133092.31</v>
      </c>
      <c r="H227" s="816">
        <v>-29715.869999999995</v>
      </c>
      <c r="I227" s="817">
        <v>29.616705641625259</v>
      </c>
      <c r="J227" s="817">
        <v>105.37591789550238</v>
      </c>
      <c r="K227" s="817">
        <v>16.9051641772678</v>
      </c>
    </row>
    <row r="228" spans="1:11">
      <c r="A228" s="826" t="s">
        <v>35</v>
      </c>
      <c r="B228" s="815" t="s">
        <v>36</v>
      </c>
      <c r="C228" s="816">
        <v>131071.99</v>
      </c>
      <c r="D228" s="816">
        <v>502837</v>
      </c>
      <c r="E228" s="816">
        <v>126987</v>
      </c>
      <c r="F228" s="816">
        <v>131613.1</v>
      </c>
      <c r="G228" s="816">
        <v>541.11000000000058</v>
      </c>
      <c r="H228" s="816">
        <v>-4626.1000000000058</v>
      </c>
      <c r="I228" s="817">
        <v>0.4128341989772224</v>
      </c>
      <c r="J228" s="817">
        <v>103.64297132777371</v>
      </c>
      <c r="K228" s="817">
        <v>26.174108110580569</v>
      </c>
    </row>
    <row r="229" spans="1:11">
      <c r="A229" s="827" t="s">
        <v>37</v>
      </c>
      <c r="B229" s="815" t="s">
        <v>38</v>
      </c>
      <c r="C229" s="816">
        <v>1083.6199999999999</v>
      </c>
      <c r="D229" s="816">
        <v>0</v>
      </c>
      <c r="E229" s="816">
        <v>0</v>
      </c>
      <c r="F229" s="816">
        <v>261.39999999999998</v>
      </c>
      <c r="G229" s="816">
        <v>-822.21999999999991</v>
      </c>
      <c r="H229" s="816">
        <v>-261.39999999999998</v>
      </c>
      <c r="I229" s="817">
        <v>-75.877152507336518</v>
      </c>
      <c r="J229" s="817">
        <v>0</v>
      </c>
      <c r="K229" s="817">
        <v>0</v>
      </c>
    </row>
    <row r="230" spans="1:11">
      <c r="A230" s="824" t="s">
        <v>53</v>
      </c>
      <c r="B230" s="815" t="s">
        <v>54</v>
      </c>
      <c r="C230" s="816">
        <v>6999.64</v>
      </c>
      <c r="D230" s="816">
        <v>7000</v>
      </c>
      <c r="E230" s="816">
        <v>7000</v>
      </c>
      <c r="F230" s="816">
        <v>1200</v>
      </c>
      <c r="G230" s="816">
        <v>-5799.64</v>
      </c>
      <c r="H230" s="816">
        <v>5800</v>
      </c>
      <c r="I230" s="817">
        <v>-82.856261179146358</v>
      </c>
      <c r="J230" s="817">
        <v>17.142857142857142</v>
      </c>
      <c r="K230" s="817">
        <v>17.142857142857142</v>
      </c>
    </row>
    <row r="231" spans="1:11">
      <c r="A231" s="825" t="s">
        <v>55</v>
      </c>
      <c r="B231" s="815" t="s">
        <v>56</v>
      </c>
      <c r="C231" s="816">
        <v>6999.64</v>
      </c>
      <c r="D231" s="816">
        <v>7000</v>
      </c>
      <c r="E231" s="816">
        <v>7000</v>
      </c>
      <c r="F231" s="816">
        <v>1200</v>
      </c>
      <c r="G231" s="816">
        <v>-5799.64</v>
      </c>
      <c r="H231" s="816">
        <v>5800</v>
      </c>
      <c r="I231" s="817">
        <v>-82.856261179146358</v>
      </c>
      <c r="J231" s="817">
        <v>17.142857142857142</v>
      </c>
      <c r="K231" s="817">
        <v>17.142857142857142</v>
      </c>
    </row>
    <row r="232" spans="1:11">
      <c r="A232" s="822"/>
      <c r="B232" s="815" t="s">
        <v>57</v>
      </c>
      <c r="C232" s="816">
        <v>2882761.81</v>
      </c>
      <c r="D232" s="816">
        <v>0</v>
      </c>
      <c r="E232" s="816">
        <v>0</v>
      </c>
      <c r="F232" s="816">
        <v>3240874.03</v>
      </c>
      <c r="G232" s="816">
        <v>358112.21999999974</v>
      </c>
      <c r="H232" s="816">
        <v>-3240874.03</v>
      </c>
      <c r="I232" s="817">
        <v>12.422539342575774</v>
      </c>
      <c r="J232" s="817">
        <v>0</v>
      </c>
      <c r="K232" s="817">
        <v>0</v>
      </c>
    </row>
    <row r="233" spans="1:11">
      <c r="A233" s="822" t="s">
        <v>58</v>
      </c>
      <c r="B233" s="815" t="s">
        <v>59</v>
      </c>
      <c r="C233" s="816">
        <v>-2882761.81</v>
      </c>
      <c r="D233" s="816">
        <v>0</v>
      </c>
      <c r="E233" s="816">
        <v>0</v>
      </c>
      <c r="F233" s="816">
        <v>-3240874.03</v>
      </c>
      <c r="G233" s="816">
        <v>-358112.21999999974</v>
      </c>
      <c r="H233" s="816">
        <v>3240874.03</v>
      </c>
      <c r="I233" s="817">
        <v>12.422539342575774</v>
      </c>
      <c r="J233" s="817">
        <v>0</v>
      </c>
      <c r="K233" s="817">
        <v>0</v>
      </c>
    </row>
    <row r="234" spans="1:11">
      <c r="A234" s="824" t="s">
        <v>60</v>
      </c>
      <c r="B234" s="815" t="s">
        <v>61</v>
      </c>
      <c r="C234" s="816">
        <v>-2882761.81</v>
      </c>
      <c r="D234" s="816">
        <v>0</v>
      </c>
      <c r="E234" s="816">
        <v>0</v>
      </c>
      <c r="F234" s="816">
        <v>-3240874.03</v>
      </c>
      <c r="G234" s="816">
        <v>-358112.21999999974</v>
      </c>
      <c r="H234" s="816">
        <v>3240874.03</v>
      </c>
      <c r="I234" s="817">
        <v>12.422539342575774</v>
      </c>
      <c r="J234" s="817">
        <v>0</v>
      </c>
      <c r="K234" s="817">
        <v>0</v>
      </c>
    </row>
    <row r="235" spans="1:11" ht="26.4">
      <c r="A235" s="829" t="s">
        <v>692</v>
      </c>
      <c r="B235" s="818" t="s">
        <v>693</v>
      </c>
      <c r="C235" s="819"/>
      <c r="D235" s="819"/>
      <c r="E235" s="819"/>
      <c r="F235" s="819"/>
      <c r="G235" s="819"/>
      <c r="H235" s="819"/>
      <c r="I235" s="820"/>
      <c r="J235" s="820"/>
      <c r="K235" s="820"/>
    </row>
    <row r="236" spans="1:11">
      <c r="A236" s="822" t="s">
        <v>19</v>
      </c>
      <c r="B236" s="815" t="s">
        <v>20</v>
      </c>
      <c r="C236" s="816">
        <v>150000</v>
      </c>
      <c r="D236" s="816">
        <v>170000</v>
      </c>
      <c r="E236" s="816">
        <v>15000</v>
      </c>
      <c r="F236" s="816">
        <v>170000</v>
      </c>
      <c r="G236" s="816">
        <v>20000</v>
      </c>
      <c r="H236" s="816">
        <v>-155000</v>
      </c>
      <c r="I236" s="817">
        <v>13.333333333333329</v>
      </c>
      <c r="J236" s="817">
        <v>1133.3333333333335</v>
      </c>
      <c r="K236" s="817">
        <v>100</v>
      </c>
    </row>
    <row r="237" spans="1:11">
      <c r="A237" s="824" t="s">
        <v>23</v>
      </c>
      <c r="B237" s="815" t="s">
        <v>24</v>
      </c>
      <c r="C237" s="816">
        <v>150000</v>
      </c>
      <c r="D237" s="816">
        <v>170000</v>
      </c>
      <c r="E237" s="816">
        <v>15000</v>
      </c>
      <c r="F237" s="816">
        <v>170000</v>
      </c>
      <c r="G237" s="816">
        <v>20000</v>
      </c>
      <c r="H237" s="816">
        <v>-155000</v>
      </c>
      <c r="I237" s="817">
        <v>13.333333333333329</v>
      </c>
      <c r="J237" s="817">
        <v>1133.3333333333335</v>
      </c>
      <c r="K237" s="817">
        <v>100</v>
      </c>
    </row>
    <row r="238" spans="1:11" ht="26.4">
      <c r="A238" s="825" t="s">
        <v>25</v>
      </c>
      <c r="B238" s="815" t="s">
        <v>26</v>
      </c>
      <c r="C238" s="816">
        <v>150000</v>
      </c>
      <c r="D238" s="816">
        <v>170000</v>
      </c>
      <c r="E238" s="816">
        <v>15000</v>
      </c>
      <c r="F238" s="816">
        <v>170000</v>
      </c>
      <c r="G238" s="816">
        <v>20000</v>
      </c>
      <c r="H238" s="816">
        <v>-155000</v>
      </c>
      <c r="I238" s="817">
        <v>13.333333333333329</v>
      </c>
      <c r="J238" s="817">
        <v>1133.3333333333335</v>
      </c>
      <c r="K238" s="817">
        <v>100</v>
      </c>
    </row>
    <row r="239" spans="1:11">
      <c r="A239" s="822" t="s">
        <v>27</v>
      </c>
      <c r="B239" s="815" t="s">
        <v>28</v>
      </c>
      <c r="C239" s="816">
        <v>19605</v>
      </c>
      <c r="D239" s="816">
        <v>170000</v>
      </c>
      <c r="E239" s="816">
        <v>15000</v>
      </c>
      <c r="F239" s="816">
        <v>23198.86</v>
      </c>
      <c r="G239" s="816">
        <v>3593.8600000000006</v>
      </c>
      <c r="H239" s="816">
        <v>-8198.86</v>
      </c>
      <c r="I239" s="817">
        <v>18.331344044886521</v>
      </c>
      <c r="J239" s="817">
        <v>154.65906666666666</v>
      </c>
      <c r="K239" s="817">
        <v>13.646388235294118</v>
      </c>
    </row>
    <row r="240" spans="1:11">
      <c r="A240" s="824" t="s">
        <v>29</v>
      </c>
      <c r="B240" s="815" t="s">
        <v>30</v>
      </c>
      <c r="C240" s="816">
        <v>19605</v>
      </c>
      <c r="D240" s="816">
        <v>170000</v>
      </c>
      <c r="E240" s="816">
        <v>15000</v>
      </c>
      <c r="F240" s="816">
        <v>23198.86</v>
      </c>
      <c r="G240" s="816">
        <v>3593.8600000000006</v>
      </c>
      <c r="H240" s="816">
        <v>-8198.86</v>
      </c>
      <c r="I240" s="817">
        <v>18.331344044886521</v>
      </c>
      <c r="J240" s="817">
        <v>154.65906666666666</v>
      </c>
      <c r="K240" s="817">
        <v>13.646388235294118</v>
      </c>
    </row>
    <row r="241" spans="1:11">
      <c r="A241" s="825" t="s">
        <v>39</v>
      </c>
      <c r="B241" s="815" t="s">
        <v>40</v>
      </c>
      <c r="C241" s="816">
        <v>19605</v>
      </c>
      <c r="D241" s="816">
        <v>170000</v>
      </c>
      <c r="E241" s="816">
        <v>15000</v>
      </c>
      <c r="F241" s="816">
        <v>23198.86</v>
      </c>
      <c r="G241" s="816">
        <v>3593.8600000000006</v>
      </c>
      <c r="H241" s="816">
        <v>-8198.86</v>
      </c>
      <c r="I241" s="817">
        <v>18.331344044886521</v>
      </c>
      <c r="J241" s="817">
        <v>154.65906666666666</v>
      </c>
      <c r="K241" s="817">
        <v>13.646388235294118</v>
      </c>
    </row>
    <row r="242" spans="1:11">
      <c r="A242" s="826" t="s">
        <v>41</v>
      </c>
      <c r="B242" s="815" t="s">
        <v>42</v>
      </c>
      <c r="C242" s="816">
        <v>19605</v>
      </c>
      <c r="D242" s="816">
        <v>170000</v>
      </c>
      <c r="E242" s="816">
        <v>15000</v>
      </c>
      <c r="F242" s="816">
        <v>23198.86</v>
      </c>
      <c r="G242" s="816">
        <v>3593.8600000000006</v>
      </c>
      <c r="H242" s="816">
        <v>-8198.86</v>
      </c>
      <c r="I242" s="817">
        <v>18.331344044886521</v>
      </c>
      <c r="J242" s="817">
        <v>154.65906666666666</v>
      </c>
      <c r="K242" s="817">
        <v>13.646388235294118</v>
      </c>
    </row>
    <row r="243" spans="1:11">
      <c r="A243" s="822"/>
      <c r="B243" s="815" t="s">
        <v>57</v>
      </c>
      <c r="C243" s="816">
        <v>130395</v>
      </c>
      <c r="D243" s="816">
        <v>0</v>
      </c>
      <c r="E243" s="816">
        <v>0</v>
      </c>
      <c r="F243" s="816">
        <v>146801.14000000001</v>
      </c>
      <c r="G243" s="816">
        <v>16406.140000000014</v>
      </c>
      <c r="H243" s="816">
        <v>-146801.14000000001</v>
      </c>
      <c r="I243" s="817">
        <v>12.581878139499224</v>
      </c>
      <c r="J243" s="817">
        <v>0</v>
      </c>
      <c r="K243" s="817">
        <v>0</v>
      </c>
    </row>
    <row r="244" spans="1:11">
      <c r="A244" s="822" t="s">
        <v>58</v>
      </c>
      <c r="B244" s="815" t="s">
        <v>59</v>
      </c>
      <c r="C244" s="816">
        <v>-130395</v>
      </c>
      <c r="D244" s="816">
        <v>0</v>
      </c>
      <c r="E244" s="816">
        <v>0</v>
      </c>
      <c r="F244" s="816">
        <v>-146801.14000000001</v>
      </c>
      <c r="G244" s="816">
        <v>-16406.140000000014</v>
      </c>
      <c r="H244" s="816">
        <v>146801.14000000001</v>
      </c>
      <c r="I244" s="817">
        <v>12.581878139499224</v>
      </c>
      <c r="J244" s="817">
        <v>0</v>
      </c>
      <c r="K244" s="817">
        <v>0</v>
      </c>
    </row>
    <row r="245" spans="1:11">
      <c r="A245" s="824" t="s">
        <v>60</v>
      </c>
      <c r="B245" s="815" t="s">
        <v>61</v>
      </c>
      <c r="C245" s="816">
        <v>-130395</v>
      </c>
      <c r="D245" s="816">
        <v>0</v>
      </c>
      <c r="E245" s="816">
        <v>0</v>
      </c>
      <c r="F245" s="816">
        <v>-146801.14000000001</v>
      </c>
      <c r="G245" s="816">
        <v>-16406.140000000014</v>
      </c>
      <c r="H245" s="816">
        <v>146801.14000000001</v>
      </c>
      <c r="I245" s="817">
        <v>12.581878139499224</v>
      </c>
      <c r="J245" s="817">
        <v>0</v>
      </c>
      <c r="K245" s="817">
        <v>0</v>
      </c>
    </row>
    <row r="246" spans="1:11">
      <c r="A246" s="828" t="s">
        <v>235</v>
      </c>
      <c r="B246" s="818" t="s">
        <v>694</v>
      </c>
      <c r="C246" s="819"/>
      <c r="D246" s="819"/>
      <c r="E246" s="819"/>
      <c r="F246" s="819"/>
      <c r="G246" s="819"/>
      <c r="H246" s="819"/>
      <c r="I246" s="820"/>
      <c r="J246" s="820"/>
      <c r="K246" s="820"/>
    </row>
    <row r="247" spans="1:11">
      <c r="A247" s="822" t="s">
        <v>19</v>
      </c>
      <c r="B247" s="815" t="s">
        <v>20</v>
      </c>
      <c r="C247" s="816">
        <v>9708860</v>
      </c>
      <c r="D247" s="816">
        <v>10027342</v>
      </c>
      <c r="E247" s="816">
        <v>1629981</v>
      </c>
      <c r="F247" s="816">
        <v>10028447.529999999</v>
      </c>
      <c r="G247" s="816">
        <v>319587.52999999933</v>
      </c>
      <c r="H247" s="816">
        <v>-8398466.5299999993</v>
      </c>
      <c r="I247" s="817">
        <v>3.2917101492863026</v>
      </c>
      <c r="J247" s="817">
        <v>615.24935137280738</v>
      </c>
      <c r="K247" s="817">
        <v>100.01102515502114</v>
      </c>
    </row>
    <row r="248" spans="1:11" ht="26.4">
      <c r="A248" s="824" t="s">
        <v>21</v>
      </c>
      <c r="B248" s="815" t="s">
        <v>22</v>
      </c>
      <c r="C248" s="816">
        <v>0</v>
      </c>
      <c r="D248" s="816">
        <v>0</v>
      </c>
      <c r="E248" s="816">
        <v>0</v>
      </c>
      <c r="F248" s="816">
        <v>1105.53</v>
      </c>
      <c r="G248" s="816">
        <v>1105.53</v>
      </c>
      <c r="H248" s="816">
        <v>-1105.53</v>
      </c>
      <c r="I248" s="817">
        <v>0</v>
      </c>
      <c r="J248" s="817">
        <v>0</v>
      </c>
      <c r="K248" s="817">
        <v>0</v>
      </c>
    </row>
    <row r="249" spans="1:11">
      <c r="A249" s="824" t="s">
        <v>23</v>
      </c>
      <c r="B249" s="815" t="s">
        <v>24</v>
      </c>
      <c r="C249" s="816">
        <v>9708860</v>
      </c>
      <c r="D249" s="816">
        <v>10027342</v>
      </c>
      <c r="E249" s="816">
        <v>1629981</v>
      </c>
      <c r="F249" s="816">
        <v>10027342</v>
      </c>
      <c r="G249" s="816">
        <v>318482</v>
      </c>
      <c r="H249" s="816">
        <v>-8397361</v>
      </c>
      <c r="I249" s="817">
        <v>3.2803233335324506</v>
      </c>
      <c r="J249" s="817">
        <v>615.18152665583216</v>
      </c>
      <c r="K249" s="817">
        <v>100</v>
      </c>
    </row>
    <row r="250" spans="1:11" ht="26.4">
      <c r="A250" s="825" t="s">
        <v>25</v>
      </c>
      <c r="B250" s="815" t="s">
        <v>26</v>
      </c>
      <c r="C250" s="816">
        <v>9708860</v>
      </c>
      <c r="D250" s="816">
        <v>10027342</v>
      </c>
      <c r="E250" s="816">
        <v>1629981</v>
      </c>
      <c r="F250" s="816">
        <v>10027342</v>
      </c>
      <c r="G250" s="816">
        <v>318482</v>
      </c>
      <c r="H250" s="816">
        <v>-8397361</v>
      </c>
      <c r="I250" s="817">
        <v>3.2803233335324506</v>
      </c>
      <c r="J250" s="817">
        <v>615.18152665583216</v>
      </c>
      <c r="K250" s="817">
        <v>100</v>
      </c>
    </row>
    <row r="251" spans="1:11">
      <c r="A251" s="822" t="s">
        <v>27</v>
      </c>
      <c r="B251" s="815" t="s">
        <v>28</v>
      </c>
      <c r="C251" s="816">
        <v>2045552.45</v>
      </c>
      <c r="D251" s="816">
        <v>10027342</v>
      </c>
      <c r="E251" s="816">
        <v>1629981</v>
      </c>
      <c r="F251" s="816">
        <v>2019393.88</v>
      </c>
      <c r="G251" s="816">
        <v>-26158.570000000065</v>
      </c>
      <c r="H251" s="816">
        <v>-389412.87999999989</v>
      </c>
      <c r="I251" s="817">
        <v>-1.2788022130647505</v>
      </c>
      <c r="J251" s="817">
        <v>123.89063921603993</v>
      </c>
      <c r="K251" s="817">
        <v>20.138875087735116</v>
      </c>
    </row>
    <row r="252" spans="1:11">
      <c r="A252" s="824" t="s">
        <v>29</v>
      </c>
      <c r="B252" s="815" t="s">
        <v>30</v>
      </c>
      <c r="C252" s="816">
        <v>2040235.86</v>
      </c>
      <c r="D252" s="816">
        <v>9886478</v>
      </c>
      <c r="E252" s="816">
        <v>1603307</v>
      </c>
      <c r="F252" s="816">
        <v>1987502.87</v>
      </c>
      <c r="G252" s="816">
        <v>-52732.989999999991</v>
      </c>
      <c r="H252" s="816">
        <v>-384195.87000000011</v>
      </c>
      <c r="I252" s="817">
        <v>-2.5846516588528061</v>
      </c>
      <c r="J252" s="817">
        <v>123.96271394062397</v>
      </c>
      <c r="K252" s="817">
        <v>20.10324475510895</v>
      </c>
    </row>
    <row r="253" spans="1:11">
      <c r="A253" s="825" t="s">
        <v>31</v>
      </c>
      <c r="B253" s="815" t="s">
        <v>32</v>
      </c>
      <c r="C253" s="816">
        <v>1315875.8600000001</v>
      </c>
      <c r="D253" s="816">
        <v>8479888</v>
      </c>
      <c r="E253" s="816">
        <v>1596807</v>
      </c>
      <c r="F253" s="816">
        <v>1555312.87</v>
      </c>
      <c r="G253" s="816">
        <v>239437.01</v>
      </c>
      <c r="H253" s="816">
        <v>41494.129999999888</v>
      </c>
      <c r="I253" s="817">
        <v>18.196018125904374</v>
      </c>
      <c r="J253" s="817">
        <v>97.40143110595082</v>
      </c>
      <c r="K253" s="817">
        <v>18.34119589787035</v>
      </c>
    </row>
    <row r="254" spans="1:11">
      <c r="A254" s="826" t="s">
        <v>33</v>
      </c>
      <c r="B254" s="815" t="s">
        <v>34</v>
      </c>
      <c r="C254" s="816">
        <v>934148.17</v>
      </c>
      <c r="D254" s="816">
        <v>6941914</v>
      </c>
      <c r="E254" s="816">
        <v>1133466</v>
      </c>
      <c r="F254" s="816">
        <v>1181194.56</v>
      </c>
      <c r="G254" s="816">
        <v>247046.39</v>
      </c>
      <c r="H254" s="816">
        <v>-47728.560000000056</v>
      </c>
      <c r="I254" s="817">
        <v>26.446167528219846</v>
      </c>
      <c r="J254" s="817">
        <v>104.21085061219304</v>
      </c>
      <c r="K254" s="817">
        <v>17.015401804171013</v>
      </c>
    </row>
    <row r="255" spans="1:11">
      <c r="A255" s="826" t="s">
        <v>35</v>
      </c>
      <c r="B255" s="815" t="s">
        <v>36</v>
      </c>
      <c r="C255" s="816">
        <v>381727.69</v>
      </c>
      <c r="D255" s="816">
        <v>1537974</v>
      </c>
      <c r="E255" s="816">
        <v>463341</v>
      </c>
      <c r="F255" s="816">
        <v>374118.31</v>
      </c>
      <c r="G255" s="816">
        <v>-7609.3800000000047</v>
      </c>
      <c r="H255" s="816">
        <v>89222.69</v>
      </c>
      <c r="I255" s="817">
        <v>-1.9934052989449214</v>
      </c>
      <c r="J255" s="817">
        <v>80.743622947246195</v>
      </c>
      <c r="K255" s="817">
        <v>24.325398868901555</v>
      </c>
    </row>
    <row r="256" spans="1:11">
      <c r="A256" s="827" t="s">
        <v>37</v>
      </c>
      <c r="B256" s="815" t="s">
        <v>38</v>
      </c>
      <c r="C256" s="816">
        <v>4552.47</v>
      </c>
      <c r="D256" s="816">
        <v>0</v>
      </c>
      <c r="E256" s="816">
        <v>0</v>
      </c>
      <c r="F256" s="816">
        <v>1107.18</v>
      </c>
      <c r="G256" s="816">
        <v>-3445.29</v>
      </c>
      <c r="H256" s="816">
        <v>-1107.18</v>
      </c>
      <c r="I256" s="817">
        <v>-75.679576142182157</v>
      </c>
      <c r="J256" s="817">
        <v>0</v>
      </c>
      <c r="K256" s="817">
        <v>0</v>
      </c>
    </row>
    <row r="257" spans="1:11">
      <c r="A257" s="825" t="s">
        <v>39</v>
      </c>
      <c r="B257" s="815" t="s">
        <v>40</v>
      </c>
      <c r="C257" s="816">
        <v>717860</v>
      </c>
      <c r="D257" s="816">
        <v>1400090</v>
      </c>
      <c r="E257" s="816">
        <v>0</v>
      </c>
      <c r="F257" s="816">
        <v>425690</v>
      </c>
      <c r="G257" s="816">
        <v>-292170</v>
      </c>
      <c r="H257" s="816">
        <v>-425690</v>
      </c>
      <c r="I257" s="817">
        <v>-40.700136516869591</v>
      </c>
      <c r="J257" s="817">
        <v>0</v>
      </c>
      <c r="K257" s="817">
        <v>30.404473998100123</v>
      </c>
    </row>
    <row r="258" spans="1:11">
      <c r="A258" s="826" t="s">
        <v>43</v>
      </c>
      <c r="B258" s="815" t="s">
        <v>44</v>
      </c>
      <c r="C258" s="816">
        <v>717860</v>
      </c>
      <c r="D258" s="816">
        <v>1400090</v>
      </c>
      <c r="E258" s="816">
        <v>0</v>
      </c>
      <c r="F258" s="816">
        <v>425690</v>
      </c>
      <c r="G258" s="816">
        <v>-292170</v>
      </c>
      <c r="H258" s="816">
        <v>-425690</v>
      </c>
      <c r="I258" s="817">
        <v>-40.700136516869591</v>
      </c>
      <c r="J258" s="817">
        <v>0</v>
      </c>
      <c r="K258" s="817">
        <v>30.404473998100123</v>
      </c>
    </row>
    <row r="259" spans="1:11" ht="26.4">
      <c r="A259" s="825" t="s">
        <v>69</v>
      </c>
      <c r="B259" s="815" t="s">
        <v>70</v>
      </c>
      <c r="C259" s="816">
        <v>6500</v>
      </c>
      <c r="D259" s="816">
        <v>6500</v>
      </c>
      <c r="E259" s="816">
        <v>6500</v>
      </c>
      <c r="F259" s="816">
        <v>6500</v>
      </c>
      <c r="G259" s="816">
        <v>0</v>
      </c>
      <c r="H259" s="816">
        <v>0</v>
      </c>
      <c r="I259" s="817">
        <v>0</v>
      </c>
      <c r="J259" s="817">
        <v>100</v>
      </c>
      <c r="K259" s="817">
        <v>100</v>
      </c>
    </row>
    <row r="260" spans="1:11">
      <c r="A260" s="826" t="s">
        <v>71</v>
      </c>
      <c r="B260" s="815" t="s">
        <v>72</v>
      </c>
      <c r="C260" s="816">
        <v>6500</v>
      </c>
      <c r="D260" s="816">
        <v>6500</v>
      </c>
      <c r="E260" s="816">
        <v>6500</v>
      </c>
      <c r="F260" s="816">
        <v>6500</v>
      </c>
      <c r="G260" s="816">
        <v>0</v>
      </c>
      <c r="H260" s="816">
        <v>0</v>
      </c>
      <c r="I260" s="817">
        <v>0</v>
      </c>
      <c r="J260" s="817">
        <v>100</v>
      </c>
      <c r="K260" s="817">
        <v>100</v>
      </c>
    </row>
    <row r="261" spans="1:11">
      <c r="A261" s="824" t="s">
        <v>53</v>
      </c>
      <c r="B261" s="815" t="s">
        <v>54</v>
      </c>
      <c r="C261" s="816">
        <v>5316.59</v>
      </c>
      <c r="D261" s="816">
        <v>140864</v>
      </c>
      <c r="E261" s="816">
        <v>26674</v>
      </c>
      <c r="F261" s="816">
        <v>31891.01</v>
      </c>
      <c r="G261" s="816">
        <v>26574.42</v>
      </c>
      <c r="H261" s="816">
        <v>-5217.0099999999984</v>
      </c>
      <c r="I261" s="817">
        <v>499.83955881495467</v>
      </c>
      <c r="J261" s="817">
        <v>119.55840893754217</v>
      </c>
      <c r="K261" s="817">
        <v>22.63957434120854</v>
      </c>
    </row>
    <row r="262" spans="1:11">
      <c r="A262" s="825" t="s">
        <v>55</v>
      </c>
      <c r="B262" s="815" t="s">
        <v>56</v>
      </c>
      <c r="C262" s="816">
        <v>5316.59</v>
      </c>
      <c r="D262" s="816">
        <v>140864</v>
      </c>
      <c r="E262" s="816">
        <v>26674</v>
      </c>
      <c r="F262" s="816">
        <v>31891.01</v>
      </c>
      <c r="G262" s="816">
        <v>26574.42</v>
      </c>
      <c r="H262" s="816">
        <v>-5217.0099999999984</v>
      </c>
      <c r="I262" s="817">
        <v>499.83955881495467</v>
      </c>
      <c r="J262" s="817">
        <v>119.55840893754217</v>
      </c>
      <c r="K262" s="817">
        <v>22.63957434120854</v>
      </c>
    </row>
    <row r="263" spans="1:11">
      <c r="A263" s="822"/>
      <c r="B263" s="815" t="s">
        <v>57</v>
      </c>
      <c r="C263" s="816">
        <v>7663307.5499999998</v>
      </c>
      <c r="D263" s="816">
        <v>0</v>
      </c>
      <c r="E263" s="816">
        <v>0</v>
      </c>
      <c r="F263" s="816">
        <v>8009053.6500000004</v>
      </c>
      <c r="G263" s="816">
        <v>345746.10000000056</v>
      </c>
      <c r="H263" s="816">
        <v>-8009053.6500000004</v>
      </c>
      <c r="I263" s="817">
        <v>4.5117085246043587</v>
      </c>
      <c r="J263" s="817">
        <v>0</v>
      </c>
      <c r="K263" s="817">
        <v>0</v>
      </c>
    </row>
    <row r="264" spans="1:11">
      <c r="A264" s="822" t="s">
        <v>58</v>
      </c>
      <c r="B264" s="815" t="s">
        <v>59</v>
      </c>
      <c r="C264" s="816">
        <v>-7663307.5499999998</v>
      </c>
      <c r="D264" s="816">
        <v>0</v>
      </c>
      <c r="E264" s="816">
        <v>0</v>
      </c>
      <c r="F264" s="816">
        <v>-8009053.6500000004</v>
      </c>
      <c r="G264" s="816">
        <v>-345746.10000000056</v>
      </c>
      <c r="H264" s="816">
        <v>8009053.6500000004</v>
      </c>
      <c r="I264" s="817">
        <v>4.5117085246043587</v>
      </c>
      <c r="J264" s="817">
        <v>0</v>
      </c>
      <c r="K264" s="817">
        <v>0</v>
      </c>
    </row>
    <row r="265" spans="1:11">
      <c r="A265" s="824" t="s">
        <v>60</v>
      </c>
      <c r="B265" s="815" t="s">
        <v>61</v>
      </c>
      <c r="C265" s="816">
        <v>-7663307.5499999998</v>
      </c>
      <c r="D265" s="816">
        <v>0</v>
      </c>
      <c r="E265" s="816">
        <v>0</v>
      </c>
      <c r="F265" s="816">
        <v>-8009053.6500000004</v>
      </c>
      <c r="G265" s="816">
        <v>-345746.10000000056</v>
      </c>
      <c r="H265" s="816">
        <v>8009053.6500000004</v>
      </c>
      <c r="I265" s="817">
        <v>4.5117085246043587</v>
      </c>
      <c r="J265" s="817">
        <v>0</v>
      </c>
      <c r="K265" s="817">
        <v>0</v>
      </c>
    </row>
    <row r="266" spans="1:11">
      <c r="A266" s="829" t="s">
        <v>695</v>
      </c>
      <c r="B266" s="818" t="s">
        <v>696</v>
      </c>
      <c r="C266" s="819"/>
      <c r="D266" s="819"/>
      <c r="E266" s="819"/>
      <c r="F266" s="819"/>
      <c r="G266" s="819"/>
      <c r="H266" s="819"/>
      <c r="I266" s="820"/>
      <c r="J266" s="820"/>
      <c r="K266" s="820"/>
    </row>
    <row r="267" spans="1:11">
      <c r="A267" s="822" t="s">
        <v>19</v>
      </c>
      <c r="B267" s="815" t="s">
        <v>20</v>
      </c>
      <c r="C267" s="816">
        <v>9708860</v>
      </c>
      <c r="D267" s="816">
        <v>10027342</v>
      </c>
      <c r="E267" s="816">
        <v>1629981</v>
      </c>
      <c r="F267" s="816">
        <v>10028447.529999999</v>
      </c>
      <c r="G267" s="816">
        <v>319587.52999999933</v>
      </c>
      <c r="H267" s="816">
        <v>-8398466.5299999993</v>
      </c>
      <c r="I267" s="817">
        <v>3.2917101492863026</v>
      </c>
      <c r="J267" s="817">
        <v>615.24935137280738</v>
      </c>
      <c r="K267" s="817">
        <v>100.01102515502114</v>
      </c>
    </row>
    <row r="268" spans="1:11" ht="26.4">
      <c r="A268" s="824" t="s">
        <v>21</v>
      </c>
      <c r="B268" s="815" t="s">
        <v>22</v>
      </c>
      <c r="C268" s="816">
        <v>0</v>
      </c>
      <c r="D268" s="816">
        <v>0</v>
      </c>
      <c r="E268" s="816">
        <v>0</v>
      </c>
      <c r="F268" s="816">
        <v>1105.53</v>
      </c>
      <c r="G268" s="816">
        <v>1105.53</v>
      </c>
      <c r="H268" s="816">
        <v>-1105.53</v>
      </c>
      <c r="I268" s="817">
        <v>0</v>
      </c>
      <c r="J268" s="817">
        <v>0</v>
      </c>
      <c r="K268" s="817">
        <v>0</v>
      </c>
    </row>
    <row r="269" spans="1:11">
      <c r="A269" s="824" t="s">
        <v>23</v>
      </c>
      <c r="B269" s="815" t="s">
        <v>24</v>
      </c>
      <c r="C269" s="816">
        <v>9708860</v>
      </c>
      <c r="D269" s="816">
        <v>10027342</v>
      </c>
      <c r="E269" s="816">
        <v>1629981</v>
      </c>
      <c r="F269" s="816">
        <v>10027342</v>
      </c>
      <c r="G269" s="816">
        <v>318482</v>
      </c>
      <c r="H269" s="816">
        <v>-8397361</v>
      </c>
      <c r="I269" s="817">
        <v>3.2803233335324506</v>
      </c>
      <c r="J269" s="817">
        <v>615.18152665583216</v>
      </c>
      <c r="K269" s="817">
        <v>100</v>
      </c>
    </row>
    <row r="270" spans="1:11" ht="26.4">
      <c r="A270" s="825" t="s">
        <v>25</v>
      </c>
      <c r="B270" s="815" t="s">
        <v>26</v>
      </c>
      <c r="C270" s="816">
        <v>9708860</v>
      </c>
      <c r="D270" s="816">
        <v>10027342</v>
      </c>
      <c r="E270" s="816">
        <v>1629981</v>
      </c>
      <c r="F270" s="816">
        <v>10027342</v>
      </c>
      <c r="G270" s="816">
        <v>318482</v>
      </c>
      <c r="H270" s="816">
        <v>-8397361</v>
      </c>
      <c r="I270" s="817">
        <v>3.2803233335324506</v>
      </c>
      <c r="J270" s="817">
        <v>615.18152665583216</v>
      </c>
      <c r="K270" s="817">
        <v>100</v>
      </c>
    </row>
    <row r="271" spans="1:11">
      <c r="A271" s="822" t="s">
        <v>27</v>
      </c>
      <c r="B271" s="815" t="s">
        <v>28</v>
      </c>
      <c r="C271" s="816">
        <v>2045552.45</v>
      </c>
      <c r="D271" s="816">
        <v>10027342</v>
      </c>
      <c r="E271" s="816">
        <v>1629981</v>
      </c>
      <c r="F271" s="816">
        <v>2019393.88</v>
      </c>
      <c r="G271" s="816">
        <v>-26158.570000000065</v>
      </c>
      <c r="H271" s="816">
        <v>-389412.87999999989</v>
      </c>
      <c r="I271" s="817">
        <v>-1.2788022130647505</v>
      </c>
      <c r="J271" s="817">
        <v>123.89063921603993</v>
      </c>
      <c r="K271" s="817">
        <v>20.138875087735116</v>
      </c>
    </row>
    <row r="272" spans="1:11">
      <c r="A272" s="824" t="s">
        <v>29</v>
      </c>
      <c r="B272" s="815" t="s">
        <v>30</v>
      </c>
      <c r="C272" s="816">
        <v>2040235.86</v>
      </c>
      <c r="D272" s="816">
        <v>9886478</v>
      </c>
      <c r="E272" s="816">
        <v>1603307</v>
      </c>
      <c r="F272" s="816">
        <v>1987502.87</v>
      </c>
      <c r="G272" s="816">
        <v>-52732.989999999991</v>
      </c>
      <c r="H272" s="816">
        <v>-384195.87000000011</v>
      </c>
      <c r="I272" s="817">
        <v>-2.5846516588528061</v>
      </c>
      <c r="J272" s="817">
        <v>123.96271394062397</v>
      </c>
      <c r="K272" s="817">
        <v>20.10324475510895</v>
      </c>
    </row>
    <row r="273" spans="1:11">
      <c r="A273" s="825" t="s">
        <v>31</v>
      </c>
      <c r="B273" s="815" t="s">
        <v>32</v>
      </c>
      <c r="C273" s="816">
        <v>1315875.8600000001</v>
      </c>
      <c r="D273" s="816">
        <v>8479888</v>
      </c>
      <c r="E273" s="816">
        <v>1596807</v>
      </c>
      <c r="F273" s="816">
        <v>1555312.87</v>
      </c>
      <c r="G273" s="816">
        <v>239437.01</v>
      </c>
      <c r="H273" s="816">
        <v>41494.129999999888</v>
      </c>
      <c r="I273" s="817">
        <v>18.196018125904374</v>
      </c>
      <c r="J273" s="817">
        <v>97.40143110595082</v>
      </c>
      <c r="K273" s="817">
        <v>18.34119589787035</v>
      </c>
    </row>
    <row r="274" spans="1:11">
      <c r="A274" s="826" t="s">
        <v>33</v>
      </c>
      <c r="B274" s="815" t="s">
        <v>34</v>
      </c>
      <c r="C274" s="816">
        <v>934148.17</v>
      </c>
      <c r="D274" s="816">
        <v>6941914</v>
      </c>
      <c r="E274" s="816">
        <v>1133466</v>
      </c>
      <c r="F274" s="816">
        <v>1181194.56</v>
      </c>
      <c r="G274" s="816">
        <v>247046.39</v>
      </c>
      <c r="H274" s="816">
        <v>-47728.560000000056</v>
      </c>
      <c r="I274" s="817">
        <v>26.446167528219846</v>
      </c>
      <c r="J274" s="817">
        <v>104.21085061219304</v>
      </c>
      <c r="K274" s="817">
        <v>17.015401804171013</v>
      </c>
    </row>
    <row r="275" spans="1:11">
      <c r="A275" s="826" t="s">
        <v>35</v>
      </c>
      <c r="B275" s="815" t="s">
        <v>36</v>
      </c>
      <c r="C275" s="816">
        <v>381727.69</v>
      </c>
      <c r="D275" s="816">
        <v>1537974</v>
      </c>
      <c r="E275" s="816">
        <v>463341</v>
      </c>
      <c r="F275" s="816">
        <v>374118.31</v>
      </c>
      <c r="G275" s="816">
        <v>-7609.3800000000047</v>
      </c>
      <c r="H275" s="816">
        <v>89222.69</v>
      </c>
      <c r="I275" s="817">
        <v>-1.9934052989449214</v>
      </c>
      <c r="J275" s="817">
        <v>80.743622947246195</v>
      </c>
      <c r="K275" s="817">
        <v>24.325398868901555</v>
      </c>
    </row>
    <row r="276" spans="1:11">
      <c r="A276" s="827" t="s">
        <v>37</v>
      </c>
      <c r="B276" s="815" t="s">
        <v>38</v>
      </c>
      <c r="C276" s="816">
        <v>4552.47</v>
      </c>
      <c r="D276" s="816">
        <v>0</v>
      </c>
      <c r="E276" s="816">
        <v>0</v>
      </c>
      <c r="F276" s="816">
        <v>1107.18</v>
      </c>
      <c r="G276" s="816">
        <v>-3445.29</v>
      </c>
      <c r="H276" s="816">
        <v>-1107.18</v>
      </c>
      <c r="I276" s="817">
        <v>-75.679576142182157</v>
      </c>
      <c r="J276" s="817">
        <v>0</v>
      </c>
      <c r="K276" s="817">
        <v>0</v>
      </c>
    </row>
    <row r="277" spans="1:11">
      <c r="A277" s="825" t="s">
        <v>39</v>
      </c>
      <c r="B277" s="815" t="s">
        <v>40</v>
      </c>
      <c r="C277" s="816">
        <v>717860</v>
      </c>
      <c r="D277" s="816">
        <v>1400090</v>
      </c>
      <c r="E277" s="816">
        <v>0</v>
      </c>
      <c r="F277" s="816">
        <v>425690</v>
      </c>
      <c r="G277" s="816">
        <v>-292170</v>
      </c>
      <c r="H277" s="816">
        <v>-425690</v>
      </c>
      <c r="I277" s="817">
        <v>-40.700136516869591</v>
      </c>
      <c r="J277" s="817">
        <v>0</v>
      </c>
      <c r="K277" s="817">
        <v>30.404473998100123</v>
      </c>
    </row>
    <row r="278" spans="1:11">
      <c r="A278" s="826" t="s">
        <v>43</v>
      </c>
      <c r="B278" s="815" t="s">
        <v>44</v>
      </c>
      <c r="C278" s="816">
        <v>717860</v>
      </c>
      <c r="D278" s="816">
        <v>1400090</v>
      </c>
      <c r="E278" s="816">
        <v>0</v>
      </c>
      <c r="F278" s="816">
        <v>425690</v>
      </c>
      <c r="G278" s="816">
        <v>-292170</v>
      </c>
      <c r="H278" s="816">
        <v>-425690</v>
      </c>
      <c r="I278" s="817">
        <v>-40.700136516869591</v>
      </c>
      <c r="J278" s="817">
        <v>0</v>
      </c>
      <c r="K278" s="817">
        <v>30.404473998100123</v>
      </c>
    </row>
    <row r="279" spans="1:11" ht="26.4">
      <c r="A279" s="825" t="s">
        <v>69</v>
      </c>
      <c r="B279" s="815" t="s">
        <v>70</v>
      </c>
      <c r="C279" s="816">
        <v>6500</v>
      </c>
      <c r="D279" s="816">
        <v>6500</v>
      </c>
      <c r="E279" s="816">
        <v>6500</v>
      </c>
      <c r="F279" s="816">
        <v>6500</v>
      </c>
      <c r="G279" s="816">
        <v>0</v>
      </c>
      <c r="H279" s="816">
        <v>0</v>
      </c>
      <c r="I279" s="817">
        <v>0</v>
      </c>
      <c r="J279" s="817">
        <v>100</v>
      </c>
      <c r="K279" s="817">
        <v>100</v>
      </c>
    </row>
    <row r="280" spans="1:11">
      <c r="A280" s="826" t="s">
        <v>71</v>
      </c>
      <c r="B280" s="815" t="s">
        <v>72</v>
      </c>
      <c r="C280" s="816">
        <v>6500</v>
      </c>
      <c r="D280" s="816">
        <v>6500</v>
      </c>
      <c r="E280" s="816">
        <v>6500</v>
      </c>
      <c r="F280" s="816">
        <v>6500</v>
      </c>
      <c r="G280" s="816">
        <v>0</v>
      </c>
      <c r="H280" s="816">
        <v>0</v>
      </c>
      <c r="I280" s="817">
        <v>0</v>
      </c>
      <c r="J280" s="817">
        <v>100</v>
      </c>
      <c r="K280" s="817">
        <v>100</v>
      </c>
    </row>
    <row r="281" spans="1:11">
      <c r="A281" s="824" t="s">
        <v>53</v>
      </c>
      <c r="B281" s="815" t="s">
        <v>54</v>
      </c>
      <c r="C281" s="816">
        <v>5316.59</v>
      </c>
      <c r="D281" s="816">
        <v>140864</v>
      </c>
      <c r="E281" s="816">
        <v>26674</v>
      </c>
      <c r="F281" s="816">
        <v>31891.01</v>
      </c>
      <c r="G281" s="816">
        <v>26574.42</v>
      </c>
      <c r="H281" s="816">
        <v>-5217.0099999999984</v>
      </c>
      <c r="I281" s="817">
        <v>499.83955881495467</v>
      </c>
      <c r="J281" s="817">
        <v>119.55840893754217</v>
      </c>
      <c r="K281" s="817">
        <v>22.63957434120854</v>
      </c>
    </row>
    <row r="282" spans="1:11">
      <c r="A282" s="825" t="s">
        <v>55</v>
      </c>
      <c r="B282" s="815" t="s">
        <v>56</v>
      </c>
      <c r="C282" s="816">
        <v>5316.59</v>
      </c>
      <c r="D282" s="816">
        <v>140864</v>
      </c>
      <c r="E282" s="816">
        <v>26674</v>
      </c>
      <c r="F282" s="816">
        <v>31891.01</v>
      </c>
      <c r="G282" s="816">
        <v>26574.42</v>
      </c>
      <c r="H282" s="816">
        <v>-5217.0099999999984</v>
      </c>
      <c r="I282" s="817">
        <v>499.83955881495467</v>
      </c>
      <c r="J282" s="817">
        <v>119.55840893754217</v>
      </c>
      <c r="K282" s="817">
        <v>22.63957434120854</v>
      </c>
    </row>
    <row r="283" spans="1:11">
      <c r="A283" s="822"/>
      <c r="B283" s="815" t="s">
        <v>57</v>
      </c>
      <c r="C283" s="816">
        <v>7663307.5499999998</v>
      </c>
      <c r="D283" s="816">
        <v>0</v>
      </c>
      <c r="E283" s="816">
        <v>0</v>
      </c>
      <c r="F283" s="816">
        <v>8009053.6500000004</v>
      </c>
      <c r="G283" s="816">
        <v>345746.10000000056</v>
      </c>
      <c r="H283" s="816">
        <v>-8009053.6500000004</v>
      </c>
      <c r="I283" s="817">
        <v>4.5117085246043587</v>
      </c>
      <c r="J283" s="817">
        <v>0</v>
      </c>
      <c r="K283" s="817">
        <v>0</v>
      </c>
    </row>
    <row r="284" spans="1:11">
      <c r="A284" s="822" t="s">
        <v>58</v>
      </c>
      <c r="B284" s="815" t="s">
        <v>59</v>
      </c>
      <c r="C284" s="816">
        <v>-7663307.5499999998</v>
      </c>
      <c r="D284" s="816">
        <v>0</v>
      </c>
      <c r="E284" s="816">
        <v>0</v>
      </c>
      <c r="F284" s="816">
        <v>-8009053.6500000004</v>
      </c>
      <c r="G284" s="816">
        <v>-345746.10000000056</v>
      </c>
      <c r="H284" s="816">
        <v>8009053.6500000004</v>
      </c>
      <c r="I284" s="817">
        <v>4.5117085246043587</v>
      </c>
      <c r="J284" s="817">
        <v>0</v>
      </c>
      <c r="K284" s="817">
        <v>0</v>
      </c>
    </row>
    <row r="285" spans="1:11">
      <c r="A285" s="824" t="s">
        <v>60</v>
      </c>
      <c r="B285" s="815" t="s">
        <v>61</v>
      </c>
      <c r="C285" s="816">
        <v>-7663307.5499999998</v>
      </c>
      <c r="D285" s="816">
        <v>0</v>
      </c>
      <c r="E285" s="816">
        <v>0</v>
      </c>
      <c r="F285" s="816">
        <v>-8009053.6500000004</v>
      </c>
      <c r="G285" s="816">
        <v>-345746.10000000056</v>
      </c>
      <c r="H285" s="816">
        <v>8009053.6500000004</v>
      </c>
      <c r="I285" s="817">
        <v>4.5117085246043587</v>
      </c>
      <c r="J285" s="817">
        <v>0</v>
      </c>
      <c r="K285" s="817">
        <v>0</v>
      </c>
    </row>
    <row r="286" spans="1:11">
      <c r="A286" s="828" t="s">
        <v>248</v>
      </c>
      <c r="B286" s="818" t="s">
        <v>697</v>
      </c>
      <c r="C286" s="819"/>
      <c r="D286" s="819"/>
      <c r="E286" s="819"/>
      <c r="F286" s="819"/>
      <c r="G286" s="819"/>
      <c r="H286" s="819"/>
      <c r="I286" s="820"/>
      <c r="J286" s="820"/>
      <c r="K286" s="820"/>
    </row>
    <row r="287" spans="1:11">
      <c r="A287" s="822" t="s">
        <v>19</v>
      </c>
      <c r="B287" s="815" t="s">
        <v>20</v>
      </c>
      <c r="C287" s="816">
        <v>672459147.64999998</v>
      </c>
      <c r="D287" s="816">
        <v>713164752</v>
      </c>
      <c r="E287" s="816">
        <v>178774207</v>
      </c>
      <c r="F287" s="816">
        <v>713164752</v>
      </c>
      <c r="G287" s="816">
        <v>40705604.350000024</v>
      </c>
      <c r="H287" s="816">
        <v>-534390545</v>
      </c>
      <c r="I287" s="817">
        <v>6.0532456867084363</v>
      </c>
      <c r="J287" s="817">
        <v>398.9192646789366</v>
      </c>
      <c r="K287" s="817">
        <v>100</v>
      </c>
    </row>
    <row r="288" spans="1:11" ht="26.4">
      <c r="A288" s="824" t="s">
        <v>21</v>
      </c>
      <c r="B288" s="815" t="s">
        <v>22</v>
      </c>
      <c r="C288" s="816">
        <v>96.65</v>
      </c>
      <c r="D288" s="816">
        <v>0</v>
      </c>
      <c r="E288" s="816">
        <v>0</v>
      </c>
      <c r="F288" s="816">
        <v>0</v>
      </c>
      <c r="G288" s="816">
        <v>-96.65</v>
      </c>
      <c r="H288" s="816">
        <v>0</v>
      </c>
      <c r="I288" s="817">
        <v>-100</v>
      </c>
      <c r="J288" s="817">
        <v>0</v>
      </c>
      <c r="K288" s="817">
        <v>0</v>
      </c>
    </row>
    <row r="289" spans="1:11">
      <c r="A289" s="824" t="s">
        <v>23</v>
      </c>
      <c r="B289" s="815" t="s">
        <v>24</v>
      </c>
      <c r="C289" s="816">
        <v>672459051</v>
      </c>
      <c r="D289" s="816">
        <v>713164752</v>
      </c>
      <c r="E289" s="816">
        <v>178774207</v>
      </c>
      <c r="F289" s="816">
        <v>713164752</v>
      </c>
      <c r="G289" s="816">
        <v>40705701</v>
      </c>
      <c r="H289" s="816">
        <v>-534390545</v>
      </c>
      <c r="I289" s="817">
        <v>6.0532609293409507</v>
      </c>
      <c r="J289" s="817">
        <v>398.9192646789366</v>
      </c>
      <c r="K289" s="817">
        <v>100</v>
      </c>
    </row>
    <row r="290" spans="1:11" ht="26.4">
      <c r="A290" s="825" t="s">
        <v>25</v>
      </c>
      <c r="B290" s="815" t="s">
        <v>26</v>
      </c>
      <c r="C290" s="816">
        <v>672459051</v>
      </c>
      <c r="D290" s="816">
        <v>713164752</v>
      </c>
      <c r="E290" s="816">
        <v>178774207</v>
      </c>
      <c r="F290" s="816">
        <v>713164752</v>
      </c>
      <c r="G290" s="816">
        <v>40705701</v>
      </c>
      <c r="H290" s="816">
        <v>-534390545</v>
      </c>
      <c r="I290" s="817">
        <v>6.0532609293409507</v>
      </c>
      <c r="J290" s="817">
        <v>398.9192646789366</v>
      </c>
      <c r="K290" s="817">
        <v>100</v>
      </c>
    </row>
    <row r="291" spans="1:11">
      <c r="A291" s="822" t="s">
        <v>27</v>
      </c>
      <c r="B291" s="815" t="s">
        <v>28</v>
      </c>
      <c r="C291" s="816">
        <v>169194650.88</v>
      </c>
      <c r="D291" s="816">
        <v>713164752</v>
      </c>
      <c r="E291" s="816">
        <v>178774207</v>
      </c>
      <c r="F291" s="816">
        <v>175677541.40000001</v>
      </c>
      <c r="G291" s="816">
        <v>6482890.5200000107</v>
      </c>
      <c r="H291" s="816">
        <v>3096665.599999994</v>
      </c>
      <c r="I291" s="817">
        <v>3.8316167126335188</v>
      </c>
      <c r="J291" s="817">
        <v>98.267834240763833</v>
      </c>
      <c r="K291" s="817">
        <v>24.633514332744252</v>
      </c>
    </row>
    <row r="292" spans="1:11">
      <c r="A292" s="824" t="s">
        <v>29</v>
      </c>
      <c r="B292" s="815" t="s">
        <v>30</v>
      </c>
      <c r="C292" s="816">
        <v>169194650.88</v>
      </c>
      <c r="D292" s="816">
        <v>713002918</v>
      </c>
      <c r="E292" s="816">
        <v>178707600</v>
      </c>
      <c r="F292" s="816">
        <v>175610934.40000001</v>
      </c>
      <c r="G292" s="816">
        <v>6416283.5200000107</v>
      </c>
      <c r="H292" s="816">
        <v>3096665.599999994</v>
      </c>
      <c r="I292" s="817">
        <v>3.7922496288317831</v>
      </c>
      <c r="J292" s="817">
        <v>98.26718863663325</v>
      </c>
      <c r="K292" s="817">
        <v>24.629763773280942</v>
      </c>
    </row>
    <row r="293" spans="1:11">
      <c r="A293" s="825" t="s">
        <v>39</v>
      </c>
      <c r="B293" s="815" t="s">
        <v>40</v>
      </c>
      <c r="C293" s="816">
        <v>125538412.88</v>
      </c>
      <c r="D293" s="816">
        <v>525915678</v>
      </c>
      <c r="E293" s="816">
        <v>131936502</v>
      </c>
      <c r="F293" s="816">
        <v>128839836.40000001</v>
      </c>
      <c r="G293" s="816">
        <v>3301423.5200000107</v>
      </c>
      <c r="H293" s="816">
        <v>3096665.599999994</v>
      </c>
      <c r="I293" s="817">
        <v>2.6298114212705457</v>
      </c>
      <c r="J293" s="817">
        <v>97.652912156182524</v>
      </c>
      <c r="K293" s="817">
        <v>24.498192731192926</v>
      </c>
    </row>
    <row r="294" spans="1:11">
      <c r="A294" s="826" t="s">
        <v>43</v>
      </c>
      <c r="B294" s="815" t="s">
        <v>44</v>
      </c>
      <c r="C294" s="816">
        <v>125538412.88</v>
      </c>
      <c r="D294" s="816">
        <v>525915678</v>
      </c>
      <c r="E294" s="816">
        <v>131936502</v>
      </c>
      <c r="F294" s="816">
        <v>128839836.40000001</v>
      </c>
      <c r="G294" s="816">
        <v>3301423.5200000107</v>
      </c>
      <c r="H294" s="816">
        <v>3096665.599999994</v>
      </c>
      <c r="I294" s="817">
        <v>2.6298114212705457</v>
      </c>
      <c r="J294" s="817">
        <v>97.652912156182524</v>
      </c>
      <c r="K294" s="817">
        <v>24.498192731192926</v>
      </c>
    </row>
    <row r="295" spans="1:11" ht="26.4">
      <c r="A295" s="825" t="s">
        <v>45</v>
      </c>
      <c r="B295" s="815" t="s">
        <v>46</v>
      </c>
      <c r="C295" s="816">
        <v>43656238</v>
      </c>
      <c r="D295" s="816">
        <v>187087240</v>
      </c>
      <c r="E295" s="816">
        <v>46771098</v>
      </c>
      <c r="F295" s="816">
        <v>46771098</v>
      </c>
      <c r="G295" s="816">
        <v>3114860</v>
      </c>
      <c r="H295" s="816">
        <v>0</v>
      </c>
      <c r="I295" s="817">
        <v>7.1349711809799032</v>
      </c>
      <c r="J295" s="817">
        <v>100</v>
      </c>
      <c r="K295" s="817">
        <v>24.999619428882482</v>
      </c>
    </row>
    <row r="296" spans="1:11">
      <c r="A296" s="826" t="s">
        <v>47</v>
      </c>
      <c r="B296" s="815" t="s">
        <v>48</v>
      </c>
      <c r="C296" s="816">
        <v>43656238</v>
      </c>
      <c r="D296" s="816">
        <v>187087240</v>
      </c>
      <c r="E296" s="816">
        <v>46771098</v>
      </c>
      <c r="F296" s="816">
        <v>46771098</v>
      </c>
      <c r="G296" s="816">
        <v>3114860</v>
      </c>
      <c r="H296" s="816">
        <v>0</v>
      </c>
      <c r="I296" s="817">
        <v>7.1349711809799032</v>
      </c>
      <c r="J296" s="817">
        <v>100</v>
      </c>
      <c r="K296" s="817">
        <v>24.999619428882482</v>
      </c>
    </row>
    <row r="297" spans="1:11" ht="26.4">
      <c r="A297" s="827" t="s">
        <v>73</v>
      </c>
      <c r="B297" s="815" t="s">
        <v>74</v>
      </c>
      <c r="C297" s="816">
        <v>43656238</v>
      </c>
      <c r="D297" s="816">
        <v>187087240</v>
      </c>
      <c r="E297" s="816">
        <v>46771098</v>
      </c>
      <c r="F297" s="816">
        <v>46771098</v>
      </c>
      <c r="G297" s="816">
        <v>3114860</v>
      </c>
      <c r="H297" s="816">
        <v>0</v>
      </c>
      <c r="I297" s="817">
        <v>7.1349711809799032</v>
      </c>
      <c r="J297" s="817">
        <v>100</v>
      </c>
      <c r="K297" s="817">
        <v>24.999619428882482</v>
      </c>
    </row>
    <row r="298" spans="1:11">
      <c r="A298" s="824" t="s">
        <v>53</v>
      </c>
      <c r="B298" s="815" t="s">
        <v>54</v>
      </c>
      <c r="C298" s="816">
        <v>0</v>
      </c>
      <c r="D298" s="816">
        <v>161834</v>
      </c>
      <c r="E298" s="816">
        <v>66607</v>
      </c>
      <c r="F298" s="816">
        <v>66607</v>
      </c>
      <c r="G298" s="816">
        <v>66607</v>
      </c>
      <c r="H298" s="816">
        <v>0</v>
      </c>
      <c r="I298" s="817">
        <v>0</v>
      </c>
      <c r="J298" s="817">
        <v>100</v>
      </c>
      <c r="K298" s="817">
        <v>41.15760594189107</v>
      </c>
    </row>
    <row r="299" spans="1:11">
      <c r="A299" s="825" t="s">
        <v>188</v>
      </c>
      <c r="B299" s="815" t="s">
        <v>189</v>
      </c>
      <c r="C299" s="816">
        <v>0</v>
      </c>
      <c r="D299" s="816">
        <v>161834</v>
      </c>
      <c r="E299" s="816">
        <v>66607</v>
      </c>
      <c r="F299" s="816">
        <v>66607</v>
      </c>
      <c r="G299" s="816">
        <v>66607</v>
      </c>
      <c r="H299" s="816">
        <v>0</v>
      </c>
      <c r="I299" s="817">
        <v>0</v>
      </c>
      <c r="J299" s="817">
        <v>100</v>
      </c>
      <c r="K299" s="817">
        <v>41.15760594189107</v>
      </c>
    </row>
    <row r="300" spans="1:11">
      <c r="A300" s="826" t="s">
        <v>679</v>
      </c>
      <c r="B300" s="815" t="s">
        <v>680</v>
      </c>
      <c r="C300" s="816">
        <v>0</v>
      </c>
      <c r="D300" s="816">
        <v>161834</v>
      </c>
      <c r="E300" s="816">
        <v>66607</v>
      </c>
      <c r="F300" s="816">
        <v>66607</v>
      </c>
      <c r="G300" s="816">
        <v>66607</v>
      </c>
      <c r="H300" s="816">
        <v>0</v>
      </c>
      <c r="I300" s="817">
        <v>0</v>
      </c>
      <c r="J300" s="817">
        <v>100</v>
      </c>
      <c r="K300" s="817">
        <v>41.15760594189107</v>
      </c>
    </row>
    <row r="301" spans="1:11" ht="26.4">
      <c r="A301" s="827" t="s">
        <v>681</v>
      </c>
      <c r="B301" s="815" t="s">
        <v>682</v>
      </c>
      <c r="C301" s="816">
        <v>0</v>
      </c>
      <c r="D301" s="816">
        <v>161834</v>
      </c>
      <c r="E301" s="816">
        <v>66607</v>
      </c>
      <c r="F301" s="816">
        <v>66607</v>
      </c>
      <c r="G301" s="816">
        <v>66607</v>
      </c>
      <c r="H301" s="816">
        <v>0</v>
      </c>
      <c r="I301" s="817">
        <v>0</v>
      </c>
      <c r="J301" s="817">
        <v>100</v>
      </c>
      <c r="K301" s="817">
        <v>41.15760594189107</v>
      </c>
    </row>
    <row r="302" spans="1:11">
      <c r="A302" s="822"/>
      <c r="B302" s="815" t="s">
        <v>57</v>
      </c>
      <c r="C302" s="816">
        <v>503264496.76999998</v>
      </c>
      <c r="D302" s="816">
        <v>0</v>
      </c>
      <c r="E302" s="816">
        <v>0</v>
      </c>
      <c r="F302" s="816">
        <v>537487210.60000002</v>
      </c>
      <c r="G302" s="816">
        <v>34222713.830000043</v>
      </c>
      <c r="H302" s="816">
        <v>-537487210.60000002</v>
      </c>
      <c r="I302" s="817">
        <v>6.8001446654084816</v>
      </c>
      <c r="J302" s="817">
        <v>0</v>
      </c>
      <c r="K302" s="817">
        <v>0</v>
      </c>
    </row>
    <row r="303" spans="1:11">
      <c r="A303" s="822" t="s">
        <v>58</v>
      </c>
      <c r="B303" s="815" t="s">
        <v>59</v>
      </c>
      <c r="C303" s="816">
        <v>-503264496.76999998</v>
      </c>
      <c r="D303" s="816">
        <v>0</v>
      </c>
      <c r="E303" s="816">
        <v>0</v>
      </c>
      <c r="F303" s="816">
        <v>-537487210.60000002</v>
      </c>
      <c r="G303" s="816">
        <v>-34222713.830000043</v>
      </c>
      <c r="H303" s="816">
        <v>537487210.60000002</v>
      </c>
      <c r="I303" s="817">
        <v>6.8001446654084816</v>
      </c>
      <c r="J303" s="817">
        <v>0</v>
      </c>
      <c r="K303" s="817">
        <v>0</v>
      </c>
    </row>
    <row r="304" spans="1:11">
      <c r="A304" s="824" t="s">
        <v>60</v>
      </c>
      <c r="B304" s="815" t="s">
        <v>61</v>
      </c>
      <c r="C304" s="816">
        <v>-503264496.76999998</v>
      </c>
      <c r="D304" s="816">
        <v>0</v>
      </c>
      <c r="E304" s="816">
        <v>0</v>
      </c>
      <c r="F304" s="816">
        <v>-537487210.60000002</v>
      </c>
      <c r="G304" s="816">
        <v>-34222713.830000043</v>
      </c>
      <c r="H304" s="816">
        <v>537487210.60000002</v>
      </c>
      <c r="I304" s="817">
        <v>6.8001446654084816</v>
      </c>
      <c r="J304" s="817">
        <v>0</v>
      </c>
      <c r="K304" s="817">
        <v>0</v>
      </c>
    </row>
    <row r="305" spans="1:11">
      <c r="A305" s="829" t="s">
        <v>560</v>
      </c>
      <c r="B305" s="818" t="s">
        <v>698</v>
      </c>
      <c r="C305" s="819"/>
      <c r="D305" s="819"/>
      <c r="E305" s="819"/>
      <c r="F305" s="819"/>
      <c r="G305" s="819"/>
      <c r="H305" s="819"/>
      <c r="I305" s="820"/>
      <c r="J305" s="820"/>
      <c r="K305" s="820"/>
    </row>
    <row r="306" spans="1:11">
      <c r="A306" s="822" t="s">
        <v>19</v>
      </c>
      <c r="B306" s="815" t="s">
        <v>20</v>
      </c>
      <c r="C306" s="816">
        <v>410312976.64999998</v>
      </c>
      <c r="D306" s="816">
        <v>429312157</v>
      </c>
      <c r="E306" s="816">
        <v>107574386</v>
      </c>
      <c r="F306" s="816">
        <v>429312157</v>
      </c>
      <c r="G306" s="816">
        <v>18999180.350000024</v>
      </c>
      <c r="H306" s="816">
        <v>-321737771</v>
      </c>
      <c r="I306" s="817">
        <v>4.6304117664322604</v>
      </c>
      <c r="J306" s="817">
        <v>399.08399477176658</v>
      </c>
      <c r="K306" s="817">
        <v>100</v>
      </c>
    </row>
    <row r="307" spans="1:11" ht="26.4">
      <c r="A307" s="824" t="s">
        <v>21</v>
      </c>
      <c r="B307" s="815" t="s">
        <v>22</v>
      </c>
      <c r="C307" s="816">
        <v>96.65</v>
      </c>
      <c r="D307" s="816">
        <v>0</v>
      </c>
      <c r="E307" s="816">
        <v>0</v>
      </c>
      <c r="F307" s="816">
        <v>0</v>
      </c>
      <c r="G307" s="816">
        <v>-96.65</v>
      </c>
      <c r="H307" s="816">
        <v>0</v>
      </c>
      <c r="I307" s="817">
        <v>-100</v>
      </c>
      <c r="J307" s="817">
        <v>0</v>
      </c>
      <c r="K307" s="817">
        <v>0</v>
      </c>
    </row>
    <row r="308" spans="1:11">
      <c r="A308" s="824" t="s">
        <v>23</v>
      </c>
      <c r="B308" s="815" t="s">
        <v>24</v>
      </c>
      <c r="C308" s="816">
        <v>410312880</v>
      </c>
      <c r="D308" s="816">
        <v>429312157</v>
      </c>
      <c r="E308" s="816">
        <v>107574386</v>
      </c>
      <c r="F308" s="816">
        <v>429312157</v>
      </c>
      <c r="G308" s="816">
        <v>18999277</v>
      </c>
      <c r="H308" s="816">
        <v>-321737771</v>
      </c>
      <c r="I308" s="817">
        <v>4.6304364123300275</v>
      </c>
      <c r="J308" s="817">
        <v>399.08399477176658</v>
      </c>
      <c r="K308" s="817">
        <v>100</v>
      </c>
    </row>
    <row r="309" spans="1:11" ht="26.4">
      <c r="A309" s="825" t="s">
        <v>25</v>
      </c>
      <c r="B309" s="815" t="s">
        <v>26</v>
      </c>
      <c r="C309" s="816">
        <v>410312880</v>
      </c>
      <c r="D309" s="816">
        <v>429312157</v>
      </c>
      <c r="E309" s="816">
        <v>107574386</v>
      </c>
      <c r="F309" s="816">
        <v>429312157</v>
      </c>
      <c r="G309" s="816">
        <v>18999277</v>
      </c>
      <c r="H309" s="816">
        <v>-321737771</v>
      </c>
      <c r="I309" s="817">
        <v>4.6304364123300275</v>
      </c>
      <c r="J309" s="817">
        <v>399.08399477176658</v>
      </c>
      <c r="K309" s="817">
        <v>100</v>
      </c>
    </row>
    <row r="310" spans="1:11">
      <c r="A310" s="822" t="s">
        <v>27</v>
      </c>
      <c r="B310" s="815" t="s">
        <v>28</v>
      </c>
      <c r="C310" s="816">
        <v>104147668.79000001</v>
      </c>
      <c r="D310" s="816">
        <v>429312157</v>
      </c>
      <c r="E310" s="816">
        <v>107574386</v>
      </c>
      <c r="F310" s="816">
        <v>106284554.48999999</v>
      </c>
      <c r="G310" s="816">
        <v>2136885.6999999881</v>
      </c>
      <c r="H310" s="816">
        <v>1289831.5100000054</v>
      </c>
      <c r="I310" s="817">
        <v>2.0517844756647605</v>
      </c>
      <c r="J310" s="817">
        <v>98.800986407675154</v>
      </c>
      <c r="K310" s="817">
        <v>24.75694031883658</v>
      </c>
    </row>
    <row r="311" spans="1:11">
      <c r="A311" s="824" t="s">
        <v>29</v>
      </c>
      <c r="B311" s="815" t="s">
        <v>30</v>
      </c>
      <c r="C311" s="816">
        <v>104147668.79000001</v>
      </c>
      <c r="D311" s="816">
        <v>429150323</v>
      </c>
      <c r="E311" s="816">
        <v>107507779</v>
      </c>
      <c r="F311" s="816">
        <v>106217947.48999999</v>
      </c>
      <c r="G311" s="816">
        <v>2070278.6999999881</v>
      </c>
      <c r="H311" s="816">
        <v>1289831.5100000054</v>
      </c>
      <c r="I311" s="817">
        <v>1.9878300916887923</v>
      </c>
      <c r="J311" s="817">
        <v>98.800243552608407</v>
      </c>
      <c r="K311" s="817">
        <v>24.750755573822556</v>
      </c>
    </row>
    <row r="312" spans="1:11">
      <c r="A312" s="825" t="s">
        <v>39</v>
      </c>
      <c r="B312" s="815" t="s">
        <v>40</v>
      </c>
      <c r="C312" s="816">
        <v>103724627.79000001</v>
      </c>
      <c r="D312" s="816">
        <v>427453371</v>
      </c>
      <c r="E312" s="816">
        <v>107084248</v>
      </c>
      <c r="F312" s="816">
        <v>105794416.48999999</v>
      </c>
      <c r="G312" s="816">
        <v>2069788.6999999881</v>
      </c>
      <c r="H312" s="816">
        <v>1289831.5100000054</v>
      </c>
      <c r="I312" s="817">
        <v>1.9954650540568508</v>
      </c>
      <c r="J312" s="817">
        <v>98.795498372459036</v>
      </c>
      <c r="K312" s="817">
        <v>24.749931493697357</v>
      </c>
    </row>
    <row r="313" spans="1:11">
      <c r="A313" s="826" t="s">
        <v>43</v>
      </c>
      <c r="B313" s="815" t="s">
        <v>44</v>
      </c>
      <c r="C313" s="816">
        <v>103724627.79000001</v>
      </c>
      <c r="D313" s="816">
        <v>427453371</v>
      </c>
      <c r="E313" s="816">
        <v>107084248</v>
      </c>
      <c r="F313" s="816">
        <v>105794416.48999999</v>
      </c>
      <c r="G313" s="816">
        <v>2069788.6999999881</v>
      </c>
      <c r="H313" s="816">
        <v>1289831.5100000054</v>
      </c>
      <c r="I313" s="817">
        <v>1.9954650540568508</v>
      </c>
      <c r="J313" s="817">
        <v>98.795498372459036</v>
      </c>
      <c r="K313" s="817">
        <v>24.749931493697357</v>
      </c>
    </row>
    <row r="314" spans="1:11" ht="26.4">
      <c r="A314" s="825" t="s">
        <v>45</v>
      </c>
      <c r="B314" s="815" t="s">
        <v>46</v>
      </c>
      <c r="C314" s="816">
        <v>423041</v>
      </c>
      <c r="D314" s="816">
        <v>1696952</v>
      </c>
      <c r="E314" s="816">
        <v>423531</v>
      </c>
      <c r="F314" s="816">
        <v>423531</v>
      </c>
      <c r="G314" s="816">
        <v>490</v>
      </c>
      <c r="H314" s="816">
        <v>0</v>
      </c>
      <c r="I314" s="817">
        <v>0.11582801666978071</v>
      </c>
      <c r="J314" s="817">
        <v>100</v>
      </c>
      <c r="K314" s="817">
        <v>24.958337065515114</v>
      </c>
    </row>
    <row r="315" spans="1:11">
      <c r="A315" s="826" t="s">
        <v>47</v>
      </c>
      <c r="B315" s="815" t="s">
        <v>48</v>
      </c>
      <c r="C315" s="816">
        <v>423041</v>
      </c>
      <c r="D315" s="816">
        <v>1696952</v>
      </c>
      <c r="E315" s="816">
        <v>423531</v>
      </c>
      <c r="F315" s="816">
        <v>423531</v>
      </c>
      <c r="G315" s="816">
        <v>490</v>
      </c>
      <c r="H315" s="816">
        <v>0</v>
      </c>
      <c r="I315" s="817">
        <v>0.11582801666978071</v>
      </c>
      <c r="J315" s="817">
        <v>100</v>
      </c>
      <c r="K315" s="817">
        <v>24.958337065515114</v>
      </c>
    </row>
    <row r="316" spans="1:11" ht="26.4">
      <c r="A316" s="827" t="s">
        <v>73</v>
      </c>
      <c r="B316" s="815" t="s">
        <v>74</v>
      </c>
      <c r="C316" s="816">
        <v>423041</v>
      </c>
      <c r="D316" s="816">
        <v>1696952</v>
      </c>
      <c r="E316" s="816">
        <v>423531</v>
      </c>
      <c r="F316" s="816">
        <v>423531</v>
      </c>
      <c r="G316" s="816">
        <v>490</v>
      </c>
      <c r="H316" s="816">
        <v>0</v>
      </c>
      <c r="I316" s="817">
        <v>0.11582801666978071</v>
      </c>
      <c r="J316" s="817">
        <v>100</v>
      </c>
      <c r="K316" s="817">
        <v>24.958337065515114</v>
      </c>
    </row>
    <row r="317" spans="1:11">
      <c r="A317" s="824" t="s">
        <v>53</v>
      </c>
      <c r="B317" s="815" t="s">
        <v>54</v>
      </c>
      <c r="C317" s="816">
        <v>0</v>
      </c>
      <c r="D317" s="816">
        <v>161834</v>
      </c>
      <c r="E317" s="816">
        <v>66607</v>
      </c>
      <c r="F317" s="816">
        <v>66607</v>
      </c>
      <c r="G317" s="816">
        <v>66607</v>
      </c>
      <c r="H317" s="816">
        <v>0</v>
      </c>
      <c r="I317" s="817">
        <v>0</v>
      </c>
      <c r="J317" s="817">
        <v>100</v>
      </c>
      <c r="K317" s="817">
        <v>41.15760594189107</v>
      </c>
    </row>
    <row r="318" spans="1:11">
      <c r="A318" s="825" t="s">
        <v>188</v>
      </c>
      <c r="B318" s="815" t="s">
        <v>189</v>
      </c>
      <c r="C318" s="816">
        <v>0</v>
      </c>
      <c r="D318" s="816">
        <v>161834</v>
      </c>
      <c r="E318" s="816">
        <v>66607</v>
      </c>
      <c r="F318" s="816">
        <v>66607</v>
      </c>
      <c r="G318" s="816">
        <v>66607</v>
      </c>
      <c r="H318" s="816">
        <v>0</v>
      </c>
      <c r="I318" s="817">
        <v>0</v>
      </c>
      <c r="J318" s="817">
        <v>100</v>
      </c>
      <c r="K318" s="817">
        <v>41.15760594189107</v>
      </c>
    </row>
    <row r="319" spans="1:11">
      <c r="A319" s="826" t="s">
        <v>679</v>
      </c>
      <c r="B319" s="815" t="s">
        <v>680</v>
      </c>
      <c r="C319" s="816">
        <v>0</v>
      </c>
      <c r="D319" s="816">
        <v>161834</v>
      </c>
      <c r="E319" s="816">
        <v>66607</v>
      </c>
      <c r="F319" s="816">
        <v>66607</v>
      </c>
      <c r="G319" s="816">
        <v>66607</v>
      </c>
      <c r="H319" s="816">
        <v>0</v>
      </c>
      <c r="I319" s="817">
        <v>0</v>
      </c>
      <c r="J319" s="817">
        <v>100</v>
      </c>
      <c r="K319" s="817">
        <v>41.15760594189107</v>
      </c>
    </row>
    <row r="320" spans="1:11" ht="26.4">
      <c r="A320" s="827" t="s">
        <v>681</v>
      </c>
      <c r="B320" s="815" t="s">
        <v>682</v>
      </c>
      <c r="C320" s="816">
        <v>0</v>
      </c>
      <c r="D320" s="816">
        <v>161834</v>
      </c>
      <c r="E320" s="816">
        <v>66607</v>
      </c>
      <c r="F320" s="816">
        <v>66607</v>
      </c>
      <c r="G320" s="816">
        <v>66607</v>
      </c>
      <c r="H320" s="816">
        <v>0</v>
      </c>
      <c r="I320" s="817">
        <v>0</v>
      </c>
      <c r="J320" s="817">
        <v>100</v>
      </c>
      <c r="K320" s="817">
        <v>41.15760594189107</v>
      </c>
    </row>
    <row r="321" spans="1:11">
      <c r="A321" s="822"/>
      <c r="B321" s="815" t="s">
        <v>57</v>
      </c>
      <c r="C321" s="816">
        <v>306165307.86000001</v>
      </c>
      <c r="D321" s="816">
        <v>0</v>
      </c>
      <c r="E321" s="816">
        <v>0</v>
      </c>
      <c r="F321" s="816">
        <v>323027602.50999999</v>
      </c>
      <c r="G321" s="816">
        <v>16862294.649999976</v>
      </c>
      <c r="H321" s="816">
        <v>-323027602.50999999</v>
      </c>
      <c r="I321" s="817">
        <v>5.5075784934165597</v>
      </c>
      <c r="J321" s="817">
        <v>0</v>
      </c>
      <c r="K321" s="817">
        <v>0</v>
      </c>
    </row>
    <row r="322" spans="1:11">
      <c r="A322" s="822" t="s">
        <v>58</v>
      </c>
      <c r="B322" s="815" t="s">
        <v>59</v>
      </c>
      <c r="C322" s="816">
        <v>-306165307.86000001</v>
      </c>
      <c r="D322" s="816">
        <v>0</v>
      </c>
      <c r="E322" s="816">
        <v>0</v>
      </c>
      <c r="F322" s="816">
        <v>-323027602.50999999</v>
      </c>
      <c r="G322" s="816">
        <v>-16862294.649999976</v>
      </c>
      <c r="H322" s="816">
        <v>323027602.50999999</v>
      </c>
      <c r="I322" s="817">
        <v>5.5075784934165597</v>
      </c>
      <c r="J322" s="817">
        <v>0</v>
      </c>
      <c r="K322" s="817">
        <v>0</v>
      </c>
    </row>
    <row r="323" spans="1:11">
      <c r="A323" s="824" t="s">
        <v>60</v>
      </c>
      <c r="B323" s="815" t="s">
        <v>61</v>
      </c>
      <c r="C323" s="816">
        <v>-306165307.86000001</v>
      </c>
      <c r="D323" s="816">
        <v>0</v>
      </c>
      <c r="E323" s="816">
        <v>0</v>
      </c>
      <c r="F323" s="816">
        <v>-323027602.50999999</v>
      </c>
      <c r="G323" s="816">
        <v>-16862294.649999976</v>
      </c>
      <c r="H323" s="816">
        <v>323027602.50999999</v>
      </c>
      <c r="I323" s="817">
        <v>5.5075784934165597</v>
      </c>
      <c r="J323" s="817">
        <v>0</v>
      </c>
      <c r="K323" s="817">
        <v>0</v>
      </c>
    </row>
    <row r="324" spans="1:11">
      <c r="A324" s="829" t="s">
        <v>562</v>
      </c>
      <c r="B324" s="818" t="s">
        <v>699</v>
      </c>
      <c r="C324" s="819"/>
      <c r="D324" s="819"/>
      <c r="E324" s="819"/>
      <c r="F324" s="819"/>
      <c r="G324" s="819"/>
      <c r="H324" s="819"/>
      <c r="I324" s="820"/>
      <c r="J324" s="820"/>
      <c r="K324" s="820"/>
    </row>
    <row r="325" spans="1:11">
      <c r="A325" s="822" t="s">
        <v>19</v>
      </c>
      <c r="B325" s="815" t="s">
        <v>20</v>
      </c>
      <c r="C325" s="816">
        <v>89297839</v>
      </c>
      <c r="D325" s="816">
        <v>98534329</v>
      </c>
      <c r="E325" s="816">
        <v>24870257</v>
      </c>
      <c r="F325" s="816">
        <v>98534329</v>
      </c>
      <c r="G325" s="816">
        <v>9236490</v>
      </c>
      <c r="H325" s="816">
        <v>-73664072</v>
      </c>
      <c r="I325" s="817">
        <v>10.34346419066199</v>
      </c>
      <c r="J325" s="817">
        <v>396.19344906648934</v>
      </c>
      <c r="K325" s="817">
        <v>100</v>
      </c>
    </row>
    <row r="326" spans="1:11">
      <c r="A326" s="824" t="s">
        <v>23</v>
      </c>
      <c r="B326" s="815" t="s">
        <v>24</v>
      </c>
      <c r="C326" s="816">
        <v>89297839</v>
      </c>
      <c r="D326" s="816">
        <v>98534329</v>
      </c>
      <c r="E326" s="816">
        <v>24870257</v>
      </c>
      <c r="F326" s="816">
        <v>98534329</v>
      </c>
      <c r="G326" s="816">
        <v>9236490</v>
      </c>
      <c r="H326" s="816">
        <v>-73664072</v>
      </c>
      <c r="I326" s="817">
        <v>10.34346419066199</v>
      </c>
      <c r="J326" s="817">
        <v>396.19344906648934</v>
      </c>
      <c r="K326" s="817">
        <v>100</v>
      </c>
    </row>
    <row r="327" spans="1:11" ht="26.4">
      <c r="A327" s="825" t="s">
        <v>25</v>
      </c>
      <c r="B327" s="815" t="s">
        <v>26</v>
      </c>
      <c r="C327" s="816">
        <v>89297839</v>
      </c>
      <c r="D327" s="816">
        <v>98534329</v>
      </c>
      <c r="E327" s="816">
        <v>24870257</v>
      </c>
      <c r="F327" s="816">
        <v>98534329</v>
      </c>
      <c r="G327" s="816">
        <v>9236490</v>
      </c>
      <c r="H327" s="816">
        <v>-73664072</v>
      </c>
      <c r="I327" s="817">
        <v>10.34346419066199</v>
      </c>
      <c r="J327" s="817">
        <v>396.19344906648934</v>
      </c>
      <c r="K327" s="817">
        <v>100</v>
      </c>
    </row>
    <row r="328" spans="1:11">
      <c r="A328" s="822" t="s">
        <v>27</v>
      </c>
      <c r="B328" s="815" t="s">
        <v>28</v>
      </c>
      <c r="C328" s="816">
        <v>21834899.09</v>
      </c>
      <c r="D328" s="816">
        <v>98534329</v>
      </c>
      <c r="E328" s="816">
        <v>24870257</v>
      </c>
      <c r="F328" s="816">
        <v>23063422.91</v>
      </c>
      <c r="G328" s="816">
        <v>1228523.8200000003</v>
      </c>
      <c r="H328" s="816">
        <v>1806834.0899999999</v>
      </c>
      <c r="I328" s="817">
        <v>5.6264231629201475</v>
      </c>
      <c r="J328" s="817">
        <v>92.734960117219529</v>
      </c>
      <c r="K328" s="817">
        <v>23.406484972359227</v>
      </c>
    </row>
    <row r="329" spans="1:11">
      <c r="A329" s="824" t="s">
        <v>29</v>
      </c>
      <c r="B329" s="815" t="s">
        <v>30</v>
      </c>
      <c r="C329" s="816">
        <v>21834899.09</v>
      </c>
      <c r="D329" s="816">
        <v>98534329</v>
      </c>
      <c r="E329" s="816">
        <v>24870257</v>
      </c>
      <c r="F329" s="816">
        <v>23063422.91</v>
      </c>
      <c r="G329" s="816">
        <v>1228523.8200000003</v>
      </c>
      <c r="H329" s="816">
        <v>1806834.0899999999</v>
      </c>
      <c r="I329" s="817">
        <v>5.6264231629201475</v>
      </c>
      <c r="J329" s="817">
        <v>92.734960117219529</v>
      </c>
      <c r="K329" s="817">
        <v>23.406484972359227</v>
      </c>
    </row>
    <row r="330" spans="1:11">
      <c r="A330" s="825" t="s">
        <v>39</v>
      </c>
      <c r="B330" s="815" t="s">
        <v>40</v>
      </c>
      <c r="C330" s="816">
        <v>21813785.09</v>
      </c>
      <c r="D330" s="816">
        <v>98462307</v>
      </c>
      <c r="E330" s="816">
        <v>24852254</v>
      </c>
      <c r="F330" s="816">
        <v>23045419.91</v>
      </c>
      <c r="G330" s="816">
        <v>1231634.8200000003</v>
      </c>
      <c r="H330" s="816">
        <v>1806834.0899999999</v>
      </c>
      <c r="I330" s="817">
        <v>5.6461307146764312</v>
      </c>
      <c r="J330" s="817">
        <v>92.729697314376395</v>
      </c>
      <c r="K330" s="817">
        <v>23.405321906585026</v>
      </c>
    </row>
    <row r="331" spans="1:11">
      <c r="A331" s="826" t="s">
        <v>43</v>
      </c>
      <c r="B331" s="815" t="s">
        <v>44</v>
      </c>
      <c r="C331" s="816">
        <v>21813785.09</v>
      </c>
      <c r="D331" s="816">
        <v>98462307</v>
      </c>
      <c r="E331" s="816">
        <v>24852254</v>
      </c>
      <c r="F331" s="816">
        <v>23045419.91</v>
      </c>
      <c r="G331" s="816">
        <v>1231634.8200000003</v>
      </c>
      <c r="H331" s="816">
        <v>1806834.0899999999</v>
      </c>
      <c r="I331" s="817">
        <v>5.6461307146764312</v>
      </c>
      <c r="J331" s="817">
        <v>92.729697314376395</v>
      </c>
      <c r="K331" s="817">
        <v>23.405321906585026</v>
      </c>
    </row>
    <row r="332" spans="1:11" ht="26.4">
      <c r="A332" s="825" t="s">
        <v>45</v>
      </c>
      <c r="B332" s="815" t="s">
        <v>46</v>
      </c>
      <c r="C332" s="816">
        <v>21114</v>
      </c>
      <c r="D332" s="816">
        <v>72022</v>
      </c>
      <c r="E332" s="816">
        <v>18003</v>
      </c>
      <c r="F332" s="816">
        <v>18003</v>
      </c>
      <c r="G332" s="816">
        <v>-3111</v>
      </c>
      <c r="H332" s="816">
        <v>0</v>
      </c>
      <c r="I332" s="817">
        <v>-14.734299516908209</v>
      </c>
      <c r="J332" s="817">
        <v>100</v>
      </c>
      <c r="K332" s="817">
        <v>24.996528838410487</v>
      </c>
    </row>
    <row r="333" spans="1:11">
      <c r="A333" s="826" t="s">
        <v>47</v>
      </c>
      <c r="B333" s="815" t="s">
        <v>48</v>
      </c>
      <c r="C333" s="816">
        <v>21114</v>
      </c>
      <c r="D333" s="816">
        <v>72022</v>
      </c>
      <c r="E333" s="816">
        <v>18003</v>
      </c>
      <c r="F333" s="816">
        <v>18003</v>
      </c>
      <c r="G333" s="816">
        <v>-3111</v>
      </c>
      <c r="H333" s="816">
        <v>0</v>
      </c>
      <c r="I333" s="817">
        <v>-14.734299516908209</v>
      </c>
      <c r="J333" s="817">
        <v>100</v>
      </c>
      <c r="K333" s="817">
        <v>24.996528838410487</v>
      </c>
    </row>
    <row r="334" spans="1:11" ht="26.4">
      <c r="A334" s="827" t="s">
        <v>73</v>
      </c>
      <c r="B334" s="815" t="s">
        <v>74</v>
      </c>
      <c r="C334" s="816">
        <v>21114</v>
      </c>
      <c r="D334" s="816">
        <v>72022</v>
      </c>
      <c r="E334" s="816">
        <v>18003</v>
      </c>
      <c r="F334" s="816">
        <v>18003</v>
      </c>
      <c r="G334" s="816">
        <v>-3111</v>
      </c>
      <c r="H334" s="816">
        <v>0</v>
      </c>
      <c r="I334" s="817">
        <v>-14.734299516908209</v>
      </c>
      <c r="J334" s="817">
        <v>100</v>
      </c>
      <c r="K334" s="817">
        <v>24.996528838410487</v>
      </c>
    </row>
    <row r="335" spans="1:11">
      <c r="A335" s="822"/>
      <c r="B335" s="815" t="s">
        <v>57</v>
      </c>
      <c r="C335" s="816">
        <v>67462939.909999996</v>
      </c>
      <c r="D335" s="816">
        <v>0</v>
      </c>
      <c r="E335" s="816">
        <v>0</v>
      </c>
      <c r="F335" s="816">
        <v>75470906.090000004</v>
      </c>
      <c r="G335" s="816">
        <v>8007966.1800000072</v>
      </c>
      <c r="H335" s="816">
        <v>-75470906.090000004</v>
      </c>
      <c r="I335" s="817">
        <v>11.870170779220658</v>
      </c>
      <c r="J335" s="817">
        <v>0</v>
      </c>
      <c r="K335" s="817">
        <v>0</v>
      </c>
    </row>
    <row r="336" spans="1:11">
      <c r="A336" s="822" t="s">
        <v>58</v>
      </c>
      <c r="B336" s="815" t="s">
        <v>59</v>
      </c>
      <c r="C336" s="816">
        <v>-67462939.909999996</v>
      </c>
      <c r="D336" s="816">
        <v>0</v>
      </c>
      <c r="E336" s="816">
        <v>0</v>
      </c>
      <c r="F336" s="816">
        <v>-75470906.090000004</v>
      </c>
      <c r="G336" s="816">
        <v>-8007966.1800000072</v>
      </c>
      <c r="H336" s="816">
        <v>75470906.090000004</v>
      </c>
      <c r="I336" s="817">
        <v>11.870170779220658</v>
      </c>
      <c r="J336" s="817">
        <v>0</v>
      </c>
      <c r="K336" s="817">
        <v>0</v>
      </c>
    </row>
    <row r="337" spans="1:11">
      <c r="A337" s="824" t="s">
        <v>60</v>
      </c>
      <c r="B337" s="815" t="s">
        <v>61</v>
      </c>
      <c r="C337" s="816">
        <v>-67462939.909999996</v>
      </c>
      <c r="D337" s="816">
        <v>0</v>
      </c>
      <c r="E337" s="816">
        <v>0</v>
      </c>
      <c r="F337" s="816">
        <v>-75470906.090000004</v>
      </c>
      <c r="G337" s="816">
        <v>-8007966.1800000072</v>
      </c>
      <c r="H337" s="816">
        <v>75470906.090000004</v>
      </c>
      <c r="I337" s="817">
        <v>11.870170779220658</v>
      </c>
      <c r="J337" s="817">
        <v>0</v>
      </c>
      <c r="K337" s="817">
        <v>0</v>
      </c>
    </row>
    <row r="338" spans="1:11">
      <c r="A338" s="829" t="s">
        <v>700</v>
      </c>
      <c r="B338" s="818" t="s">
        <v>701</v>
      </c>
      <c r="C338" s="819"/>
      <c r="D338" s="819"/>
      <c r="E338" s="819"/>
      <c r="F338" s="819"/>
      <c r="G338" s="819"/>
      <c r="H338" s="819"/>
      <c r="I338" s="820"/>
      <c r="J338" s="820"/>
      <c r="K338" s="820"/>
    </row>
    <row r="339" spans="1:11">
      <c r="A339" s="822" t="s">
        <v>19</v>
      </c>
      <c r="B339" s="815" t="s">
        <v>20</v>
      </c>
      <c r="C339" s="816">
        <v>172848332</v>
      </c>
      <c r="D339" s="816">
        <v>185318266</v>
      </c>
      <c r="E339" s="816">
        <v>46329564</v>
      </c>
      <c r="F339" s="816">
        <v>185318266</v>
      </c>
      <c r="G339" s="816">
        <v>12469934</v>
      </c>
      <c r="H339" s="816">
        <v>-138988702</v>
      </c>
      <c r="I339" s="817">
        <v>7.2143791355764932</v>
      </c>
      <c r="J339" s="817">
        <v>400.00002158448973</v>
      </c>
      <c r="K339" s="817">
        <v>100</v>
      </c>
    </row>
    <row r="340" spans="1:11">
      <c r="A340" s="824" t="s">
        <v>23</v>
      </c>
      <c r="B340" s="815" t="s">
        <v>24</v>
      </c>
      <c r="C340" s="816">
        <v>172848332</v>
      </c>
      <c r="D340" s="816">
        <v>185318266</v>
      </c>
      <c r="E340" s="816">
        <v>46329564</v>
      </c>
      <c r="F340" s="816">
        <v>185318266</v>
      </c>
      <c r="G340" s="816">
        <v>12469934</v>
      </c>
      <c r="H340" s="816">
        <v>-138988702</v>
      </c>
      <c r="I340" s="817">
        <v>7.2143791355764932</v>
      </c>
      <c r="J340" s="817">
        <v>400.00002158448973</v>
      </c>
      <c r="K340" s="817">
        <v>100</v>
      </c>
    </row>
    <row r="341" spans="1:11" ht="26.4">
      <c r="A341" s="825" t="s">
        <v>25</v>
      </c>
      <c r="B341" s="815" t="s">
        <v>26</v>
      </c>
      <c r="C341" s="816">
        <v>172848332</v>
      </c>
      <c r="D341" s="816">
        <v>185318266</v>
      </c>
      <c r="E341" s="816">
        <v>46329564</v>
      </c>
      <c r="F341" s="816">
        <v>185318266</v>
      </c>
      <c r="G341" s="816">
        <v>12469934</v>
      </c>
      <c r="H341" s="816">
        <v>-138988702</v>
      </c>
      <c r="I341" s="817">
        <v>7.2143791355764932</v>
      </c>
      <c r="J341" s="817">
        <v>400.00002158448973</v>
      </c>
      <c r="K341" s="817">
        <v>100</v>
      </c>
    </row>
    <row r="342" spans="1:11">
      <c r="A342" s="822" t="s">
        <v>27</v>
      </c>
      <c r="B342" s="815" t="s">
        <v>28</v>
      </c>
      <c r="C342" s="816">
        <v>43212083</v>
      </c>
      <c r="D342" s="816">
        <v>185318266</v>
      </c>
      <c r="E342" s="816">
        <v>46329564</v>
      </c>
      <c r="F342" s="816">
        <v>46329564</v>
      </c>
      <c r="G342" s="816">
        <v>3117481</v>
      </c>
      <c r="H342" s="816">
        <v>0</v>
      </c>
      <c r="I342" s="817">
        <v>7.2143733501576435</v>
      </c>
      <c r="J342" s="817">
        <v>100</v>
      </c>
      <c r="K342" s="817">
        <v>24.999998650969463</v>
      </c>
    </row>
    <row r="343" spans="1:11">
      <c r="A343" s="824" t="s">
        <v>29</v>
      </c>
      <c r="B343" s="815" t="s">
        <v>30</v>
      </c>
      <c r="C343" s="816">
        <v>43212083</v>
      </c>
      <c r="D343" s="816">
        <v>185318266</v>
      </c>
      <c r="E343" s="816">
        <v>46329564</v>
      </c>
      <c r="F343" s="816">
        <v>46329564</v>
      </c>
      <c r="G343" s="816">
        <v>3117481</v>
      </c>
      <c r="H343" s="816">
        <v>0</v>
      </c>
      <c r="I343" s="817">
        <v>7.2143733501576435</v>
      </c>
      <c r="J343" s="817">
        <v>100</v>
      </c>
      <c r="K343" s="817">
        <v>24.999998650969463</v>
      </c>
    </row>
    <row r="344" spans="1:11" ht="26.4">
      <c r="A344" s="825" t="s">
        <v>45</v>
      </c>
      <c r="B344" s="815" t="s">
        <v>46</v>
      </c>
      <c r="C344" s="816">
        <v>43212083</v>
      </c>
      <c r="D344" s="816">
        <v>185318266</v>
      </c>
      <c r="E344" s="816">
        <v>46329564</v>
      </c>
      <c r="F344" s="816">
        <v>46329564</v>
      </c>
      <c r="G344" s="816">
        <v>3117481</v>
      </c>
      <c r="H344" s="816">
        <v>0</v>
      </c>
      <c r="I344" s="817">
        <v>7.2143733501576435</v>
      </c>
      <c r="J344" s="817">
        <v>100</v>
      </c>
      <c r="K344" s="817">
        <v>24.999998650969463</v>
      </c>
    </row>
    <row r="345" spans="1:11">
      <c r="A345" s="826" t="s">
        <v>47</v>
      </c>
      <c r="B345" s="815" t="s">
        <v>48</v>
      </c>
      <c r="C345" s="816">
        <v>43212083</v>
      </c>
      <c r="D345" s="816">
        <v>185318266</v>
      </c>
      <c r="E345" s="816">
        <v>46329564</v>
      </c>
      <c r="F345" s="816">
        <v>46329564</v>
      </c>
      <c r="G345" s="816">
        <v>3117481</v>
      </c>
      <c r="H345" s="816">
        <v>0</v>
      </c>
      <c r="I345" s="817">
        <v>7.2143733501576435</v>
      </c>
      <c r="J345" s="817">
        <v>100</v>
      </c>
      <c r="K345" s="817">
        <v>24.999998650969463</v>
      </c>
    </row>
    <row r="346" spans="1:11" ht="26.4">
      <c r="A346" s="827" t="s">
        <v>73</v>
      </c>
      <c r="B346" s="815" t="s">
        <v>74</v>
      </c>
      <c r="C346" s="816">
        <v>43212083</v>
      </c>
      <c r="D346" s="816">
        <v>185318266</v>
      </c>
      <c r="E346" s="816">
        <v>46329564</v>
      </c>
      <c r="F346" s="816">
        <v>46329564</v>
      </c>
      <c r="G346" s="816">
        <v>3117481</v>
      </c>
      <c r="H346" s="816">
        <v>0</v>
      </c>
      <c r="I346" s="817">
        <v>7.2143733501576435</v>
      </c>
      <c r="J346" s="817">
        <v>100</v>
      </c>
      <c r="K346" s="817">
        <v>24.999998650969463</v>
      </c>
    </row>
    <row r="347" spans="1:11">
      <c r="A347" s="822"/>
      <c r="B347" s="815" t="s">
        <v>57</v>
      </c>
      <c r="C347" s="816">
        <v>129636249</v>
      </c>
      <c r="D347" s="816">
        <v>0</v>
      </c>
      <c r="E347" s="816">
        <v>0</v>
      </c>
      <c r="F347" s="816">
        <v>138988702</v>
      </c>
      <c r="G347" s="816">
        <v>9352453</v>
      </c>
      <c r="H347" s="816">
        <v>-138988702</v>
      </c>
      <c r="I347" s="817">
        <v>7.2143810640494621</v>
      </c>
      <c r="J347" s="817">
        <v>0</v>
      </c>
      <c r="K347" s="817">
        <v>0</v>
      </c>
    </row>
    <row r="348" spans="1:11">
      <c r="A348" s="822" t="s">
        <v>58</v>
      </c>
      <c r="B348" s="815" t="s">
        <v>59</v>
      </c>
      <c r="C348" s="816">
        <v>-129636249</v>
      </c>
      <c r="D348" s="816">
        <v>0</v>
      </c>
      <c r="E348" s="816">
        <v>0</v>
      </c>
      <c r="F348" s="816">
        <v>-138988702</v>
      </c>
      <c r="G348" s="816">
        <v>-9352453</v>
      </c>
      <c r="H348" s="816">
        <v>138988702</v>
      </c>
      <c r="I348" s="817">
        <v>7.2143810640494621</v>
      </c>
      <c r="J348" s="817">
        <v>0</v>
      </c>
      <c r="K348" s="817">
        <v>0</v>
      </c>
    </row>
    <row r="349" spans="1:11">
      <c r="A349" s="824" t="s">
        <v>60</v>
      </c>
      <c r="B349" s="815" t="s">
        <v>61</v>
      </c>
      <c r="C349" s="816">
        <v>-129636249</v>
      </c>
      <c r="D349" s="816">
        <v>0</v>
      </c>
      <c r="E349" s="816">
        <v>0</v>
      </c>
      <c r="F349" s="816">
        <v>-138988702</v>
      </c>
      <c r="G349" s="816">
        <v>-9352453</v>
      </c>
      <c r="H349" s="816">
        <v>138988702</v>
      </c>
      <c r="I349" s="817">
        <v>7.2143810640494621</v>
      </c>
      <c r="J349" s="817">
        <v>0</v>
      </c>
      <c r="K349" s="817">
        <v>0</v>
      </c>
    </row>
    <row r="350" spans="1:11">
      <c r="A350" s="828" t="s">
        <v>513</v>
      </c>
      <c r="B350" s="818" t="s">
        <v>702</v>
      </c>
      <c r="C350" s="819"/>
      <c r="D350" s="819"/>
      <c r="E350" s="819"/>
      <c r="F350" s="819"/>
      <c r="G350" s="819"/>
      <c r="H350" s="819"/>
      <c r="I350" s="820"/>
      <c r="J350" s="820"/>
      <c r="K350" s="820"/>
    </row>
    <row r="351" spans="1:11">
      <c r="A351" s="822" t="s">
        <v>19</v>
      </c>
      <c r="B351" s="815" t="s">
        <v>20</v>
      </c>
      <c r="C351" s="816">
        <v>4165063</v>
      </c>
      <c r="D351" s="816">
        <v>4187583</v>
      </c>
      <c r="E351" s="816">
        <v>887941</v>
      </c>
      <c r="F351" s="816">
        <v>4187583</v>
      </c>
      <c r="G351" s="816">
        <v>22520</v>
      </c>
      <c r="H351" s="816">
        <v>-3299642</v>
      </c>
      <c r="I351" s="817">
        <v>0.54068810003593626</v>
      </c>
      <c r="J351" s="817">
        <v>471.60599634435175</v>
      </c>
      <c r="K351" s="817">
        <v>100</v>
      </c>
    </row>
    <row r="352" spans="1:11">
      <c r="A352" s="824" t="s">
        <v>23</v>
      </c>
      <c r="B352" s="815" t="s">
        <v>24</v>
      </c>
      <c r="C352" s="816">
        <v>4165063</v>
      </c>
      <c r="D352" s="816">
        <v>4187583</v>
      </c>
      <c r="E352" s="816">
        <v>887941</v>
      </c>
      <c r="F352" s="816">
        <v>4187583</v>
      </c>
      <c r="G352" s="816">
        <v>22520</v>
      </c>
      <c r="H352" s="816">
        <v>-3299642</v>
      </c>
      <c r="I352" s="817">
        <v>0.54068810003593626</v>
      </c>
      <c r="J352" s="817">
        <v>471.60599634435175</v>
      </c>
      <c r="K352" s="817">
        <v>100</v>
      </c>
    </row>
    <row r="353" spans="1:11" ht="26.4">
      <c r="A353" s="825" t="s">
        <v>25</v>
      </c>
      <c r="B353" s="815" t="s">
        <v>26</v>
      </c>
      <c r="C353" s="816">
        <v>4165063</v>
      </c>
      <c r="D353" s="816">
        <v>4187583</v>
      </c>
      <c r="E353" s="816">
        <v>887941</v>
      </c>
      <c r="F353" s="816">
        <v>4187583</v>
      </c>
      <c r="G353" s="816">
        <v>22520</v>
      </c>
      <c r="H353" s="816">
        <v>-3299642</v>
      </c>
      <c r="I353" s="817">
        <v>0.54068810003593626</v>
      </c>
      <c r="J353" s="817">
        <v>471.60599634435175</v>
      </c>
      <c r="K353" s="817">
        <v>100</v>
      </c>
    </row>
    <row r="354" spans="1:11">
      <c r="A354" s="822" t="s">
        <v>27</v>
      </c>
      <c r="B354" s="815" t="s">
        <v>28</v>
      </c>
      <c r="C354" s="816">
        <v>667846.46</v>
      </c>
      <c r="D354" s="816">
        <v>4187583</v>
      </c>
      <c r="E354" s="816">
        <v>887941</v>
      </c>
      <c r="F354" s="816">
        <v>808114.17</v>
      </c>
      <c r="G354" s="816">
        <v>140267.71000000008</v>
      </c>
      <c r="H354" s="816">
        <v>79826.829999999958</v>
      </c>
      <c r="I354" s="817">
        <v>21.002987722657096</v>
      </c>
      <c r="J354" s="817">
        <v>91.009894801569018</v>
      </c>
      <c r="K354" s="817">
        <v>19.29786633482847</v>
      </c>
    </row>
    <row r="355" spans="1:11">
      <c r="A355" s="824" t="s">
        <v>29</v>
      </c>
      <c r="B355" s="815" t="s">
        <v>30</v>
      </c>
      <c r="C355" s="816">
        <v>667846.46</v>
      </c>
      <c r="D355" s="816">
        <v>4165866</v>
      </c>
      <c r="E355" s="816">
        <v>866224</v>
      </c>
      <c r="F355" s="816">
        <v>806712.53</v>
      </c>
      <c r="G355" s="816">
        <v>138866.07000000007</v>
      </c>
      <c r="H355" s="816">
        <v>59511.469999999972</v>
      </c>
      <c r="I355" s="817">
        <v>20.793113135615044</v>
      </c>
      <c r="J355" s="817">
        <v>93.12978282753653</v>
      </c>
      <c r="K355" s="817">
        <v>19.364821864169418</v>
      </c>
    </row>
    <row r="356" spans="1:11">
      <c r="A356" s="825" t="s">
        <v>31</v>
      </c>
      <c r="B356" s="815" t="s">
        <v>32</v>
      </c>
      <c r="C356" s="816">
        <v>667846.46</v>
      </c>
      <c r="D356" s="816">
        <v>4164929</v>
      </c>
      <c r="E356" s="816">
        <v>865287</v>
      </c>
      <c r="F356" s="816">
        <v>805775.91</v>
      </c>
      <c r="G356" s="816">
        <v>137929.45000000007</v>
      </c>
      <c r="H356" s="816">
        <v>59511.089999999967</v>
      </c>
      <c r="I356" s="817">
        <v>20.652868325453142</v>
      </c>
      <c r="J356" s="817">
        <v>93.122387138602562</v>
      </c>
      <c r="K356" s="817">
        <v>19.346690183674202</v>
      </c>
    </row>
    <row r="357" spans="1:11">
      <c r="A357" s="826" t="s">
        <v>33</v>
      </c>
      <c r="B357" s="815" t="s">
        <v>34</v>
      </c>
      <c r="C357" s="816">
        <v>573115.37</v>
      </c>
      <c r="D357" s="816">
        <v>3703474</v>
      </c>
      <c r="E357" s="816">
        <v>740694</v>
      </c>
      <c r="F357" s="816">
        <v>717242.33</v>
      </c>
      <c r="G357" s="816">
        <v>144126.95999999996</v>
      </c>
      <c r="H357" s="816">
        <v>23451.670000000042</v>
      </c>
      <c r="I357" s="817">
        <v>25.147983729698268</v>
      </c>
      <c r="J357" s="817">
        <v>96.833824764342623</v>
      </c>
      <c r="K357" s="817">
        <v>19.366744035465079</v>
      </c>
    </row>
    <row r="358" spans="1:11">
      <c r="A358" s="826" t="s">
        <v>35</v>
      </c>
      <c r="B358" s="815" t="s">
        <v>36</v>
      </c>
      <c r="C358" s="816">
        <v>94731.09</v>
      </c>
      <c r="D358" s="816">
        <v>461455</v>
      </c>
      <c r="E358" s="816">
        <v>124593</v>
      </c>
      <c r="F358" s="816">
        <v>88533.58</v>
      </c>
      <c r="G358" s="816">
        <v>-6197.5099999999948</v>
      </c>
      <c r="H358" s="816">
        <v>36059.42</v>
      </c>
      <c r="I358" s="817">
        <v>-6.5422133324972833</v>
      </c>
      <c r="J358" s="817">
        <v>71.058229595563162</v>
      </c>
      <c r="K358" s="817">
        <v>19.185745088903577</v>
      </c>
    </row>
    <row r="359" spans="1:11">
      <c r="A359" s="827" t="s">
        <v>37</v>
      </c>
      <c r="B359" s="815" t="s">
        <v>38</v>
      </c>
      <c r="C359" s="816">
        <v>2226.75</v>
      </c>
      <c r="D359" s="816">
        <v>0</v>
      </c>
      <c r="E359" s="816">
        <v>0</v>
      </c>
      <c r="F359" s="816">
        <v>960</v>
      </c>
      <c r="G359" s="816">
        <v>-1266.75</v>
      </c>
      <c r="H359" s="816">
        <v>-960</v>
      </c>
      <c r="I359" s="817">
        <v>-56.887841023913779</v>
      </c>
      <c r="J359" s="817">
        <v>0</v>
      </c>
      <c r="K359" s="817">
        <v>0</v>
      </c>
    </row>
    <row r="360" spans="1:11" ht="26.4">
      <c r="A360" s="825" t="s">
        <v>69</v>
      </c>
      <c r="B360" s="815" t="s">
        <v>70</v>
      </c>
      <c r="C360" s="816">
        <v>0</v>
      </c>
      <c r="D360" s="816">
        <v>937</v>
      </c>
      <c r="E360" s="816">
        <v>937</v>
      </c>
      <c r="F360" s="816">
        <v>936.62</v>
      </c>
      <c r="G360" s="816">
        <v>936.62</v>
      </c>
      <c r="H360" s="816">
        <v>0.37999999999999545</v>
      </c>
      <c r="I360" s="817">
        <v>0</v>
      </c>
      <c r="J360" s="817">
        <v>99.959445037353262</v>
      </c>
      <c r="K360" s="817">
        <v>99.959445037353262</v>
      </c>
    </row>
    <row r="361" spans="1:11">
      <c r="A361" s="826" t="s">
        <v>71</v>
      </c>
      <c r="B361" s="815" t="s">
        <v>72</v>
      </c>
      <c r="C361" s="816">
        <v>0</v>
      </c>
      <c r="D361" s="816">
        <v>937</v>
      </c>
      <c r="E361" s="816">
        <v>937</v>
      </c>
      <c r="F361" s="816">
        <v>936.62</v>
      </c>
      <c r="G361" s="816">
        <v>936.62</v>
      </c>
      <c r="H361" s="816">
        <v>0.37999999999999545</v>
      </c>
      <c r="I361" s="817">
        <v>0</v>
      </c>
      <c r="J361" s="817">
        <v>99.959445037353262</v>
      </c>
      <c r="K361" s="817">
        <v>99.959445037353262</v>
      </c>
    </row>
    <row r="362" spans="1:11">
      <c r="A362" s="824" t="s">
        <v>53</v>
      </c>
      <c r="B362" s="815" t="s">
        <v>54</v>
      </c>
      <c r="C362" s="816">
        <v>0</v>
      </c>
      <c r="D362" s="816">
        <v>21717</v>
      </c>
      <c r="E362" s="816">
        <v>21717</v>
      </c>
      <c r="F362" s="816">
        <v>1401.64</v>
      </c>
      <c r="G362" s="816">
        <v>1401.64</v>
      </c>
      <c r="H362" s="816">
        <v>20315.36</v>
      </c>
      <c r="I362" s="817">
        <v>0</v>
      </c>
      <c r="J362" s="817">
        <v>6.4541142883455365</v>
      </c>
      <c r="K362" s="817">
        <v>6.4541142883455365</v>
      </c>
    </row>
    <row r="363" spans="1:11">
      <c r="A363" s="825" t="s">
        <v>55</v>
      </c>
      <c r="B363" s="815" t="s">
        <v>56</v>
      </c>
      <c r="C363" s="816">
        <v>0</v>
      </c>
      <c r="D363" s="816">
        <v>21717</v>
      </c>
      <c r="E363" s="816">
        <v>21717</v>
      </c>
      <c r="F363" s="816">
        <v>1401.64</v>
      </c>
      <c r="G363" s="816">
        <v>1401.64</v>
      </c>
      <c r="H363" s="816">
        <v>20315.36</v>
      </c>
      <c r="I363" s="817">
        <v>0</v>
      </c>
      <c r="J363" s="817">
        <v>6.4541142883455365</v>
      </c>
      <c r="K363" s="817">
        <v>6.4541142883455365</v>
      </c>
    </row>
    <row r="364" spans="1:11">
      <c r="A364" s="822"/>
      <c r="B364" s="815" t="s">
        <v>57</v>
      </c>
      <c r="C364" s="816">
        <v>3497216.54</v>
      </c>
      <c r="D364" s="816">
        <v>0</v>
      </c>
      <c r="E364" s="816">
        <v>0</v>
      </c>
      <c r="F364" s="816">
        <v>3379468.83</v>
      </c>
      <c r="G364" s="816">
        <v>-117747.70999999996</v>
      </c>
      <c r="H364" s="816">
        <v>-3379468.83</v>
      </c>
      <c r="I364" s="817">
        <v>-3.3668978930312363</v>
      </c>
      <c r="J364" s="817">
        <v>0</v>
      </c>
      <c r="K364" s="817">
        <v>0</v>
      </c>
    </row>
    <row r="365" spans="1:11">
      <c r="A365" s="822" t="s">
        <v>58</v>
      </c>
      <c r="B365" s="815" t="s">
        <v>59</v>
      </c>
      <c r="C365" s="816">
        <v>-3497216.54</v>
      </c>
      <c r="D365" s="816">
        <v>0</v>
      </c>
      <c r="E365" s="816">
        <v>0</v>
      </c>
      <c r="F365" s="816">
        <v>-3379468.83</v>
      </c>
      <c r="G365" s="816">
        <v>117747.70999999996</v>
      </c>
      <c r="H365" s="816">
        <v>3379468.83</v>
      </c>
      <c r="I365" s="817">
        <v>-3.3668978930312363</v>
      </c>
      <c r="J365" s="817">
        <v>0</v>
      </c>
      <c r="K365" s="817">
        <v>0</v>
      </c>
    </row>
    <row r="366" spans="1:11">
      <c r="A366" s="824" t="s">
        <v>60</v>
      </c>
      <c r="B366" s="815" t="s">
        <v>61</v>
      </c>
      <c r="C366" s="816">
        <v>-3497216.54</v>
      </c>
      <c r="D366" s="816">
        <v>0</v>
      </c>
      <c r="E366" s="816">
        <v>0</v>
      </c>
      <c r="F366" s="816">
        <v>-3379468.83</v>
      </c>
      <c r="G366" s="816">
        <v>117747.70999999996</v>
      </c>
      <c r="H366" s="816">
        <v>3379468.83</v>
      </c>
      <c r="I366" s="817">
        <v>-3.3668978930312363</v>
      </c>
      <c r="J366" s="817">
        <v>0</v>
      </c>
      <c r="K366" s="817">
        <v>0</v>
      </c>
    </row>
    <row r="367" spans="1:11" ht="26.4">
      <c r="A367" s="829" t="s">
        <v>565</v>
      </c>
      <c r="B367" s="818" t="s">
        <v>703</v>
      </c>
      <c r="C367" s="819"/>
      <c r="D367" s="819"/>
      <c r="E367" s="819"/>
      <c r="F367" s="819"/>
      <c r="G367" s="819"/>
      <c r="H367" s="819"/>
      <c r="I367" s="820"/>
      <c r="J367" s="820"/>
      <c r="K367" s="820"/>
    </row>
    <row r="368" spans="1:11">
      <c r="A368" s="822" t="s">
        <v>19</v>
      </c>
      <c r="B368" s="815" t="s">
        <v>20</v>
      </c>
      <c r="C368" s="816">
        <v>4165063</v>
      </c>
      <c r="D368" s="816">
        <v>4187583</v>
      </c>
      <c r="E368" s="816">
        <v>887941</v>
      </c>
      <c r="F368" s="816">
        <v>4187583</v>
      </c>
      <c r="G368" s="816">
        <v>22520</v>
      </c>
      <c r="H368" s="816">
        <v>-3299642</v>
      </c>
      <c r="I368" s="817">
        <v>0.54068810003593626</v>
      </c>
      <c r="J368" s="817">
        <v>471.60599634435175</v>
      </c>
      <c r="K368" s="817">
        <v>100</v>
      </c>
    </row>
    <row r="369" spans="1:11">
      <c r="A369" s="824" t="s">
        <v>23</v>
      </c>
      <c r="B369" s="815" t="s">
        <v>24</v>
      </c>
      <c r="C369" s="816">
        <v>4165063</v>
      </c>
      <c r="D369" s="816">
        <v>4187583</v>
      </c>
      <c r="E369" s="816">
        <v>887941</v>
      </c>
      <c r="F369" s="816">
        <v>4187583</v>
      </c>
      <c r="G369" s="816">
        <v>22520</v>
      </c>
      <c r="H369" s="816">
        <v>-3299642</v>
      </c>
      <c r="I369" s="817">
        <v>0.54068810003593626</v>
      </c>
      <c r="J369" s="817">
        <v>471.60599634435175</v>
      </c>
      <c r="K369" s="817">
        <v>100</v>
      </c>
    </row>
    <row r="370" spans="1:11" ht="26.4">
      <c r="A370" s="825" t="s">
        <v>25</v>
      </c>
      <c r="B370" s="815" t="s">
        <v>26</v>
      </c>
      <c r="C370" s="816">
        <v>4165063</v>
      </c>
      <c r="D370" s="816">
        <v>4187583</v>
      </c>
      <c r="E370" s="816">
        <v>887941</v>
      </c>
      <c r="F370" s="816">
        <v>4187583</v>
      </c>
      <c r="G370" s="816">
        <v>22520</v>
      </c>
      <c r="H370" s="816">
        <v>-3299642</v>
      </c>
      <c r="I370" s="817">
        <v>0.54068810003593626</v>
      </c>
      <c r="J370" s="817">
        <v>471.60599634435175</v>
      </c>
      <c r="K370" s="817">
        <v>100</v>
      </c>
    </row>
    <row r="371" spans="1:11">
      <c r="A371" s="822" t="s">
        <v>27</v>
      </c>
      <c r="B371" s="815" t="s">
        <v>28</v>
      </c>
      <c r="C371" s="816">
        <v>667846.46</v>
      </c>
      <c r="D371" s="816">
        <v>4187583</v>
      </c>
      <c r="E371" s="816">
        <v>887941</v>
      </c>
      <c r="F371" s="816">
        <v>808114.17</v>
      </c>
      <c r="G371" s="816">
        <v>140267.71000000008</v>
      </c>
      <c r="H371" s="816">
        <v>79826.829999999958</v>
      </c>
      <c r="I371" s="817">
        <v>21.002987722657096</v>
      </c>
      <c r="J371" s="817">
        <v>91.009894801569018</v>
      </c>
      <c r="K371" s="817">
        <v>19.29786633482847</v>
      </c>
    </row>
    <row r="372" spans="1:11">
      <c r="A372" s="824" t="s">
        <v>29</v>
      </c>
      <c r="B372" s="815" t="s">
        <v>30</v>
      </c>
      <c r="C372" s="816">
        <v>667846.46</v>
      </c>
      <c r="D372" s="816">
        <v>4165866</v>
      </c>
      <c r="E372" s="816">
        <v>866224</v>
      </c>
      <c r="F372" s="816">
        <v>806712.53</v>
      </c>
      <c r="G372" s="816">
        <v>138866.07000000007</v>
      </c>
      <c r="H372" s="816">
        <v>59511.469999999972</v>
      </c>
      <c r="I372" s="817">
        <v>20.793113135615044</v>
      </c>
      <c r="J372" s="817">
        <v>93.12978282753653</v>
      </c>
      <c r="K372" s="817">
        <v>19.364821864169418</v>
      </c>
    </row>
    <row r="373" spans="1:11">
      <c r="A373" s="825" t="s">
        <v>31</v>
      </c>
      <c r="B373" s="815" t="s">
        <v>32</v>
      </c>
      <c r="C373" s="816">
        <v>667846.46</v>
      </c>
      <c r="D373" s="816">
        <v>4164929</v>
      </c>
      <c r="E373" s="816">
        <v>865287</v>
      </c>
      <c r="F373" s="816">
        <v>805775.91</v>
      </c>
      <c r="G373" s="816">
        <v>137929.45000000007</v>
      </c>
      <c r="H373" s="816">
        <v>59511.089999999967</v>
      </c>
      <c r="I373" s="817">
        <v>20.652868325453142</v>
      </c>
      <c r="J373" s="817">
        <v>93.122387138602562</v>
      </c>
      <c r="K373" s="817">
        <v>19.346690183674202</v>
      </c>
    </row>
    <row r="374" spans="1:11">
      <c r="A374" s="826" t="s">
        <v>33</v>
      </c>
      <c r="B374" s="815" t="s">
        <v>34</v>
      </c>
      <c r="C374" s="816">
        <v>573115.37</v>
      </c>
      <c r="D374" s="816">
        <v>3703474</v>
      </c>
      <c r="E374" s="816">
        <v>740694</v>
      </c>
      <c r="F374" s="816">
        <v>717242.33</v>
      </c>
      <c r="G374" s="816">
        <v>144126.95999999996</v>
      </c>
      <c r="H374" s="816">
        <v>23451.670000000042</v>
      </c>
      <c r="I374" s="817">
        <v>25.147983729698268</v>
      </c>
      <c r="J374" s="817">
        <v>96.833824764342623</v>
      </c>
      <c r="K374" s="817">
        <v>19.366744035465079</v>
      </c>
    </row>
    <row r="375" spans="1:11">
      <c r="A375" s="826" t="s">
        <v>35</v>
      </c>
      <c r="B375" s="815" t="s">
        <v>36</v>
      </c>
      <c r="C375" s="816">
        <v>94731.09</v>
      </c>
      <c r="D375" s="816">
        <v>461455</v>
      </c>
      <c r="E375" s="816">
        <v>124593</v>
      </c>
      <c r="F375" s="816">
        <v>88533.58</v>
      </c>
      <c r="G375" s="816">
        <v>-6197.5099999999948</v>
      </c>
      <c r="H375" s="816">
        <v>36059.42</v>
      </c>
      <c r="I375" s="817">
        <v>-6.5422133324972833</v>
      </c>
      <c r="J375" s="817">
        <v>71.058229595563162</v>
      </c>
      <c r="K375" s="817">
        <v>19.185745088903577</v>
      </c>
    </row>
    <row r="376" spans="1:11">
      <c r="A376" s="827" t="s">
        <v>37</v>
      </c>
      <c r="B376" s="815" t="s">
        <v>38</v>
      </c>
      <c r="C376" s="816">
        <v>2226.75</v>
      </c>
      <c r="D376" s="816">
        <v>0</v>
      </c>
      <c r="E376" s="816">
        <v>0</v>
      </c>
      <c r="F376" s="816">
        <v>960</v>
      </c>
      <c r="G376" s="816">
        <v>-1266.75</v>
      </c>
      <c r="H376" s="816">
        <v>-960</v>
      </c>
      <c r="I376" s="817">
        <v>-56.887841023913779</v>
      </c>
      <c r="J376" s="817">
        <v>0</v>
      </c>
      <c r="K376" s="817">
        <v>0</v>
      </c>
    </row>
    <row r="377" spans="1:11" ht="26.4">
      <c r="A377" s="825" t="s">
        <v>69</v>
      </c>
      <c r="B377" s="815" t="s">
        <v>70</v>
      </c>
      <c r="C377" s="816">
        <v>0</v>
      </c>
      <c r="D377" s="816">
        <v>937</v>
      </c>
      <c r="E377" s="816">
        <v>937</v>
      </c>
      <c r="F377" s="816">
        <v>936.62</v>
      </c>
      <c r="G377" s="816">
        <v>936.62</v>
      </c>
      <c r="H377" s="816">
        <v>0.37999999999999545</v>
      </c>
      <c r="I377" s="817">
        <v>0</v>
      </c>
      <c r="J377" s="817">
        <v>99.959445037353262</v>
      </c>
      <c r="K377" s="817">
        <v>99.959445037353262</v>
      </c>
    </row>
    <row r="378" spans="1:11">
      <c r="A378" s="826" t="s">
        <v>71</v>
      </c>
      <c r="B378" s="815" t="s">
        <v>72</v>
      </c>
      <c r="C378" s="816">
        <v>0</v>
      </c>
      <c r="D378" s="816">
        <v>937</v>
      </c>
      <c r="E378" s="816">
        <v>937</v>
      </c>
      <c r="F378" s="816">
        <v>936.62</v>
      </c>
      <c r="G378" s="816">
        <v>936.62</v>
      </c>
      <c r="H378" s="816">
        <v>0.37999999999999545</v>
      </c>
      <c r="I378" s="817">
        <v>0</v>
      </c>
      <c r="J378" s="817">
        <v>99.959445037353262</v>
      </c>
      <c r="K378" s="817">
        <v>99.959445037353262</v>
      </c>
    </row>
    <row r="379" spans="1:11">
      <c r="A379" s="824" t="s">
        <v>53</v>
      </c>
      <c r="B379" s="815" t="s">
        <v>54</v>
      </c>
      <c r="C379" s="816">
        <v>0</v>
      </c>
      <c r="D379" s="816">
        <v>21717</v>
      </c>
      <c r="E379" s="816">
        <v>21717</v>
      </c>
      <c r="F379" s="816">
        <v>1401.64</v>
      </c>
      <c r="G379" s="816">
        <v>1401.64</v>
      </c>
      <c r="H379" s="816">
        <v>20315.36</v>
      </c>
      <c r="I379" s="817">
        <v>0</v>
      </c>
      <c r="J379" s="817">
        <v>6.4541142883455365</v>
      </c>
      <c r="K379" s="817">
        <v>6.4541142883455365</v>
      </c>
    </row>
    <row r="380" spans="1:11">
      <c r="A380" s="825" t="s">
        <v>55</v>
      </c>
      <c r="B380" s="815" t="s">
        <v>56</v>
      </c>
      <c r="C380" s="816">
        <v>0</v>
      </c>
      <c r="D380" s="816">
        <v>21717</v>
      </c>
      <c r="E380" s="816">
        <v>21717</v>
      </c>
      <c r="F380" s="816">
        <v>1401.64</v>
      </c>
      <c r="G380" s="816">
        <v>1401.64</v>
      </c>
      <c r="H380" s="816">
        <v>20315.36</v>
      </c>
      <c r="I380" s="817">
        <v>0</v>
      </c>
      <c r="J380" s="817">
        <v>6.4541142883455365</v>
      </c>
      <c r="K380" s="817">
        <v>6.4541142883455365</v>
      </c>
    </row>
    <row r="381" spans="1:11">
      <c r="A381" s="822"/>
      <c r="B381" s="815" t="s">
        <v>57</v>
      </c>
      <c r="C381" s="816">
        <v>3497216.54</v>
      </c>
      <c r="D381" s="816">
        <v>0</v>
      </c>
      <c r="E381" s="816">
        <v>0</v>
      </c>
      <c r="F381" s="816">
        <v>3379468.83</v>
      </c>
      <c r="G381" s="816">
        <v>-117747.70999999996</v>
      </c>
      <c r="H381" s="816">
        <v>-3379468.83</v>
      </c>
      <c r="I381" s="817">
        <v>-3.3668978930312363</v>
      </c>
      <c r="J381" s="817">
        <v>0</v>
      </c>
      <c r="K381" s="817">
        <v>0</v>
      </c>
    </row>
    <row r="382" spans="1:11">
      <c r="A382" s="822" t="s">
        <v>58</v>
      </c>
      <c r="B382" s="815" t="s">
        <v>59</v>
      </c>
      <c r="C382" s="816">
        <v>-3497216.54</v>
      </c>
      <c r="D382" s="816">
        <v>0</v>
      </c>
      <c r="E382" s="816">
        <v>0</v>
      </c>
      <c r="F382" s="816">
        <v>-3379468.83</v>
      </c>
      <c r="G382" s="816">
        <v>117747.70999999996</v>
      </c>
      <c r="H382" s="816">
        <v>3379468.83</v>
      </c>
      <c r="I382" s="817">
        <v>-3.3668978930312363</v>
      </c>
      <c r="J382" s="817">
        <v>0</v>
      </c>
      <c r="K382" s="817">
        <v>0</v>
      </c>
    </row>
    <row r="383" spans="1:11">
      <c r="A383" s="824" t="s">
        <v>60</v>
      </c>
      <c r="B383" s="815" t="s">
        <v>61</v>
      </c>
      <c r="C383" s="816">
        <v>-3497216.54</v>
      </c>
      <c r="D383" s="816">
        <v>0</v>
      </c>
      <c r="E383" s="816">
        <v>0</v>
      </c>
      <c r="F383" s="816">
        <v>-3379468.83</v>
      </c>
      <c r="G383" s="816">
        <v>117747.70999999996</v>
      </c>
      <c r="H383" s="816">
        <v>3379468.83</v>
      </c>
      <c r="I383" s="817">
        <v>-3.3668978930312363</v>
      </c>
      <c r="J383" s="817">
        <v>0</v>
      </c>
      <c r="K383" s="817">
        <v>0</v>
      </c>
    </row>
    <row r="384" spans="1:11">
      <c r="A384" s="828" t="s">
        <v>200</v>
      </c>
      <c r="B384" s="818" t="s">
        <v>704</v>
      </c>
      <c r="C384" s="819"/>
      <c r="D384" s="819"/>
      <c r="E384" s="819"/>
      <c r="F384" s="819"/>
      <c r="G384" s="819"/>
      <c r="H384" s="819"/>
      <c r="I384" s="820"/>
      <c r="J384" s="820"/>
      <c r="K384" s="820"/>
    </row>
    <row r="385" spans="1:11">
      <c r="A385" s="822" t="s">
        <v>19</v>
      </c>
      <c r="B385" s="815" t="s">
        <v>20</v>
      </c>
      <c r="C385" s="816">
        <v>5938854</v>
      </c>
      <c r="D385" s="816">
        <v>13421416</v>
      </c>
      <c r="E385" s="816">
        <v>1660819</v>
      </c>
      <c r="F385" s="816">
        <v>13421084.640000001</v>
      </c>
      <c r="G385" s="816">
        <v>7482230.6400000006</v>
      </c>
      <c r="H385" s="816">
        <v>-11760265.640000001</v>
      </c>
      <c r="I385" s="817">
        <v>125.98778552225735</v>
      </c>
      <c r="J385" s="817">
        <v>808.10037939113181</v>
      </c>
      <c r="K385" s="817">
        <v>99.997531109981239</v>
      </c>
    </row>
    <row r="386" spans="1:11" ht="26.4">
      <c r="A386" s="824" t="s">
        <v>21</v>
      </c>
      <c r="B386" s="815" t="s">
        <v>22</v>
      </c>
      <c r="C386" s="816">
        <v>0</v>
      </c>
      <c r="D386" s="816">
        <v>551</v>
      </c>
      <c r="E386" s="816">
        <v>0</v>
      </c>
      <c r="F386" s="816">
        <v>219.64</v>
      </c>
      <c r="G386" s="816">
        <v>219.64</v>
      </c>
      <c r="H386" s="816">
        <v>-219.64</v>
      </c>
      <c r="I386" s="817">
        <v>0</v>
      </c>
      <c r="J386" s="817">
        <v>0</v>
      </c>
      <c r="K386" s="817">
        <v>39.862068965517238</v>
      </c>
    </row>
    <row r="387" spans="1:11">
      <c r="A387" s="824" t="s">
        <v>23</v>
      </c>
      <c r="B387" s="815" t="s">
        <v>24</v>
      </c>
      <c r="C387" s="816">
        <v>5938854</v>
      </c>
      <c r="D387" s="816">
        <v>13420865</v>
      </c>
      <c r="E387" s="816">
        <v>1660819</v>
      </c>
      <c r="F387" s="816">
        <v>13420865</v>
      </c>
      <c r="G387" s="816">
        <v>7482011</v>
      </c>
      <c r="H387" s="816">
        <v>-11760046</v>
      </c>
      <c r="I387" s="817">
        <v>125.98408716563836</v>
      </c>
      <c r="J387" s="817">
        <v>808.08715459059658</v>
      </c>
      <c r="K387" s="817">
        <v>100</v>
      </c>
    </row>
    <row r="388" spans="1:11" ht="26.4">
      <c r="A388" s="825" t="s">
        <v>25</v>
      </c>
      <c r="B388" s="815" t="s">
        <v>26</v>
      </c>
      <c r="C388" s="816">
        <v>5938854</v>
      </c>
      <c r="D388" s="816">
        <v>13420865</v>
      </c>
      <c r="E388" s="816">
        <v>1660819</v>
      </c>
      <c r="F388" s="816">
        <v>13420865</v>
      </c>
      <c r="G388" s="816">
        <v>7482011</v>
      </c>
      <c r="H388" s="816">
        <v>-11760046</v>
      </c>
      <c r="I388" s="817">
        <v>125.98408716563836</v>
      </c>
      <c r="J388" s="817">
        <v>808.08715459059658</v>
      </c>
      <c r="K388" s="817">
        <v>100</v>
      </c>
    </row>
    <row r="389" spans="1:11">
      <c r="A389" s="822" t="s">
        <v>27</v>
      </c>
      <c r="B389" s="815" t="s">
        <v>28</v>
      </c>
      <c r="C389" s="816">
        <v>991528.39</v>
      </c>
      <c r="D389" s="816">
        <v>13421416</v>
      </c>
      <c r="E389" s="816">
        <v>1660819</v>
      </c>
      <c r="F389" s="816">
        <v>1450527.31</v>
      </c>
      <c r="G389" s="816">
        <v>458998.92000000004</v>
      </c>
      <c r="H389" s="816">
        <v>210291.68999999994</v>
      </c>
      <c r="I389" s="817">
        <v>46.292060280795397</v>
      </c>
      <c r="J389" s="817">
        <v>87.33807296279727</v>
      </c>
      <c r="K389" s="817">
        <v>10.807557935764752</v>
      </c>
    </row>
    <row r="390" spans="1:11">
      <c r="A390" s="824" t="s">
        <v>29</v>
      </c>
      <c r="B390" s="815" t="s">
        <v>30</v>
      </c>
      <c r="C390" s="816">
        <v>991528.39</v>
      </c>
      <c r="D390" s="816">
        <v>13161786</v>
      </c>
      <c r="E390" s="816">
        <v>1569708</v>
      </c>
      <c r="F390" s="816">
        <v>1450527.31</v>
      </c>
      <c r="G390" s="816">
        <v>458998.92000000004</v>
      </c>
      <c r="H390" s="816">
        <v>119180.68999999994</v>
      </c>
      <c r="I390" s="817">
        <v>46.292060280795397</v>
      </c>
      <c r="J390" s="817">
        <v>92.407461132898604</v>
      </c>
      <c r="K390" s="817">
        <v>11.020748323973661</v>
      </c>
    </row>
    <row r="391" spans="1:11">
      <c r="A391" s="825" t="s">
        <v>31</v>
      </c>
      <c r="B391" s="815" t="s">
        <v>32</v>
      </c>
      <c r="C391" s="816">
        <v>188451.92</v>
      </c>
      <c r="D391" s="816">
        <v>3517810</v>
      </c>
      <c r="E391" s="816">
        <v>496708</v>
      </c>
      <c r="F391" s="816">
        <v>318723.57</v>
      </c>
      <c r="G391" s="816">
        <v>130271.65</v>
      </c>
      <c r="H391" s="816">
        <v>177984.43</v>
      </c>
      <c r="I391" s="817">
        <v>69.127260682724796</v>
      </c>
      <c r="J391" s="817">
        <v>64.167190784122667</v>
      </c>
      <c r="K391" s="817">
        <v>9.0602838129404386</v>
      </c>
    </row>
    <row r="392" spans="1:11">
      <c r="A392" s="826" t="s">
        <v>33</v>
      </c>
      <c r="B392" s="815" t="s">
        <v>34</v>
      </c>
      <c r="C392" s="816">
        <v>151765.82999999999</v>
      </c>
      <c r="D392" s="816">
        <v>2745116</v>
      </c>
      <c r="E392" s="816">
        <v>381919</v>
      </c>
      <c r="F392" s="816">
        <v>276409.98</v>
      </c>
      <c r="G392" s="816">
        <v>124644.15</v>
      </c>
      <c r="H392" s="816">
        <v>105509.02000000002</v>
      </c>
      <c r="I392" s="817">
        <v>82.129257949566124</v>
      </c>
      <c r="J392" s="817">
        <v>72.373979822946737</v>
      </c>
      <c r="K392" s="817">
        <v>10.06915481895847</v>
      </c>
    </row>
    <row r="393" spans="1:11">
      <c r="A393" s="826" t="s">
        <v>35</v>
      </c>
      <c r="B393" s="815" t="s">
        <v>36</v>
      </c>
      <c r="C393" s="816">
        <v>36686.089999999997</v>
      </c>
      <c r="D393" s="816">
        <v>772694</v>
      </c>
      <c r="E393" s="816">
        <v>114789</v>
      </c>
      <c r="F393" s="816">
        <v>42313.59</v>
      </c>
      <c r="G393" s="816">
        <v>5627.5</v>
      </c>
      <c r="H393" s="816">
        <v>72475.41</v>
      </c>
      <c r="I393" s="817">
        <v>15.339601467477195</v>
      </c>
      <c r="J393" s="817">
        <v>36.862059953479857</v>
      </c>
      <c r="K393" s="817">
        <v>5.476112147887779</v>
      </c>
    </row>
    <row r="394" spans="1:11">
      <c r="A394" s="827" t="s">
        <v>37</v>
      </c>
      <c r="B394" s="815" t="s">
        <v>38</v>
      </c>
      <c r="C394" s="816">
        <v>4074.25</v>
      </c>
      <c r="D394" s="816">
        <v>0</v>
      </c>
      <c r="E394" s="816">
        <v>0</v>
      </c>
      <c r="F394" s="816">
        <v>1777.31</v>
      </c>
      <c r="G394" s="816">
        <v>-2296.94</v>
      </c>
      <c r="H394" s="816">
        <v>-1777.31</v>
      </c>
      <c r="I394" s="817">
        <v>-56.377001902190585</v>
      </c>
      <c r="J394" s="817">
        <v>0</v>
      </c>
      <c r="K394" s="817">
        <v>0</v>
      </c>
    </row>
    <row r="395" spans="1:11">
      <c r="A395" s="825" t="s">
        <v>39</v>
      </c>
      <c r="B395" s="815" t="s">
        <v>40</v>
      </c>
      <c r="C395" s="816">
        <v>550718.52</v>
      </c>
      <c r="D395" s="816">
        <v>3540699</v>
      </c>
      <c r="E395" s="816">
        <v>872000</v>
      </c>
      <c r="F395" s="816">
        <v>875781.35</v>
      </c>
      <c r="G395" s="816">
        <v>325062.82999999996</v>
      </c>
      <c r="H395" s="816">
        <v>-3781.3499999999767</v>
      </c>
      <c r="I395" s="817">
        <v>59.025222177020652</v>
      </c>
      <c r="J395" s="817">
        <v>100.43364105504587</v>
      </c>
      <c r="K395" s="817">
        <v>24.734702102607422</v>
      </c>
    </row>
    <row r="396" spans="1:11">
      <c r="A396" s="826" t="s">
        <v>41</v>
      </c>
      <c r="B396" s="815" t="s">
        <v>42</v>
      </c>
      <c r="C396" s="816">
        <v>550718.52</v>
      </c>
      <c r="D396" s="816">
        <v>3540699</v>
      </c>
      <c r="E396" s="816">
        <v>872000</v>
      </c>
      <c r="F396" s="816">
        <v>875781.35</v>
      </c>
      <c r="G396" s="816">
        <v>325062.82999999996</v>
      </c>
      <c r="H396" s="816">
        <v>-3781.3499999999767</v>
      </c>
      <c r="I396" s="817">
        <v>59.025222177020652</v>
      </c>
      <c r="J396" s="817">
        <v>100.43364105504587</v>
      </c>
      <c r="K396" s="817">
        <v>24.734702102607422</v>
      </c>
    </row>
    <row r="397" spans="1:11" ht="26.4">
      <c r="A397" s="825" t="s">
        <v>45</v>
      </c>
      <c r="B397" s="815" t="s">
        <v>46</v>
      </c>
      <c r="C397" s="816">
        <v>252357.95</v>
      </c>
      <c r="D397" s="816">
        <v>6103277</v>
      </c>
      <c r="E397" s="816">
        <v>201000</v>
      </c>
      <c r="F397" s="816">
        <v>256022.39</v>
      </c>
      <c r="G397" s="816">
        <v>3664.4400000000023</v>
      </c>
      <c r="H397" s="816">
        <v>-55022.390000000014</v>
      </c>
      <c r="I397" s="817">
        <v>1.4520802693158714</v>
      </c>
      <c r="J397" s="817">
        <v>127.37432338308459</v>
      </c>
      <c r="K397" s="817">
        <v>4.1948348403652664</v>
      </c>
    </row>
    <row r="398" spans="1:11" ht="26.4">
      <c r="A398" s="826" t="s">
        <v>157</v>
      </c>
      <c r="B398" s="815" t="s">
        <v>158</v>
      </c>
      <c r="C398" s="816">
        <v>252357.95</v>
      </c>
      <c r="D398" s="816">
        <v>6103277</v>
      </c>
      <c r="E398" s="816">
        <v>201000</v>
      </c>
      <c r="F398" s="816">
        <v>256022.39</v>
      </c>
      <c r="G398" s="816">
        <v>3664.4400000000023</v>
      </c>
      <c r="H398" s="816">
        <v>-55022.390000000014</v>
      </c>
      <c r="I398" s="817">
        <v>1.4520802693158714</v>
      </c>
      <c r="J398" s="817">
        <v>127.37432338308459</v>
      </c>
      <c r="K398" s="817">
        <v>4.1948348403652664</v>
      </c>
    </row>
    <row r="399" spans="1:11" ht="26.4">
      <c r="A399" s="827" t="s">
        <v>159</v>
      </c>
      <c r="B399" s="815" t="s">
        <v>160</v>
      </c>
      <c r="C399" s="816">
        <v>252357.95</v>
      </c>
      <c r="D399" s="816">
        <v>6103277</v>
      </c>
      <c r="E399" s="816">
        <v>201000</v>
      </c>
      <c r="F399" s="816">
        <v>256022.39</v>
      </c>
      <c r="G399" s="816">
        <v>3664.4400000000023</v>
      </c>
      <c r="H399" s="816">
        <v>-55022.390000000014</v>
      </c>
      <c r="I399" s="817">
        <v>1.4520802693158714</v>
      </c>
      <c r="J399" s="817">
        <v>127.37432338308459</v>
      </c>
      <c r="K399" s="817">
        <v>4.1948348403652664</v>
      </c>
    </row>
    <row r="400" spans="1:11">
      <c r="A400" s="824" t="s">
        <v>53</v>
      </c>
      <c r="B400" s="815" t="s">
        <v>54</v>
      </c>
      <c r="C400" s="816">
        <v>0</v>
      </c>
      <c r="D400" s="816">
        <v>259630</v>
      </c>
      <c r="E400" s="816">
        <v>91111</v>
      </c>
      <c r="F400" s="816">
        <v>0</v>
      </c>
      <c r="G400" s="816">
        <v>0</v>
      </c>
      <c r="H400" s="816">
        <v>91111</v>
      </c>
      <c r="I400" s="817">
        <v>0</v>
      </c>
      <c r="J400" s="817">
        <v>0</v>
      </c>
      <c r="K400" s="817">
        <v>0</v>
      </c>
    </row>
    <row r="401" spans="1:11">
      <c r="A401" s="825" t="s">
        <v>55</v>
      </c>
      <c r="B401" s="815" t="s">
        <v>56</v>
      </c>
      <c r="C401" s="816">
        <v>0</v>
      </c>
      <c r="D401" s="816">
        <v>259630</v>
      </c>
      <c r="E401" s="816">
        <v>91111</v>
      </c>
      <c r="F401" s="816">
        <v>0</v>
      </c>
      <c r="G401" s="816">
        <v>0</v>
      </c>
      <c r="H401" s="816">
        <v>91111</v>
      </c>
      <c r="I401" s="817">
        <v>0</v>
      </c>
      <c r="J401" s="817">
        <v>0</v>
      </c>
      <c r="K401" s="817">
        <v>0</v>
      </c>
    </row>
    <row r="402" spans="1:11">
      <c r="A402" s="822"/>
      <c r="B402" s="815" t="s">
        <v>57</v>
      </c>
      <c r="C402" s="816">
        <v>4947325.6100000003</v>
      </c>
      <c r="D402" s="816">
        <v>0</v>
      </c>
      <c r="E402" s="816">
        <v>0</v>
      </c>
      <c r="F402" s="816">
        <v>11970557.33</v>
      </c>
      <c r="G402" s="816">
        <v>7023231.7199999997</v>
      </c>
      <c r="H402" s="816">
        <v>-11970557.33</v>
      </c>
      <c r="I402" s="817">
        <v>141.96016744489151</v>
      </c>
      <c r="J402" s="817">
        <v>0</v>
      </c>
      <c r="K402" s="817">
        <v>0</v>
      </c>
    </row>
    <row r="403" spans="1:11">
      <c r="A403" s="822" t="s">
        <v>58</v>
      </c>
      <c r="B403" s="815" t="s">
        <v>59</v>
      </c>
      <c r="C403" s="816">
        <v>-4947325.6100000003</v>
      </c>
      <c r="D403" s="816">
        <v>0</v>
      </c>
      <c r="E403" s="816">
        <v>0</v>
      </c>
      <c r="F403" s="816">
        <v>-11970557.33</v>
      </c>
      <c r="G403" s="816">
        <v>-7023231.7199999997</v>
      </c>
      <c r="H403" s="816">
        <v>11970557.33</v>
      </c>
      <c r="I403" s="817">
        <v>141.96016744489151</v>
      </c>
      <c r="J403" s="817">
        <v>0</v>
      </c>
      <c r="K403" s="817">
        <v>0</v>
      </c>
    </row>
    <row r="404" spans="1:11">
      <c r="A404" s="824" t="s">
        <v>60</v>
      </c>
      <c r="B404" s="815" t="s">
        <v>61</v>
      </c>
      <c r="C404" s="816">
        <v>-4947325.6100000003</v>
      </c>
      <c r="D404" s="816">
        <v>0</v>
      </c>
      <c r="E404" s="816">
        <v>0</v>
      </c>
      <c r="F404" s="816">
        <v>-11970557.33</v>
      </c>
      <c r="G404" s="816">
        <v>-7023231.7199999997</v>
      </c>
      <c r="H404" s="816">
        <v>11970557.33</v>
      </c>
      <c r="I404" s="817">
        <v>141.96016744489151</v>
      </c>
      <c r="J404" s="817">
        <v>0</v>
      </c>
      <c r="K404" s="817">
        <v>0</v>
      </c>
    </row>
    <row r="405" spans="1:11">
      <c r="A405" s="829" t="s">
        <v>570</v>
      </c>
      <c r="B405" s="818" t="s">
        <v>987</v>
      </c>
      <c r="C405" s="819"/>
      <c r="D405" s="819"/>
      <c r="E405" s="819"/>
      <c r="F405" s="819"/>
      <c r="G405" s="819"/>
      <c r="H405" s="819"/>
      <c r="I405" s="820"/>
      <c r="J405" s="820"/>
      <c r="K405" s="820"/>
    </row>
    <row r="406" spans="1:11">
      <c r="A406" s="822" t="s">
        <v>19</v>
      </c>
      <c r="B406" s="815" t="s">
        <v>20</v>
      </c>
      <c r="C406" s="816">
        <v>1449472</v>
      </c>
      <c r="D406" s="816">
        <v>3578001</v>
      </c>
      <c r="E406" s="816">
        <v>566419</v>
      </c>
      <c r="F406" s="816">
        <v>3577669.64</v>
      </c>
      <c r="G406" s="816">
        <v>2128197.64</v>
      </c>
      <c r="H406" s="816">
        <v>-3011250.64</v>
      </c>
      <c r="I406" s="817">
        <v>146.82571584687389</v>
      </c>
      <c r="J406" s="817">
        <v>631.62952513951689</v>
      </c>
      <c r="K406" s="817">
        <v>99.990738962901361</v>
      </c>
    </row>
    <row r="407" spans="1:11" ht="26.4">
      <c r="A407" s="824" t="s">
        <v>21</v>
      </c>
      <c r="B407" s="815" t="s">
        <v>22</v>
      </c>
      <c r="C407" s="816">
        <v>0</v>
      </c>
      <c r="D407" s="816">
        <v>551</v>
      </c>
      <c r="E407" s="816">
        <v>0</v>
      </c>
      <c r="F407" s="816">
        <v>219.64</v>
      </c>
      <c r="G407" s="816">
        <v>219.64</v>
      </c>
      <c r="H407" s="816">
        <v>-219.64</v>
      </c>
      <c r="I407" s="817">
        <v>0</v>
      </c>
      <c r="J407" s="817">
        <v>0</v>
      </c>
      <c r="K407" s="817">
        <v>39.862068965517238</v>
      </c>
    </row>
    <row r="408" spans="1:11">
      <c r="A408" s="824" t="s">
        <v>23</v>
      </c>
      <c r="B408" s="815" t="s">
        <v>24</v>
      </c>
      <c r="C408" s="816">
        <v>1449472</v>
      </c>
      <c r="D408" s="816">
        <v>3577450</v>
      </c>
      <c r="E408" s="816">
        <v>566419</v>
      </c>
      <c r="F408" s="816">
        <v>3577450</v>
      </c>
      <c r="G408" s="816">
        <v>2127978</v>
      </c>
      <c r="H408" s="816">
        <v>-3011031</v>
      </c>
      <c r="I408" s="817">
        <v>146.81056274284705</v>
      </c>
      <c r="J408" s="817">
        <v>631.59074819170962</v>
      </c>
      <c r="K408" s="817">
        <v>100</v>
      </c>
    </row>
    <row r="409" spans="1:11" ht="26.4">
      <c r="A409" s="825" t="s">
        <v>25</v>
      </c>
      <c r="B409" s="815" t="s">
        <v>26</v>
      </c>
      <c r="C409" s="816">
        <v>1449472</v>
      </c>
      <c r="D409" s="816">
        <v>3577450</v>
      </c>
      <c r="E409" s="816">
        <v>566419</v>
      </c>
      <c r="F409" s="816">
        <v>3577450</v>
      </c>
      <c r="G409" s="816">
        <v>2127978</v>
      </c>
      <c r="H409" s="816">
        <v>-3011031</v>
      </c>
      <c r="I409" s="817">
        <v>146.81056274284705</v>
      </c>
      <c r="J409" s="817">
        <v>631.59074819170962</v>
      </c>
      <c r="K409" s="817">
        <v>100</v>
      </c>
    </row>
    <row r="410" spans="1:11">
      <c r="A410" s="822" t="s">
        <v>27</v>
      </c>
      <c r="B410" s="815" t="s">
        <v>28</v>
      </c>
      <c r="C410" s="816">
        <v>186157.97</v>
      </c>
      <c r="D410" s="816">
        <v>3578001</v>
      </c>
      <c r="E410" s="816">
        <v>566419</v>
      </c>
      <c r="F410" s="816">
        <v>308119.53000000003</v>
      </c>
      <c r="G410" s="816">
        <v>121961.56000000003</v>
      </c>
      <c r="H410" s="816">
        <v>258299.46999999997</v>
      </c>
      <c r="I410" s="817">
        <v>65.515089147136706</v>
      </c>
      <c r="J410" s="817">
        <v>54.397809748613668</v>
      </c>
      <c r="K410" s="817">
        <v>8.6114992701231774</v>
      </c>
    </row>
    <row r="411" spans="1:11">
      <c r="A411" s="824" t="s">
        <v>29</v>
      </c>
      <c r="B411" s="815" t="s">
        <v>30</v>
      </c>
      <c r="C411" s="816">
        <v>186157.97</v>
      </c>
      <c r="D411" s="816">
        <v>3318371</v>
      </c>
      <c r="E411" s="816">
        <v>475308</v>
      </c>
      <c r="F411" s="816">
        <v>308119.53000000003</v>
      </c>
      <c r="G411" s="816">
        <v>121961.56000000003</v>
      </c>
      <c r="H411" s="816">
        <v>167188.46999999997</v>
      </c>
      <c r="I411" s="817">
        <v>65.515089147136706</v>
      </c>
      <c r="J411" s="817">
        <v>64.825235426292011</v>
      </c>
      <c r="K411" s="817">
        <v>9.2852646675130668</v>
      </c>
    </row>
    <row r="412" spans="1:11">
      <c r="A412" s="825" t="s">
        <v>31</v>
      </c>
      <c r="B412" s="815" t="s">
        <v>32</v>
      </c>
      <c r="C412" s="816">
        <v>186157.97</v>
      </c>
      <c r="D412" s="816">
        <v>3234571</v>
      </c>
      <c r="E412" s="816">
        <v>475308</v>
      </c>
      <c r="F412" s="816">
        <v>308119.53000000003</v>
      </c>
      <c r="G412" s="816">
        <v>121961.56000000003</v>
      </c>
      <c r="H412" s="816">
        <v>167188.46999999997</v>
      </c>
      <c r="I412" s="817">
        <v>65.515089147136706</v>
      </c>
      <c r="J412" s="817">
        <v>64.825235426292011</v>
      </c>
      <c r="K412" s="817">
        <v>9.5258236718254139</v>
      </c>
    </row>
    <row r="413" spans="1:11">
      <c r="A413" s="826" t="s">
        <v>33</v>
      </c>
      <c r="B413" s="815" t="s">
        <v>34</v>
      </c>
      <c r="C413" s="816">
        <v>151765.82999999999</v>
      </c>
      <c r="D413" s="816">
        <v>2745116</v>
      </c>
      <c r="E413" s="816">
        <v>381919</v>
      </c>
      <c r="F413" s="816">
        <v>276409.98</v>
      </c>
      <c r="G413" s="816">
        <v>124644.15</v>
      </c>
      <c r="H413" s="816">
        <v>105509.02000000002</v>
      </c>
      <c r="I413" s="817">
        <v>82.129257949566124</v>
      </c>
      <c r="J413" s="817">
        <v>72.373979822946737</v>
      </c>
      <c r="K413" s="817">
        <v>10.06915481895847</v>
      </c>
    </row>
    <row r="414" spans="1:11">
      <c r="A414" s="826" t="s">
        <v>35</v>
      </c>
      <c r="B414" s="815" t="s">
        <v>36</v>
      </c>
      <c r="C414" s="816">
        <v>34392.14</v>
      </c>
      <c r="D414" s="816">
        <v>489455</v>
      </c>
      <c r="E414" s="816">
        <v>93389</v>
      </c>
      <c r="F414" s="816">
        <v>31709.55</v>
      </c>
      <c r="G414" s="816">
        <v>-2682.59</v>
      </c>
      <c r="H414" s="816">
        <v>61679.45</v>
      </c>
      <c r="I414" s="817">
        <v>-7.8000089555346079</v>
      </c>
      <c r="J414" s="817">
        <v>33.954266562443117</v>
      </c>
      <c r="K414" s="817">
        <v>6.478542460491771</v>
      </c>
    </row>
    <row r="415" spans="1:11">
      <c r="A415" s="827" t="s">
        <v>37</v>
      </c>
      <c r="B415" s="815" t="s">
        <v>38</v>
      </c>
      <c r="C415" s="816">
        <v>2984.25</v>
      </c>
      <c r="D415" s="816">
        <v>0</v>
      </c>
      <c r="E415" s="816">
        <v>0</v>
      </c>
      <c r="F415" s="816">
        <v>1057.31</v>
      </c>
      <c r="G415" s="816">
        <v>-1926.94</v>
      </c>
      <c r="H415" s="816">
        <v>-1057.31</v>
      </c>
      <c r="I415" s="817">
        <v>-64.570327552986512</v>
      </c>
      <c r="J415" s="817">
        <v>0</v>
      </c>
      <c r="K415" s="817">
        <v>0</v>
      </c>
    </row>
    <row r="416" spans="1:11">
      <c r="A416" s="825" t="s">
        <v>39</v>
      </c>
      <c r="B416" s="815" t="s">
        <v>40</v>
      </c>
      <c r="C416" s="816">
        <v>0</v>
      </c>
      <c r="D416" s="816">
        <v>83800</v>
      </c>
      <c r="E416" s="816">
        <v>0</v>
      </c>
      <c r="F416" s="816">
        <v>0</v>
      </c>
      <c r="G416" s="816">
        <v>0</v>
      </c>
      <c r="H416" s="816">
        <v>0</v>
      </c>
      <c r="I416" s="817">
        <v>0</v>
      </c>
      <c r="J416" s="817">
        <v>0</v>
      </c>
      <c r="K416" s="817">
        <v>0</v>
      </c>
    </row>
    <row r="417" spans="1:11">
      <c r="A417" s="826" t="s">
        <v>41</v>
      </c>
      <c r="B417" s="815" t="s">
        <v>42</v>
      </c>
      <c r="C417" s="816">
        <v>0</v>
      </c>
      <c r="D417" s="816">
        <v>83800</v>
      </c>
      <c r="E417" s="816">
        <v>0</v>
      </c>
      <c r="F417" s="816">
        <v>0</v>
      </c>
      <c r="G417" s="816">
        <v>0</v>
      </c>
      <c r="H417" s="816">
        <v>0</v>
      </c>
      <c r="I417" s="817">
        <v>0</v>
      </c>
      <c r="J417" s="817">
        <v>0</v>
      </c>
      <c r="K417" s="817">
        <v>0</v>
      </c>
    </row>
    <row r="418" spans="1:11">
      <c r="A418" s="824" t="s">
        <v>53</v>
      </c>
      <c r="B418" s="815" t="s">
        <v>54</v>
      </c>
      <c r="C418" s="816">
        <v>0</v>
      </c>
      <c r="D418" s="816">
        <v>259630</v>
      </c>
      <c r="E418" s="816">
        <v>91111</v>
      </c>
      <c r="F418" s="816">
        <v>0</v>
      </c>
      <c r="G418" s="816">
        <v>0</v>
      </c>
      <c r="H418" s="816">
        <v>91111</v>
      </c>
      <c r="I418" s="817">
        <v>0</v>
      </c>
      <c r="J418" s="817">
        <v>0</v>
      </c>
      <c r="K418" s="817">
        <v>0</v>
      </c>
    </row>
    <row r="419" spans="1:11">
      <c r="A419" s="825" t="s">
        <v>55</v>
      </c>
      <c r="B419" s="815" t="s">
        <v>56</v>
      </c>
      <c r="C419" s="816">
        <v>0</v>
      </c>
      <c r="D419" s="816">
        <v>259630</v>
      </c>
      <c r="E419" s="816">
        <v>91111</v>
      </c>
      <c r="F419" s="816">
        <v>0</v>
      </c>
      <c r="G419" s="816">
        <v>0</v>
      </c>
      <c r="H419" s="816">
        <v>91111</v>
      </c>
      <c r="I419" s="817">
        <v>0</v>
      </c>
      <c r="J419" s="817">
        <v>0</v>
      </c>
      <c r="K419" s="817">
        <v>0</v>
      </c>
    </row>
    <row r="420" spans="1:11">
      <c r="A420" s="822"/>
      <c r="B420" s="815" t="s">
        <v>57</v>
      </c>
      <c r="C420" s="816">
        <v>1263314.03</v>
      </c>
      <c r="D420" s="816">
        <v>0</v>
      </c>
      <c r="E420" s="816">
        <v>0</v>
      </c>
      <c r="F420" s="816">
        <v>3269550.11</v>
      </c>
      <c r="G420" s="816">
        <v>2006236.0799999998</v>
      </c>
      <c r="H420" s="816">
        <v>-3269550.11</v>
      </c>
      <c r="I420" s="817">
        <v>158.80739328130471</v>
      </c>
      <c r="J420" s="817">
        <v>0</v>
      </c>
      <c r="K420" s="817">
        <v>0</v>
      </c>
    </row>
    <row r="421" spans="1:11">
      <c r="A421" s="822" t="s">
        <v>58</v>
      </c>
      <c r="B421" s="815" t="s">
        <v>59</v>
      </c>
      <c r="C421" s="816">
        <v>-1263314.03</v>
      </c>
      <c r="D421" s="816">
        <v>0</v>
      </c>
      <c r="E421" s="816">
        <v>0</v>
      </c>
      <c r="F421" s="816">
        <v>-3269550.11</v>
      </c>
      <c r="G421" s="816">
        <v>-2006236.0799999998</v>
      </c>
      <c r="H421" s="816">
        <v>3269550.11</v>
      </c>
      <c r="I421" s="817">
        <v>158.80739328130471</v>
      </c>
      <c r="J421" s="817">
        <v>0</v>
      </c>
      <c r="K421" s="817">
        <v>0</v>
      </c>
    </row>
    <row r="422" spans="1:11">
      <c r="A422" s="824" t="s">
        <v>60</v>
      </c>
      <c r="B422" s="815" t="s">
        <v>61</v>
      </c>
      <c r="C422" s="816">
        <v>-1263314.03</v>
      </c>
      <c r="D422" s="816">
        <v>0</v>
      </c>
      <c r="E422" s="816">
        <v>0</v>
      </c>
      <c r="F422" s="816">
        <v>-3269550.11</v>
      </c>
      <c r="G422" s="816">
        <v>-2006236.0799999998</v>
      </c>
      <c r="H422" s="816">
        <v>3269550.11</v>
      </c>
      <c r="I422" s="817">
        <v>158.80739328130471</v>
      </c>
      <c r="J422" s="817">
        <v>0</v>
      </c>
      <c r="K422" s="817">
        <v>0</v>
      </c>
    </row>
    <row r="423" spans="1:11">
      <c r="A423" s="829" t="s">
        <v>572</v>
      </c>
      <c r="B423" s="818" t="s">
        <v>705</v>
      </c>
      <c r="C423" s="819"/>
      <c r="D423" s="819"/>
      <c r="E423" s="819"/>
      <c r="F423" s="819"/>
      <c r="G423" s="819"/>
      <c r="H423" s="819"/>
      <c r="I423" s="820"/>
      <c r="J423" s="820"/>
      <c r="K423" s="820"/>
    </row>
    <row r="424" spans="1:11">
      <c r="A424" s="822" t="s">
        <v>19</v>
      </c>
      <c r="B424" s="815" t="s">
        <v>20</v>
      </c>
      <c r="C424" s="816">
        <v>283239</v>
      </c>
      <c r="D424" s="816">
        <v>283239</v>
      </c>
      <c r="E424" s="816">
        <v>21400</v>
      </c>
      <c r="F424" s="816">
        <v>283239</v>
      </c>
      <c r="G424" s="816">
        <v>0</v>
      </c>
      <c r="H424" s="816">
        <v>-261839</v>
      </c>
      <c r="I424" s="817">
        <v>0</v>
      </c>
      <c r="J424" s="817">
        <v>1323.5467289719627</v>
      </c>
      <c r="K424" s="817">
        <v>100</v>
      </c>
    </row>
    <row r="425" spans="1:11">
      <c r="A425" s="824" t="s">
        <v>23</v>
      </c>
      <c r="B425" s="815" t="s">
        <v>24</v>
      </c>
      <c r="C425" s="816">
        <v>283239</v>
      </c>
      <c r="D425" s="816">
        <v>283239</v>
      </c>
      <c r="E425" s="816">
        <v>21400</v>
      </c>
      <c r="F425" s="816">
        <v>283239</v>
      </c>
      <c r="G425" s="816">
        <v>0</v>
      </c>
      <c r="H425" s="816">
        <v>-261839</v>
      </c>
      <c r="I425" s="817">
        <v>0</v>
      </c>
      <c r="J425" s="817">
        <v>1323.5467289719627</v>
      </c>
      <c r="K425" s="817">
        <v>100</v>
      </c>
    </row>
    <row r="426" spans="1:11" ht="26.4">
      <c r="A426" s="825" t="s">
        <v>25</v>
      </c>
      <c r="B426" s="815" t="s">
        <v>26</v>
      </c>
      <c r="C426" s="816">
        <v>283239</v>
      </c>
      <c r="D426" s="816">
        <v>283239</v>
      </c>
      <c r="E426" s="816">
        <v>21400</v>
      </c>
      <c r="F426" s="816">
        <v>283239</v>
      </c>
      <c r="G426" s="816">
        <v>0</v>
      </c>
      <c r="H426" s="816">
        <v>-261839</v>
      </c>
      <c r="I426" s="817">
        <v>0</v>
      </c>
      <c r="J426" s="817">
        <v>1323.5467289719627</v>
      </c>
      <c r="K426" s="817">
        <v>100</v>
      </c>
    </row>
    <row r="427" spans="1:11">
      <c r="A427" s="822" t="s">
        <v>27</v>
      </c>
      <c r="B427" s="815" t="s">
        <v>28</v>
      </c>
      <c r="C427" s="816">
        <v>2293.9499999999998</v>
      </c>
      <c r="D427" s="816">
        <v>283239</v>
      </c>
      <c r="E427" s="816">
        <v>21400</v>
      </c>
      <c r="F427" s="816">
        <v>10604.04</v>
      </c>
      <c r="G427" s="816">
        <v>8310.09</v>
      </c>
      <c r="H427" s="816">
        <v>10795.96</v>
      </c>
      <c r="I427" s="817">
        <v>362.26116523899827</v>
      </c>
      <c r="J427" s="817">
        <v>49.551588785046732</v>
      </c>
      <c r="K427" s="817">
        <v>3.7438488343766223</v>
      </c>
    </row>
    <row r="428" spans="1:11">
      <c r="A428" s="824" t="s">
        <v>29</v>
      </c>
      <c r="B428" s="815" t="s">
        <v>30</v>
      </c>
      <c r="C428" s="816">
        <v>2293.9499999999998</v>
      </c>
      <c r="D428" s="816">
        <v>283239</v>
      </c>
      <c r="E428" s="816">
        <v>21400</v>
      </c>
      <c r="F428" s="816">
        <v>10604.04</v>
      </c>
      <c r="G428" s="816">
        <v>8310.09</v>
      </c>
      <c r="H428" s="816">
        <v>10795.96</v>
      </c>
      <c r="I428" s="817">
        <v>362.26116523899827</v>
      </c>
      <c r="J428" s="817">
        <v>49.551588785046732</v>
      </c>
      <c r="K428" s="817">
        <v>3.7438488343766223</v>
      </c>
    </row>
    <row r="429" spans="1:11">
      <c r="A429" s="825" t="s">
        <v>31</v>
      </c>
      <c r="B429" s="815" t="s">
        <v>32</v>
      </c>
      <c r="C429" s="816">
        <v>2293.9499999999998</v>
      </c>
      <c r="D429" s="816">
        <v>283239</v>
      </c>
      <c r="E429" s="816">
        <v>21400</v>
      </c>
      <c r="F429" s="816">
        <v>10604.04</v>
      </c>
      <c r="G429" s="816">
        <v>8310.09</v>
      </c>
      <c r="H429" s="816">
        <v>10795.96</v>
      </c>
      <c r="I429" s="817">
        <v>362.26116523899827</v>
      </c>
      <c r="J429" s="817">
        <v>49.551588785046732</v>
      </c>
      <c r="K429" s="817">
        <v>3.7438488343766223</v>
      </c>
    </row>
    <row r="430" spans="1:11">
      <c r="A430" s="826" t="s">
        <v>35</v>
      </c>
      <c r="B430" s="815" t="s">
        <v>36</v>
      </c>
      <c r="C430" s="816">
        <v>2293.9499999999998</v>
      </c>
      <c r="D430" s="816">
        <v>283239</v>
      </c>
      <c r="E430" s="816">
        <v>21400</v>
      </c>
      <c r="F430" s="816">
        <v>10604.04</v>
      </c>
      <c r="G430" s="816">
        <v>8310.09</v>
      </c>
      <c r="H430" s="816">
        <v>10795.96</v>
      </c>
      <c r="I430" s="817">
        <v>362.26116523899827</v>
      </c>
      <c r="J430" s="817">
        <v>49.551588785046732</v>
      </c>
      <c r="K430" s="817">
        <v>3.7438488343766223</v>
      </c>
    </row>
    <row r="431" spans="1:11">
      <c r="A431" s="827" t="s">
        <v>37</v>
      </c>
      <c r="B431" s="815" t="s">
        <v>38</v>
      </c>
      <c r="C431" s="816">
        <v>1090</v>
      </c>
      <c r="D431" s="816">
        <v>0</v>
      </c>
      <c r="E431" s="816">
        <v>0</v>
      </c>
      <c r="F431" s="816">
        <v>720</v>
      </c>
      <c r="G431" s="816">
        <v>-370</v>
      </c>
      <c r="H431" s="816">
        <v>-720</v>
      </c>
      <c r="I431" s="817">
        <v>-33.944954128440358</v>
      </c>
      <c r="J431" s="817">
        <v>0</v>
      </c>
      <c r="K431" s="817">
        <v>0</v>
      </c>
    </row>
    <row r="432" spans="1:11">
      <c r="A432" s="822"/>
      <c r="B432" s="815" t="s">
        <v>57</v>
      </c>
      <c r="C432" s="816">
        <v>280945.05</v>
      </c>
      <c r="D432" s="816">
        <v>0</v>
      </c>
      <c r="E432" s="816">
        <v>0</v>
      </c>
      <c r="F432" s="816">
        <v>272634.96000000002</v>
      </c>
      <c r="G432" s="816">
        <v>-8310.0899999999674</v>
      </c>
      <c r="H432" s="816">
        <v>-272634.96000000002</v>
      </c>
      <c r="I432" s="817">
        <v>-2.9579058253562351</v>
      </c>
      <c r="J432" s="817">
        <v>0</v>
      </c>
      <c r="K432" s="817">
        <v>0</v>
      </c>
    </row>
    <row r="433" spans="1:11">
      <c r="A433" s="822" t="s">
        <v>58</v>
      </c>
      <c r="B433" s="815" t="s">
        <v>59</v>
      </c>
      <c r="C433" s="816">
        <v>-280945.05</v>
      </c>
      <c r="D433" s="816">
        <v>0</v>
      </c>
      <c r="E433" s="816">
        <v>0</v>
      </c>
      <c r="F433" s="816">
        <v>-272634.96000000002</v>
      </c>
      <c r="G433" s="816">
        <v>8310.0899999999674</v>
      </c>
      <c r="H433" s="816">
        <v>272634.96000000002</v>
      </c>
      <c r="I433" s="817">
        <v>-2.9579058253562351</v>
      </c>
      <c r="J433" s="817">
        <v>0</v>
      </c>
      <c r="K433" s="817">
        <v>0</v>
      </c>
    </row>
    <row r="434" spans="1:11">
      <c r="A434" s="824" t="s">
        <v>60</v>
      </c>
      <c r="B434" s="815" t="s">
        <v>61</v>
      </c>
      <c r="C434" s="816">
        <v>-280945.05</v>
      </c>
      <c r="D434" s="816">
        <v>0</v>
      </c>
      <c r="E434" s="816">
        <v>0</v>
      </c>
      <c r="F434" s="816">
        <v>-272634.96000000002</v>
      </c>
      <c r="G434" s="816">
        <v>8310.0899999999674</v>
      </c>
      <c r="H434" s="816">
        <v>272634.96000000002</v>
      </c>
      <c r="I434" s="817">
        <v>-2.9579058253562351</v>
      </c>
      <c r="J434" s="817">
        <v>0</v>
      </c>
      <c r="K434" s="817">
        <v>0</v>
      </c>
    </row>
    <row r="435" spans="1:11">
      <c r="A435" s="829" t="s">
        <v>573</v>
      </c>
      <c r="B435" s="818" t="s">
        <v>706</v>
      </c>
      <c r="C435" s="819"/>
      <c r="D435" s="819"/>
      <c r="E435" s="819"/>
      <c r="F435" s="819"/>
      <c r="G435" s="819"/>
      <c r="H435" s="819"/>
      <c r="I435" s="820"/>
      <c r="J435" s="820"/>
      <c r="K435" s="820"/>
    </row>
    <row r="436" spans="1:11">
      <c r="A436" s="822" t="s">
        <v>19</v>
      </c>
      <c r="B436" s="815" t="s">
        <v>20</v>
      </c>
      <c r="C436" s="816">
        <v>4206143</v>
      </c>
      <c r="D436" s="816">
        <v>9560176</v>
      </c>
      <c r="E436" s="816">
        <v>1073000</v>
      </c>
      <c r="F436" s="816">
        <v>9560176</v>
      </c>
      <c r="G436" s="816">
        <v>5354033</v>
      </c>
      <c r="H436" s="816">
        <v>-8487176</v>
      </c>
      <c r="I436" s="817">
        <v>127.29079824437736</v>
      </c>
      <c r="J436" s="817">
        <v>890.97632805219007</v>
      </c>
      <c r="K436" s="817">
        <v>100</v>
      </c>
    </row>
    <row r="437" spans="1:11">
      <c r="A437" s="824" t="s">
        <v>23</v>
      </c>
      <c r="B437" s="815" t="s">
        <v>24</v>
      </c>
      <c r="C437" s="816">
        <v>4206143</v>
      </c>
      <c r="D437" s="816">
        <v>9560176</v>
      </c>
      <c r="E437" s="816">
        <v>1073000</v>
      </c>
      <c r="F437" s="816">
        <v>9560176</v>
      </c>
      <c r="G437" s="816">
        <v>5354033</v>
      </c>
      <c r="H437" s="816">
        <v>-8487176</v>
      </c>
      <c r="I437" s="817">
        <v>127.29079824437736</v>
      </c>
      <c r="J437" s="817">
        <v>890.97632805219007</v>
      </c>
      <c r="K437" s="817">
        <v>100</v>
      </c>
    </row>
    <row r="438" spans="1:11" ht="26.4">
      <c r="A438" s="825" t="s">
        <v>25</v>
      </c>
      <c r="B438" s="815" t="s">
        <v>26</v>
      </c>
      <c r="C438" s="816">
        <v>4206143</v>
      </c>
      <c r="D438" s="816">
        <v>9560176</v>
      </c>
      <c r="E438" s="816">
        <v>1073000</v>
      </c>
      <c r="F438" s="816">
        <v>9560176</v>
      </c>
      <c r="G438" s="816">
        <v>5354033</v>
      </c>
      <c r="H438" s="816">
        <v>-8487176</v>
      </c>
      <c r="I438" s="817">
        <v>127.29079824437736</v>
      </c>
      <c r="J438" s="817">
        <v>890.97632805219007</v>
      </c>
      <c r="K438" s="817">
        <v>100</v>
      </c>
    </row>
    <row r="439" spans="1:11">
      <c r="A439" s="822" t="s">
        <v>27</v>
      </c>
      <c r="B439" s="815" t="s">
        <v>28</v>
      </c>
      <c r="C439" s="816">
        <v>803076.47</v>
      </c>
      <c r="D439" s="816">
        <v>9560176</v>
      </c>
      <c r="E439" s="816">
        <v>1073000</v>
      </c>
      <c r="F439" s="816">
        <v>1131803.74</v>
      </c>
      <c r="G439" s="816">
        <v>328727.27</v>
      </c>
      <c r="H439" s="816">
        <v>-58803.739999999991</v>
      </c>
      <c r="I439" s="817">
        <v>40.933495411713409</v>
      </c>
      <c r="J439" s="817">
        <v>105.48031127679403</v>
      </c>
      <c r="K439" s="817">
        <v>11.838733303654662</v>
      </c>
    </row>
    <row r="440" spans="1:11">
      <c r="A440" s="824" t="s">
        <v>29</v>
      </c>
      <c r="B440" s="815" t="s">
        <v>30</v>
      </c>
      <c r="C440" s="816">
        <v>803076.47</v>
      </c>
      <c r="D440" s="816">
        <v>9560176</v>
      </c>
      <c r="E440" s="816">
        <v>1073000</v>
      </c>
      <c r="F440" s="816">
        <v>1131803.74</v>
      </c>
      <c r="G440" s="816">
        <v>328727.27</v>
      </c>
      <c r="H440" s="816">
        <v>-58803.739999999991</v>
      </c>
      <c r="I440" s="817">
        <v>40.933495411713409</v>
      </c>
      <c r="J440" s="817">
        <v>105.48031127679403</v>
      </c>
      <c r="K440" s="817">
        <v>11.838733303654662</v>
      </c>
    </row>
    <row r="441" spans="1:11">
      <c r="A441" s="825" t="s">
        <v>39</v>
      </c>
      <c r="B441" s="815" t="s">
        <v>40</v>
      </c>
      <c r="C441" s="816">
        <v>550718.52</v>
      </c>
      <c r="D441" s="816">
        <v>3456899</v>
      </c>
      <c r="E441" s="816">
        <v>872000</v>
      </c>
      <c r="F441" s="816">
        <v>875781.35</v>
      </c>
      <c r="G441" s="816">
        <v>325062.82999999996</v>
      </c>
      <c r="H441" s="816">
        <v>-3781.3499999999767</v>
      </c>
      <c r="I441" s="817">
        <v>59.025222177020652</v>
      </c>
      <c r="J441" s="817">
        <v>100.43364105504587</v>
      </c>
      <c r="K441" s="817">
        <v>25.3343053991453</v>
      </c>
    </row>
    <row r="442" spans="1:11">
      <c r="A442" s="826" t="s">
        <v>41</v>
      </c>
      <c r="B442" s="815" t="s">
        <v>42</v>
      </c>
      <c r="C442" s="816">
        <v>550718.52</v>
      </c>
      <c r="D442" s="816">
        <v>3456899</v>
      </c>
      <c r="E442" s="816">
        <v>872000</v>
      </c>
      <c r="F442" s="816">
        <v>875781.35</v>
      </c>
      <c r="G442" s="816">
        <v>325062.82999999996</v>
      </c>
      <c r="H442" s="816">
        <v>-3781.3499999999767</v>
      </c>
      <c r="I442" s="817">
        <v>59.025222177020652</v>
      </c>
      <c r="J442" s="817">
        <v>100.43364105504587</v>
      </c>
      <c r="K442" s="817">
        <v>25.3343053991453</v>
      </c>
    </row>
    <row r="443" spans="1:11" ht="26.4">
      <c r="A443" s="825" t="s">
        <v>45</v>
      </c>
      <c r="B443" s="815" t="s">
        <v>46</v>
      </c>
      <c r="C443" s="816">
        <v>252357.95</v>
      </c>
      <c r="D443" s="816">
        <v>6103277</v>
      </c>
      <c r="E443" s="816">
        <v>201000</v>
      </c>
      <c r="F443" s="816">
        <v>256022.39</v>
      </c>
      <c r="G443" s="816">
        <v>3664.4400000000023</v>
      </c>
      <c r="H443" s="816">
        <v>-55022.390000000014</v>
      </c>
      <c r="I443" s="817">
        <v>1.4520802693158714</v>
      </c>
      <c r="J443" s="817">
        <v>127.37432338308459</v>
      </c>
      <c r="K443" s="817">
        <v>4.1948348403652664</v>
      </c>
    </row>
    <row r="444" spans="1:11" ht="26.4">
      <c r="A444" s="826" t="s">
        <v>157</v>
      </c>
      <c r="B444" s="815" t="s">
        <v>158</v>
      </c>
      <c r="C444" s="816">
        <v>252357.95</v>
      </c>
      <c r="D444" s="816">
        <v>6103277</v>
      </c>
      <c r="E444" s="816">
        <v>201000</v>
      </c>
      <c r="F444" s="816">
        <v>256022.39</v>
      </c>
      <c r="G444" s="816">
        <v>3664.4400000000023</v>
      </c>
      <c r="H444" s="816">
        <v>-55022.390000000014</v>
      </c>
      <c r="I444" s="817">
        <v>1.4520802693158714</v>
      </c>
      <c r="J444" s="817">
        <v>127.37432338308459</v>
      </c>
      <c r="K444" s="817">
        <v>4.1948348403652664</v>
      </c>
    </row>
    <row r="445" spans="1:11" ht="26.4">
      <c r="A445" s="827" t="s">
        <v>159</v>
      </c>
      <c r="B445" s="815" t="s">
        <v>160</v>
      </c>
      <c r="C445" s="816">
        <v>252357.95</v>
      </c>
      <c r="D445" s="816">
        <v>6103277</v>
      </c>
      <c r="E445" s="816">
        <v>201000</v>
      </c>
      <c r="F445" s="816">
        <v>256022.39</v>
      </c>
      <c r="G445" s="816">
        <v>3664.4400000000023</v>
      </c>
      <c r="H445" s="816">
        <v>-55022.390000000014</v>
      </c>
      <c r="I445" s="817">
        <v>1.4520802693158714</v>
      </c>
      <c r="J445" s="817">
        <v>127.37432338308459</v>
      </c>
      <c r="K445" s="817">
        <v>4.1948348403652664</v>
      </c>
    </row>
    <row r="446" spans="1:11">
      <c r="A446" s="822"/>
      <c r="B446" s="815" t="s">
        <v>57</v>
      </c>
      <c r="C446" s="816">
        <v>3403066.53</v>
      </c>
      <c r="D446" s="816">
        <v>0</v>
      </c>
      <c r="E446" s="816">
        <v>0</v>
      </c>
      <c r="F446" s="816">
        <v>8428372.2599999998</v>
      </c>
      <c r="G446" s="816">
        <v>5025305.7300000004</v>
      </c>
      <c r="H446" s="816">
        <v>-8428372.2599999998</v>
      </c>
      <c r="I446" s="817">
        <v>147.66992316191948</v>
      </c>
      <c r="J446" s="817">
        <v>0</v>
      </c>
      <c r="K446" s="817">
        <v>0</v>
      </c>
    </row>
    <row r="447" spans="1:11">
      <c r="A447" s="822" t="s">
        <v>58</v>
      </c>
      <c r="B447" s="815" t="s">
        <v>59</v>
      </c>
      <c r="C447" s="816">
        <v>-3403066.53</v>
      </c>
      <c r="D447" s="816">
        <v>0</v>
      </c>
      <c r="E447" s="816">
        <v>0</v>
      </c>
      <c r="F447" s="816">
        <v>-8428372.2599999998</v>
      </c>
      <c r="G447" s="816">
        <v>-5025305.7300000004</v>
      </c>
      <c r="H447" s="816">
        <v>8428372.2599999998</v>
      </c>
      <c r="I447" s="817">
        <v>147.66992316191948</v>
      </c>
      <c r="J447" s="817">
        <v>0</v>
      </c>
      <c r="K447" s="817">
        <v>0</v>
      </c>
    </row>
    <row r="448" spans="1:11">
      <c r="A448" s="824" t="s">
        <v>60</v>
      </c>
      <c r="B448" s="815" t="s">
        <v>61</v>
      </c>
      <c r="C448" s="816">
        <v>-3403066.53</v>
      </c>
      <c r="D448" s="816">
        <v>0</v>
      </c>
      <c r="E448" s="816">
        <v>0</v>
      </c>
      <c r="F448" s="816">
        <v>-8428372.2599999998</v>
      </c>
      <c r="G448" s="816">
        <v>-5025305.7300000004</v>
      </c>
      <c r="H448" s="816">
        <v>8428372.2599999998</v>
      </c>
      <c r="I448" s="817">
        <v>147.66992316191948</v>
      </c>
      <c r="J448" s="817">
        <v>0</v>
      </c>
      <c r="K448" s="817">
        <v>0</v>
      </c>
    </row>
    <row r="449" spans="1:11">
      <c r="A449" s="828" t="s">
        <v>216</v>
      </c>
      <c r="B449" s="818" t="s">
        <v>217</v>
      </c>
      <c r="C449" s="819"/>
      <c r="D449" s="819"/>
      <c r="E449" s="819"/>
      <c r="F449" s="819"/>
      <c r="G449" s="819"/>
      <c r="H449" s="819"/>
      <c r="I449" s="820"/>
      <c r="J449" s="820"/>
      <c r="K449" s="820"/>
    </row>
    <row r="450" spans="1:11">
      <c r="A450" s="822" t="s">
        <v>19</v>
      </c>
      <c r="B450" s="815" t="s">
        <v>20</v>
      </c>
      <c r="C450" s="816">
        <v>9196951</v>
      </c>
      <c r="D450" s="816">
        <v>9648212</v>
      </c>
      <c r="E450" s="816">
        <v>1633002</v>
      </c>
      <c r="F450" s="816">
        <v>9648212</v>
      </c>
      <c r="G450" s="816">
        <v>451261</v>
      </c>
      <c r="H450" s="816">
        <v>-8015210</v>
      </c>
      <c r="I450" s="817">
        <v>4.9066369930643248</v>
      </c>
      <c r="J450" s="817">
        <v>590.82671056128527</v>
      </c>
      <c r="K450" s="817">
        <v>100</v>
      </c>
    </row>
    <row r="451" spans="1:11">
      <c r="A451" s="824" t="s">
        <v>23</v>
      </c>
      <c r="B451" s="815" t="s">
        <v>24</v>
      </c>
      <c r="C451" s="816">
        <v>9196951</v>
      </c>
      <c r="D451" s="816">
        <v>9648212</v>
      </c>
      <c r="E451" s="816">
        <v>1633002</v>
      </c>
      <c r="F451" s="816">
        <v>9648212</v>
      </c>
      <c r="G451" s="816">
        <v>451261</v>
      </c>
      <c r="H451" s="816">
        <v>-8015210</v>
      </c>
      <c r="I451" s="817">
        <v>4.9066369930643248</v>
      </c>
      <c r="J451" s="817">
        <v>590.82671056128527</v>
      </c>
      <c r="K451" s="817">
        <v>100</v>
      </c>
    </row>
    <row r="452" spans="1:11" ht="26.4">
      <c r="A452" s="825" t="s">
        <v>25</v>
      </c>
      <c r="B452" s="815" t="s">
        <v>26</v>
      </c>
      <c r="C452" s="816">
        <v>9196951</v>
      </c>
      <c r="D452" s="816">
        <v>9648212</v>
      </c>
      <c r="E452" s="816">
        <v>1633002</v>
      </c>
      <c r="F452" s="816">
        <v>9648212</v>
      </c>
      <c r="G452" s="816">
        <v>451261</v>
      </c>
      <c r="H452" s="816">
        <v>-8015210</v>
      </c>
      <c r="I452" s="817">
        <v>4.9066369930643248</v>
      </c>
      <c r="J452" s="817">
        <v>590.82671056128527</v>
      </c>
      <c r="K452" s="817">
        <v>100</v>
      </c>
    </row>
    <row r="453" spans="1:11">
      <c r="A453" s="822" t="s">
        <v>27</v>
      </c>
      <c r="B453" s="815" t="s">
        <v>28</v>
      </c>
      <c r="C453" s="816">
        <v>1303757.4099999999</v>
      </c>
      <c r="D453" s="816">
        <v>9648212</v>
      </c>
      <c r="E453" s="816">
        <v>1633002</v>
      </c>
      <c r="F453" s="816">
        <v>1605834.32</v>
      </c>
      <c r="G453" s="816">
        <v>302076.91000000015</v>
      </c>
      <c r="H453" s="816">
        <v>27167.679999999935</v>
      </c>
      <c r="I453" s="817">
        <v>23.169717593398005</v>
      </c>
      <c r="J453" s="817">
        <v>98.336335166766489</v>
      </c>
      <c r="K453" s="817">
        <v>16.643854011499748</v>
      </c>
    </row>
    <row r="454" spans="1:11">
      <c r="A454" s="824" t="s">
        <v>29</v>
      </c>
      <c r="B454" s="815" t="s">
        <v>30</v>
      </c>
      <c r="C454" s="816">
        <v>1274918.96</v>
      </c>
      <c r="D454" s="816">
        <v>9037540</v>
      </c>
      <c r="E454" s="816">
        <v>1545295</v>
      </c>
      <c r="F454" s="816">
        <v>1525127.32</v>
      </c>
      <c r="G454" s="816">
        <v>250208.3600000001</v>
      </c>
      <c r="H454" s="816">
        <v>20167.679999999935</v>
      </c>
      <c r="I454" s="817">
        <v>19.625432505921793</v>
      </c>
      <c r="J454" s="817">
        <v>98.694897737972369</v>
      </c>
      <c r="K454" s="817">
        <v>16.875469652139852</v>
      </c>
    </row>
    <row r="455" spans="1:11">
      <c r="A455" s="825" t="s">
        <v>31</v>
      </c>
      <c r="B455" s="815" t="s">
        <v>32</v>
      </c>
      <c r="C455" s="816">
        <v>1048377.74</v>
      </c>
      <c r="D455" s="816">
        <v>8628246</v>
      </c>
      <c r="E455" s="816">
        <v>1279203</v>
      </c>
      <c r="F455" s="816">
        <v>1259378.3799999999</v>
      </c>
      <c r="G455" s="816">
        <v>211000.6399999999</v>
      </c>
      <c r="H455" s="816">
        <v>19824.620000000112</v>
      </c>
      <c r="I455" s="817">
        <v>20.12639451883058</v>
      </c>
      <c r="J455" s="817">
        <v>98.450236592628372</v>
      </c>
      <c r="K455" s="817">
        <v>14.595995292670144</v>
      </c>
    </row>
    <row r="456" spans="1:11">
      <c r="A456" s="826" t="s">
        <v>33</v>
      </c>
      <c r="B456" s="815" t="s">
        <v>34</v>
      </c>
      <c r="C456" s="816">
        <v>735010.64</v>
      </c>
      <c r="D456" s="816">
        <v>6700747</v>
      </c>
      <c r="E456" s="816">
        <v>959000</v>
      </c>
      <c r="F456" s="816">
        <v>933501.76</v>
      </c>
      <c r="G456" s="816">
        <v>198491.12</v>
      </c>
      <c r="H456" s="816">
        <v>25498.239999999991</v>
      </c>
      <c r="I456" s="817">
        <v>27.005203625351598</v>
      </c>
      <c r="J456" s="817">
        <v>97.341163712200213</v>
      </c>
      <c r="K456" s="817">
        <v>13.931308852580168</v>
      </c>
    </row>
    <row r="457" spans="1:11">
      <c r="A457" s="826" t="s">
        <v>35</v>
      </c>
      <c r="B457" s="815" t="s">
        <v>36</v>
      </c>
      <c r="C457" s="816">
        <v>313367.09999999998</v>
      </c>
      <c r="D457" s="816">
        <v>1927499</v>
      </c>
      <c r="E457" s="816">
        <v>320203</v>
      </c>
      <c r="F457" s="816">
        <v>325876.62</v>
      </c>
      <c r="G457" s="816">
        <v>12509.520000000019</v>
      </c>
      <c r="H457" s="816">
        <v>-5673.6199999999953</v>
      </c>
      <c r="I457" s="817">
        <v>3.9919698015522584</v>
      </c>
      <c r="J457" s="817">
        <v>101.77188221222163</v>
      </c>
      <c r="K457" s="817">
        <v>16.906707603998758</v>
      </c>
    </row>
    <row r="458" spans="1:11">
      <c r="A458" s="827" t="s">
        <v>37</v>
      </c>
      <c r="B458" s="815" t="s">
        <v>38</v>
      </c>
      <c r="C458" s="816">
        <v>1021.06</v>
      </c>
      <c r="D458" s="816">
        <v>0</v>
      </c>
      <c r="E458" s="816">
        <v>0</v>
      </c>
      <c r="F458" s="816">
        <v>813.42</v>
      </c>
      <c r="G458" s="816">
        <v>-207.64</v>
      </c>
      <c r="H458" s="816">
        <v>-813.42</v>
      </c>
      <c r="I458" s="817">
        <v>-20.335729535972419</v>
      </c>
      <c r="J458" s="817">
        <v>0</v>
      </c>
      <c r="K458" s="817">
        <v>0</v>
      </c>
    </row>
    <row r="459" spans="1:11" ht="26.4">
      <c r="A459" s="825" t="s">
        <v>69</v>
      </c>
      <c r="B459" s="815" t="s">
        <v>70</v>
      </c>
      <c r="C459" s="816">
        <v>180711</v>
      </c>
      <c r="D459" s="816">
        <v>219055</v>
      </c>
      <c r="E459" s="816">
        <v>219055</v>
      </c>
      <c r="F459" s="816">
        <v>218711.94</v>
      </c>
      <c r="G459" s="816">
        <v>38000.94</v>
      </c>
      <c r="H459" s="816">
        <v>343.05999999999767</v>
      </c>
      <c r="I459" s="817">
        <v>21.028570479937585</v>
      </c>
      <c r="J459" s="817">
        <v>99.843390929218685</v>
      </c>
      <c r="K459" s="817">
        <v>99.843390929218685</v>
      </c>
    </row>
    <row r="460" spans="1:11">
      <c r="A460" s="826" t="s">
        <v>71</v>
      </c>
      <c r="B460" s="815" t="s">
        <v>72</v>
      </c>
      <c r="C460" s="816">
        <v>180711</v>
      </c>
      <c r="D460" s="816">
        <v>219055</v>
      </c>
      <c r="E460" s="816">
        <v>219055</v>
      </c>
      <c r="F460" s="816">
        <v>218711.94</v>
      </c>
      <c r="G460" s="816">
        <v>38000.94</v>
      </c>
      <c r="H460" s="816">
        <v>343.05999999999767</v>
      </c>
      <c r="I460" s="817">
        <v>21.028570479937585</v>
      </c>
      <c r="J460" s="817">
        <v>99.843390929218685</v>
      </c>
      <c r="K460" s="817">
        <v>99.843390929218685</v>
      </c>
    </row>
    <row r="461" spans="1:11" ht="26.4">
      <c r="A461" s="825" t="s">
        <v>45</v>
      </c>
      <c r="B461" s="815" t="s">
        <v>46</v>
      </c>
      <c r="C461" s="816">
        <v>45830.22</v>
      </c>
      <c r="D461" s="816">
        <v>190239</v>
      </c>
      <c r="E461" s="816">
        <v>47037</v>
      </c>
      <c r="F461" s="816">
        <v>47037</v>
      </c>
      <c r="G461" s="816">
        <v>1206.7799999999988</v>
      </c>
      <c r="H461" s="816">
        <v>0</v>
      </c>
      <c r="I461" s="817">
        <v>2.6331534083842314</v>
      </c>
      <c r="J461" s="817">
        <v>100</v>
      </c>
      <c r="K461" s="817">
        <v>24.725214072824183</v>
      </c>
    </row>
    <row r="462" spans="1:11">
      <c r="A462" s="826" t="s">
        <v>47</v>
      </c>
      <c r="B462" s="815" t="s">
        <v>48</v>
      </c>
      <c r="C462" s="816">
        <v>45830.22</v>
      </c>
      <c r="D462" s="816">
        <v>190239</v>
      </c>
      <c r="E462" s="816">
        <v>47037</v>
      </c>
      <c r="F462" s="816">
        <v>47037</v>
      </c>
      <c r="G462" s="816">
        <v>1206.7799999999988</v>
      </c>
      <c r="H462" s="816">
        <v>0</v>
      </c>
      <c r="I462" s="817">
        <v>2.6331534083842314</v>
      </c>
      <c r="J462" s="817">
        <v>100</v>
      </c>
      <c r="K462" s="817">
        <v>24.725214072824183</v>
      </c>
    </row>
    <row r="463" spans="1:11" ht="26.4">
      <c r="A463" s="827" t="s">
        <v>73</v>
      </c>
      <c r="B463" s="815" t="s">
        <v>74</v>
      </c>
      <c r="C463" s="816">
        <v>45830.22</v>
      </c>
      <c r="D463" s="816">
        <v>190239</v>
      </c>
      <c r="E463" s="816">
        <v>47037</v>
      </c>
      <c r="F463" s="816">
        <v>47037</v>
      </c>
      <c r="G463" s="816">
        <v>1206.7799999999988</v>
      </c>
      <c r="H463" s="816">
        <v>0</v>
      </c>
      <c r="I463" s="817">
        <v>2.6331534083842314</v>
      </c>
      <c r="J463" s="817">
        <v>100</v>
      </c>
      <c r="K463" s="817">
        <v>24.725214072824183</v>
      </c>
    </row>
    <row r="464" spans="1:11">
      <c r="A464" s="824" t="s">
        <v>53</v>
      </c>
      <c r="B464" s="815" t="s">
        <v>54</v>
      </c>
      <c r="C464" s="816">
        <v>28838.45</v>
      </c>
      <c r="D464" s="816">
        <v>610672</v>
      </c>
      <c r="E464" s="816">
        <v>87707</v>
      </c>
      <c r="F464" s="816">
        <v>80707</v>
      </c>
      <c r="G464" s="816">
        <v>51868.55</v>
      </c>
      <c r="H464" s="816">
        <v>7000</v>
      </c>
      <c r="I464" s="817">
        <v>179.85900767898409</v>
      </c>
      <c r="J464" s="817">
        <v>92.018881047122804</v>
      </c>
      <c r="K464" s="817">
        <v>13.216096365970603</v>
      </c>
    </row>
    <row r="465" spans="1:11">
      <c r="A465" s="825" t="s">
        <v>55</v>
      </c>
      <c r="B465" s="815" t="s">
        <v>56</v>
      </c>
      <c r="C465" s="816">
        <v>21638.45</v>
      </c>
      <c r="D465" s="816">
        <v>501165</v>
      </c>
      <c r="E465" s="816">
        <v>7000</v>
      </c>
      <c r="F465" s="816">
        <v>0</v>
      </c>
      <c r="G465" s="816">
        <v>-21638.45</v>
      </c>
      <c r="H465" s="816">
        <v>7000</v>
      </c>
      <c r="I465" s="817">
        <v>-100</v>
      </c>
      <c r="J465" s="817">
        <v>0</v>
      </c>
      <c r="K465" s="817">
        <v>0</v>
      </c>
    </row>
    <row r="466" spans="1:11">
      <c r="A466" s="825" t="s">
        <v>188</v>
      </c>
      <c r="B466" s="815" t="s">
        <v>189</v>
      </c>
      <c r="C466" s="816">
        <v>7200</v>
      </c>
      <c r="D466" s="816">
        <v>109507</v>
      </c>
      <c r="E466" s="816">
        <v>80707</v>
      </c>
      <c r="F466" s="816">
        <v>80707</v>
      </c>
      <c r="G466" s="816">
        <v>73507</v>
      </c>
      <c r="H466" s="816">
        <v>0</v>
      </c>
      <c r="I466" s="817">
        <v>1020.9305555555557</v>
      </c>
      <c r="J466" s="817">
        <v>100</v>
      </c>
      <c r="K466" s="817">
        <v>73.700311395618542</v>
      </c>
    </row>
    <row r="467" spans="1:11">
      <c r="A467" s="826" t="s">
        <v>679</v>
      </c>
      <c r="B467" s="815" t="s">
        <v>680</v>
      </c>
      <c r="C467" s="816">
        <v>7200</v>
      </c>
      <c r="D467" s="816">
        <v>109507</v>
      </c>
      <c r="E467" s="816">
        <v>80707</v>
      </c>
      <c r="F467" s="816">
        <v>80707</v>
      </c>
      <c r="G467" s="816">
        <v>73507</v>
      </c>
      <c r="H467" s="816">
        <v>0</v>
      </c>
      <c r="I467" s="817">
        <v>1020.9305555555557</v>
      </c>
      <c r="J467" s="817">
        <v>100</v>
      </c>
      <c r="K467" s="817">
        <v>73.700311395618542</v>
      </c>
    </row>
    <row r="468" spans="1:11" ht="26.4">
      <c r="A468" s="827" t="s">
        <v>681</v>
      </c>
      <c r="B468" s="815" t="s">
        <v>682</v>
      </c>
      <c r="C468" s="816">
        <v>7200</v>
      </c>
      <c r="D468" s="816">
        <v>109507</v>
      </c>
      <c r="E468" s="816">
        <v>80707</v>
      </c>
      <c r="F468" s="816">
        <v>80707</v>
      </c>
      <c r="G468" s="816">
        <v>73507</v>
      </c>
      <c r="H468" s="816">
        <v>0</v>
      </c>
      <c r="I468" s="817">
        <v>1020.9305555555557</v>
      </c>
      <c r="J468" s="817">
        <v>100</v>
      </c>
      <c r="K468" s="817">
        <v>73.700311395618542</v>
      </c>
    </row>
    <row r="469" spans="1:11">
      <c r="A469" s="822"/>
      <c r="B469" s="815" t="s">
        <v>57</v>
      </c>
      <c r="C469" s="816">
        <v>7893193.5899999999</v>
      </c>
      <c r="D469" s="816">
        <v>0</v>
      </c>
      <c r="E469" s="816">
        <v>0</v>
      </c>
      <c r="F469" s="816">
        <v>8042377.6799999997</v>
      </c>
      <c r="G469" s="816">
        <v>149184.08999999985</v>
      </c>
      <c r="H469" s="816">
        <v>-8042377.6799999997</v>
      </c>
      <c r="I469" s="817">
        <v>1.8900346013178222</v>
      </c>
      <c r="J469" s="817">
        <v>0</v>
      </c>
      <c r="K469" s="817">
        <v>0</v>
      </c>
    </row>
    <row r="470" spans="1:11">
      <c r="A470" s="822" t="s">
        <v>58</v>
      </c>
      <c r="B470" s="815" t="s">
        <v>59</v>
      </c>
      <c r="C470" s="816">
        <v>-7893193.5899999999</v>
      </c>
      <c r="D470" s="816">
        <v>0</v>
      </c>
      <c r="E470" s="816">
        <v>0</v>
      </c>
      <c r="F470" s="816">
        <v>-8042377.6799999997</v>
      </c>
      <c r="G470" s="816">
        <v>-149184.08999999985</v>
      </c>
      <c r="H470" s="816">
        <v>8042377.6799999997</v>
      </c>
      <c r="I470" s="817">
        <v>1.8900346013178222</v>
      </c>
      <c r="J470" s="817">
        <v>0</v>
      </c>
      <c r="K470" s="817">
        <v>0</v>
      </c>
    </row>
    <row r="471" spans="1:11">
      <c r="A471" s="824" t="s">
        <v>60</v>
      </c>
      <c r="B471" s="815" t="s">
        <v>61</v>
      </c>
      <c r="C471" s="816">
        <v>-7893193.5899999999</v>
      </c>
      <c r="D471" s="816">
        <v>0</v>
      </c>
      <c r="E471" s="816">
        <v>0</v>
      </c>
      <c r="F471" s="816">
        <v>-8042377.6799999997</v>
      </c>
      <c r="G471" s="816">
        <v>-149184.08999999985</v>
      </c>
      <c r="H471" s="816">
        <v>8042377.6799999997</v>
      </c>
      <c r="I471" s="817">
        <v>1.8900346013178222</v>
      </c>
      <c r="J471" s="817">
        <v>0</v>
      </c>
      <c r="K471" s="817">
        <v>0</v>
      </c>
    </row>
    <row r="472" spans="1:11">
      <c r="A472" s="829" t="s">
        <v>526</v>
      </c>
      <c r="B472" s="818" t="s">
        <v>707</v>
      </c>
      <c r="C472" s="819"/>
      <c r="D472" s="819"/>
      <c r="E472" s="819"/>
      <c r="F472" s="819"/>
      <c r="G472" s="819"/>
      <c r="H472" s="819"/>
      <c r="I472" s="820"/>
      <c r="J472" s="820"/>
      <c r="K472" s="820"/>
    </row>
    <row r="473" spans="1:11">
      <c r="A473" s="822" t="s">
        <v>19</v>
      </c>
      <c r="B473" s="815" t="s">
        <v>20</v>
      </c>
      <c r="C473" s="816">
        <v>6017244</v>
      </c>
      <c r="D473" s="816">
        <v>6203513</v>
      </c>
      <c r="E473" s="816">
        <v>1239854</v>
      </c>
      <c r="F473" s="816">
        <v>6203513</v>
      </c>
      <c r="G473" s="816">
        <v>186269</v>
      </c>
      <c r="H473" s="816">
        <v>-4963659</v>
      </c>
      <c r="I473" s="817">
        <v>3.0955866173949289</v>
      </c>
      <c r="J473" s="817">
        <v>500.3422177127307</v>
      </c>
      <c r="K473" s="817">
        <v>100</v>
      </c>
    </row>
    <row r="474" spans="1:11">
      <c r="A474" s="824" t="s">
        <v>23</v>
      </c>
      <c r="B474" s="815" t="s">
        <v>24</v>
      </c>
      <c r="C474" s="816">
        <v>6017244</v>
      </c>
      <c r="D474" s="816">
        <v>6203513</v>
      </c>
      <c r="E474" s="816">
        <v>1239854</v>
      </c>
      <c r="F474" s="816">
        <v>6203513</v>
      </c>
      <c r="G474" s="816">
        <v>186269</v>
      </c>
      <c r="H474" s="816">
        <v>-4963659</v>
      </c>
      <c r="I474" s="817">
        <v>3.0955866173949289</v>
      </c>
      <c r="J474" s="817">
        <v>500.3422177127307</v>
      </c>
      <c r="K474" s="817">
        <v>100</v>
      </c>
    </row>
    <row r="475" spans="1:11" ht="26.4">
      <c r="A475" s="825" t="s">
        <v>25</v>
      </c>
      <c r="B475" s="815" t="s">
        <v>26</v>
      </c>
      <c r="C475" s="816">
        <v>6017244</v>
      </c>
      <c r="D475" s="816">
        <v>6203513</v>
      </c>
      <c r="E475" s="816">
        <v>1239854</v>
      </c>
      <c r="F475" s="816">
        <v>6203513</v>
      </c>
      <c r="G475" s="816">
        <v>186269</v>
      </c>
      <c r="H475" s="816">
        <v>-4963659</v>
      </c>
      <c r="I475" s="817">
        <v>3.0955866173949289</v>
      </c>
      <c r="J475" s="817">
        <v>500.3422177127307</v>
      </c>
      <c r="K475" s="817">
        <v>100</v>
      </c>
    </row>
    <row r="476" spans="1:11">
      <c r="A476" s="822" t="s">
        <v>27</v>
      </c>
      <c r="B476" s="815" t="s">
        <v>28</v>
      </c>
      <c r="C476" s="816">
        <v>1026861.97</v>
      </c>
      <c r="D476" s="816">
        <v>6203513</v>
      </c>
      <c r="E476" s="816">
        <v>1239854</v>
      </c>
      <c r="F476" s="816">
        <v>1119947.76</v>
      </c>
      <c r="G476" s="816">
        <v>93085.790000000037</v>
      </c>
      <c r="H476" s="816">
        <v>119906.23999999999</v>
      </c>
      <c r="I476" s="817">
        <v>9.0650732736747557</v>
      </c>
      <c r="J476" s="817">
        <v>90.329003253608903</v>
      </c>
      <c r="K476" s="817">
        <v>18.053444233936482</v>
      </c>
    </row>
    <row r="477" spans="1:11">
      <c r="A477" s="824" t="s">
        <v>29</v>
      </c>
      <c r="B477" s="815" t="s">
        <v>30</v>
      </c>
      <c r="C477" s="816">
        <v>1024704.52</v>
      </c>
      <c r="D477" s="816">
        <v>6155194</v>
      </c>
      <c r="E477" s="816">
        <v>1234854</v>
      </c>
      <c r="F477" s="816">
        <v>1119947.76</v>
      </c>
      <c r="G477" s="816">
        <v>95243.239999999991</v>
      </c>
      <c r="H477" s="816">
        <v>114906.23999999999</v>
      </c>
      <c r="I477" s="817">
        <v>9.2947028280894131</v>
      </c>
      <c r="J477" s="817">
        <v>90.694750958412897</v>
      </c>
      <c r="K477" s="817">
        <v>18.195165903787924</v>
      </c>
    </row>
    <row r="478" spans="1:11">
      <c r="A478" s="825" t="s">
        <v>31</v>
      </c>
      <c r="B478" s="815" t="s">
        <v>32</v>
      </c>
      <c r="C478" s="816">
        <v>843901.3</v>
      </c>
      <c r="D478" s="816">
        <v>5930955</v>
      </c>
      <c r="E478" s="816">
        <v>1014503</v>
      </c>
      <c r="F478" s="816">
        <v>899939.82</v>
      </c>
      <c r="G478" s="816">
        <v>56038.519999999902</v>
      </c>
      <c r="H478" s="816">
        <v>114563.18000000005</v>
      </c>
      <c r="I478" s="817">
        <v>6.6404116215960158</v>
      </c>
      <c r="J478" s="817">
        <v>88.707457740391106</v>
      </c>
      <c r="K478" s="817">
        <v>15.173607285841825</v>
      </c>
    </row>
    <row r="479" spans="1:11">
      <c r="A479" s="826" t="s">
        <v>33</v>
      </c>
      <c r="B479" s="815" t="s">
        <v>34</v>
      </c>
      <c r="C479" s="816">
        <v>646672.6</v>
      </c>
      <c r="D479" s="816">
        <v>5135601</v>
      </c>
      <c r="E479" s="816">
        <v>830000</v>
      </c>
      <c r="F479" s="816">
        <v>808143.34</v>
      </c>
      <c r="G479" s="816">
        <v>161470.74</v>
      </c>
      <c r="H479" s="816">
        <v>21856.660000000033</v>
      </c>
      <c r="I479" s="817">
        <v>24.969472960505826</v>
      </c>
      <c r="J479" s="817">
        <v>97.366667469879502</v>
      </c>
      <c r="K479" s="817">
        <v>15.736100604388852</v>
      </c>
    </row>
    <row r="480" spans="1:11">
      <c r="A480" s="826" t="s">
        <v>35</v>
      </c>
      <c r="B480" s="815" t="s">
        <v>36</v>
      </c>
      <c r="C480" s="816">
        <v>197228.7</v>
      </c>
      <c r="D480" s="816">
        <v>795354</v>
      </c>
      <c r="E480" s="816">
        <v>184503</v>
      </c>
      <c r="F480" s="816">
        <v>91796.479999999996</v>
      </c>
      <c r="G480" s="816">
        <v>-105432.22000000002</v>
      </c>
      <c r="H480" s="816">
        <v>92706.52</v>
      </c>
      <c r="I480" s="817">
        <v>-53.45683462903726</v>
      </c>
      <c r="J480" s="817">
        <v>49.75338070383679</v>
      </c>
      <c r="K480" s="817">
        <v>11.541587770979964</v>
      </c>
    </row>
    <row r="481" spans="1:11">
      <c r="A481" s="827" t="s">
        <v>37</v>
      </c>
      <c r="B481" s="815" t="s">
        <v>38</v>
      </c>
      <c r="C481" s="816">
        <v>1021.06</v>
      </c>
      <c r="D481" s="816">
        <v>0</v>
      </c>
      <c r="E481" s="816">
        <v>0</v>
      </c>
      <c r="F481" s="816">
        <v>813.42</v>
      </c>
      <c r="G481" s="816">
        <v>-207.64</v>
      </c>
      <c r="H481" s="816">
        <v>-813.42</v>
      </c>
      <c r="I481" s="817">
        <v>-20.335729535972419</v>
      </c>
      <c r="J481" s="817">
        <v>0</v>
      </c>
      <c r="K481" s="817">
        <v>0</v>
      </c>
    </row>
    <row r="482" spans="1:11" ht="26.4">
      <c r="A482" s="825" t="s">
        <v>69</v>
      </c>
      <c r="B482" s="815" t="s">
        <v>70</v>
      </c>
      <c r="C482" s="816">
        <v>180711</v>
      </c>
      <c r="D482" s="816">
        <v>219055</v>
      </c>
      <c r="E482" s="816">
        <v>219055</v>
      </c>
      <c r="F482" s="816">
        <v>218711.94</v>
      </c>
      <c r="G482" s="816">
        <v>38000.94</v>
      </c>
      <c r="H482" s="816">
        <v>343.05999999999767</v>
      </c>
      <c r="I482" s="817">
        <v>21.028570479937585</v>
      </c>
      <c r="J482" s="817">
        <v>99.843390929218685</v>
      </c>
      <c r="K482" s="817">
        <v>99.843390929218685</v>
      </c>
    </row>
    <row r="483" spans="1:11">
      <c r="A483" s="826" t="s">
        <v>71</v>
      </c>
      <c r="B483" s="815" t="s">
        <v>72</v>
      </c>
      <c r="C483" s="816">
        <v>180711</v>
      </c>
      <c r="D483" s="816">
        <v>219055</v>
      </c>
      <c r="E483" s="816">
        <v>219055</v>
      </c>
      <c r="F483" s="816">
        <v>218711.94</v>
      </c>
      <c r="G483" s="816">
        <v>38000.94</v>
      </c>
      <c r="H483" s="816">
        <v>343.05999999999767</v>
      </c>
      <c r="I483" s="817">
        <v>21.028570479937585</v>
      </c>
      <c r="J483" s="817">
        <v>99.843390929218685</v>
      </c>
      <c r="K483" s="817">
        <v>99.843390929218685</v>
      </c>
    </row>
    <row r="484" spans="1:11" ht="26.4">
      <c r="A484" s="825" t="s">
        <v>45</v>
      </c>
      <c r="B484" s="815" t="s">
        <v>46</v>
      </c>
      <c r="C484" s="816">
        <v>92.22</v>
      </c>
      <c r="D484" s="816">
        <v>5184</v>
      </c>
      <c r="E484" s="816">
        <v>1296</v>
      </c>
      <c r="F484" s="816">
        <v>1296</v>
      </c>
      <c r="G484" s="816">
        <v>1203.78</v>
      </c>
      <c r="H484" s="816">
        <v>0</v>
      </c>
      <c r="I484" s="817">
        <v>1305.3350683148992</v>
      </c>
      <c r="J484" s="817">
        <v>100</v>
      </c>
      <c r="K484" s="817">
        <v>25</v>
      </c>
    </row>
    <row r="485" spans="1:11">
      <c r="A485" s="826" t="s">
        <v>47</v>
      </c>
      <c r="B485" s="815" t="s">
        <v>48</v>
      </c>
      <c r="C485" s="816">
        <v>92.22</v>
      </c>
      <c r="D485" s="816">
        <v>5184</v>
      </c>
      <c r="E485" s="816">
        <v>1296</v>
      </c>
      <c r="F485" s="816">
        <v>1296</v>
      </c>
      <c r="G485" s="816">
        <v>1203.78</v>
      </c>
      <c r="H485" s="816">
        <v>0</v>
      </c>
      <c r="I485" s="817">
        <v>1305.3350683148992</v>
      </c>
      <c r="J485" s="817">
        <v>100</v>
      </c>
      <c r="K485" s="817">
        <v>25</v>
      </c>
    </row>
    <row r="486" spans="1:11" ht="26.4">
      <c r="A486" s="827" t="s">
        <v>73</v>
      </c>
      <c r="B486" s="815" t="s">
        <v>74</v>
      </c>
      <c r="C486" s="816">
        <v>92.22</v>
      </c>
      <c r="D486" s="816">
        <v>5184</v>
      </c>
      <c r="E486" s="816">
        <v>1296</v>
      </c>
      <c r="F486" s="816">
        <v>1296</v>
      </c>
      <c r="G486" s="816">
        <v>1203.78</v>
      </c>
      <c r="H486" s="816">
        <v>0</v>
      </c>
      <c r="I486" s="817">
        <v>1305.3350683148992</v>
      </c>
      <c r="J486" s="817">
        <v>100</v>
      </c>
      <c r="K486" s="817">
        <v>25</v>
      </c>
    </row>
    <row r="487" spans="1:11">
      <c r="A487" s="824" t="s">
        <v>53</v>
      </c>
      <c r="B487" s="815" t="s">
        <v>54</v>
      </c>
      <c r="C487" s="816">
        <v>2157.4499999999998</v>
      </c>
      <c r="D487" s="816">
        <v>48319</v>
      </c>
      <c r="E487" s="816">
        <v>5000</v>
      </c>
      <c r="F487" s="816">
        <v>0</v>
      </c>
      <c r="G487" s="816">
        <v>-2157.4499999999998</v>
      </c>
      <c r="H487" s="816">
        <v>5000</v>
      </c>
      <c r="I487" s="817">
        <v>-100</v>
      </c>
      <c r="J487" s="817">
        <v>0</v>
      </c>
      <c r="K487" s="817">
        <v>0</v>
      </c>
    </row>
    <row r="488" spans="1:11">
      <c r="A488" s="825" t="s">
        <v>55</v>
      </c>
      <c r="B488" s="815" t="s">
        <v>56</v>
      </c>
      <c r="C488" s="816">
        <v>2157.4499999999998</v>
      </c>
      <c r="D488" s="816">
        <v>48319</v>
      </c>
      <c r="E488" s="816">
        <v>5000</v>
      </c>
      <c r="F488" s="816">
        <v>0</v>
      </c>
      <c r="G488" s="816">
        <v>-2157.4499999999998</v>
      </c>
      <c r="H488" s="816">
        <v>5000</v>
      </c>
      <c r="I488" s="817">
        <v>-100</v>
      </c>
      <c r="J488" s="817">
        <v>0</v>
      </c>
      <c r="K488" s="817">
        <v>0</v>
      </c>
    </row>
    <row r="489" spans="1:11">
      <c r="A489" s="822"/>
      <c r="B489" s="815" t="s">
        <v>57</v>
      </c>
      <c r="C489" s="816">
        <v>4990382.03</v>
      </c>
      <c r="D489" s="816">
        <v>0</v>
      </c>
      <c r="E489" s="816">
        <v>0</v>
      </c>
      <c r="F489" s="816">
        <v>5083565.24</v>
      </c>
      <c r="G489" s="816">
        <v>93183.209999999963</v>
      </c>
      <c r="H489" s="816">
        <v>-5083565.24</v>
      </c>
      <c r="I489" s="817">
        <v>1.8672560425198554</v>
      </c>
      <c r="J489" s="817">
        <v>0</v>
      </c>
      <c r="K489" s="817">
        <v>0</v>
      </c>
    </row>
    <row r="490" spans="1:11">
      <c r="A490" s="822" t="s">
        <v>58</v>
      </c>
      <c r="B490" s="815" t="s">
        <v>59</v>
      </c>
      <c r="C490" s="816">
        <v>-4990382.03</v>
      </c>
      <c r="D490" s="816">
        <v>0</v>
      </c>
      <c r="E490" s="816">
        <v>0</v>
      </c>
      <c r="F490" s="816">
        <v>-5083565.24</v>
      </c>
      <c r="G490" s="816">
        <v>-93183.209999999963</v>
      </c>
      <c r="H490" s="816">
        <v>5083565.24</v>
      </c>
      <c r="I490" s="817">
        <v>1.8672560425198554</v>
      </c>
      <c r="J490" s="817">
        <v>0</v>
      </c>
      <c r="K490" s="817">
        <v>0</v>
      </c>
    </row>
    <row r="491" spans="1:11">
      <c r="A491" s="824" t="s">
        <v>60</v>
      </c>
      <c r="B491" s="815" t="s">
        <v>61</v>
      </c>
      <c r="C491" s="816">
        <v>-4990382.03</v>
      </c>
      <c r="D491" s="816">
        <v>0</v>
      </c>
      <c r="E491" s="816">
        <v>0</v>
      </c>
      <c r="F491" s="816">
        <v>-5083565.24</v>
      </c>
      <c r="G491" s="816">
        <v>-93183.209999999963</v>
      </c>
      <c r="H491" s="816">
        <v>5083565.24</v>
      </c>
      <c r="I491" s="817">
        <v>1.8672560425198554</v>
      </c>
      <c r="J491" s="817">
        <v>0</v>
      </c>
      <c r="K491" s="817">
        <v>0</v>
      </c>
    </row>
    <row r="492" spans="1:11">
      <c r="A492" s="829" t="s">
        <v>528</v>
      </c>
      <c r="B492" s="818" t="s">
        <v>708</v>
      </c>
      <c r="C492" s="819"/>
      <c r="D492" s="819"/>
      <c r="E492" s="819"/>
      <c r="F492" s="819"/>
      <c r="G492" s="819"/>
      <c r="H492" s="819"/>
      <c r="I492" s="820"/>
      <c r="J492" s="820"/>
      <c r="K492" s="820"/>
    </row>
    <row r="493" spans="1:11">
      <c r="A493" s="822" t="s">
        <v>19</v>
      </c>
      <c r="B493" s="815" t="s">
        <v>20</v>
      </c>
      <c r="C493" s="816">
        <v>3179707</v>
      </c>
      <c r="D493" s="816">
        <v>3444699</v>
      </c>
      <c r="E493" s="816">
        <v>393148</v>
      </c>
      <c r="F493" s="816">
        <v>3444699</v>
      </c>
      <c r="G493" s="816">
        <v>264992</v>
      </c>
      <c r="H493" s="816">
        <v>-3051551</v>
      </c>
      <c r="I493" s="817">
        <v>8.3338496282833603</v>
      </c>
      <c r="J493" s="817">
        <v>876.18377811918151</v>
      </c>
      <c r="K493" s="817">
        <v>100</v>
      </c>
    </row>
    <row r="494" spans="1:11">
      <c r="A494" s="824" t="s">
        <v>23</v>
      </c>
      <c r="B494" s="815" t="s">
        <v>24</v>
      </c>
      <c r="C494" s="816">
        <v>3179707</v>
      </c>
      <c r="D494" s="816">
        <v>3444699</v>
      </c>
      <c r="E494" s="816">
        <v>393148</v>
      </c>
      <c r="F494" s="816">
        <v>3444699</v>
      </c>
      <c r="G494" s="816">
        <v>264992</v>
      </c>
      <c r="H494" s="816">
        <v>-3051551</v>
      </c>
      <c r="I494" s="817">
        <v>8.3338496282833603</v>
      </c>
      <c r="J494" s="817">
        <v>876.18377811918151</v>
      </c>
      <c r="K494" s="817">
        <v>100</v>
      </c>
    </row>
    <row r="495" spans="1:11" ht="26.4">
      <c r="A495" s="825" t="s">
        <v>25</v>
      </c>
      <c r="B495" s="815" t="s">
        <v>26</v>
      </c>
      <c r="C495" s="816">
        <v>3179707</v>
      </c>
      <c r="D495" s="816">
        <v>3444699</v>
      </c>
      <c r="E495" s="816">
        <v>393148</v>
      </c>
      <c r="F495" s="816">
        <v>3444699</v>
      </c>
      <c r="G495" s="816">
        <v>264992</v>
      </c>
      <c r="H495" s="816">
        <v>-3051551</v>
      </c>
      <c r="I495" s="817">
        <v>8.3338496282833603</v>
      </c>
      <c r="J495" s="817">
        <v>876.18377811918151</v>
      </c>
      <c r="K495" s="817">
        <v>100</v>
      </c>
    </row>
    <row r="496" spans="1:11">
      <c r="A496" s="822" t="s">
        <v>27</v>
      </c>
      <c r="B496" s="815" t="s">
        <v>28</v>
      </c>
      <c r="C496" s="816">
        <v>276895.44</v>
      </c>
      <c r="D496" s="816">
        <v>3444699</v>
      </c>
      <c r="E496" s="816">
        <v>393148</v>
      </c>
      <c r="F496" s="816">
        <v>485886.56</v>
      </c>
      <c r="G496" s="816">
        <v>208991.12</v>
      </c>
      <c r="H496" s="816">
        <v>-92738.559999999998</v>
      </c>
      <c r="I496" s="817">
        <v>75.476548115057426</v>
      </c>
      <c r="J496" s="817">
        <v>123.58871468251142</v>
      </c>
      <c r="K496" s="817">
        <v>14.105341569756893</v>
      </c>
    </row>
    <row r="497" spans="1:11">
      <c r="A497" s="824" t="s">
        <v>29</v>
      </c>
      <c r="B497" s="815" t="s">
        <v>30</v>
      </c>
      <c r="C497" s="816">
        <v>250214.44</v>
      </c>
      <c r="D497" s="816">
        <v>2882346</v>
      </c>
      <c r="E497" s="816">
        <v>310441</v>
      </c>
      <c r="F497" s="816">
        <v>405179.56</v>
      </c>
      <c r="G497" s="816">
        <v>154965.12</v>
      </c>
      <c r="H497" s="816">
        <v>-94738.559999999998</v>
      </c>
      <c r="I497" s="817">
        <v>61.932924414753984</v>
      </c>
      <c r="J497" s="817">
        <v>130.51741232633574</v>
      </c>
      <c r="K497" s="817">
        <v>14.057283893051006</v>
      </c>
    </row>
    <row r="498" spans="1:11">
      <c r="A498" s="825" t="s">
        <v>31</v>
      </c>
      <c r="B498" s="815" t="s">
        <v>32</v>
      </c>
      <c r="C498" s="816">
        <v>204476.44</v>
      </c>
      <c r="D498" s="816">
        <v>2697291</v>
      </c>
      <c r="E498" s="816">
        <v>264700</v>
      </c>
      <c r="F498" s="816">
        <v>359438.56</v>
      </c>
      <c r="G498" s="816">
        <v>154962.12</v>
      </c>
      <c r="H498" s="816">
        <v>-94738.559999999998</v>
      </c>
      <c r="I498" s="817">
        <v>75.784828804726828</v>
      </c>
      <c r="J498" s="817">
        <v>135.79091802040045</v>
      </c>
      <c r="K498" s="817">
        <v>13.325909588546434</v>
      </c>
    </row>
    <row r="499" spans="1:11">
      <c r="A499" s="826" t="s">
        <v>33</v>
      </c>
      <c r="B499" s="815" t="s">
        <v>34</v>
      </c>
      <c r="C499" s="816">
        <v>88338.04</v>
      </c>
      <c r="D499" s="816">
        <v>1565146</v>
      </c>
      <c r="E499" s="816">
        <v>129000</v>
      </c>
      <c r="F499" s="816">
        <v>125358.42</v>
      </c>
      <c r="G499" s="816">
        <v>37020.380000000005</v>
      </c>
      <c r="H499" s="816">
        <v>3641.5800000000017</v>
      </c>
      <c r="I499" s="817">
        <v>41.907631185840216</v>
      </c>
      <c r="J499" s="817">
        <v>97.177069767441864</v>
      </c>
      <c r="K499" s="817">
        <v>8.0093754831817598</v>
      </c>
    </row>
    <row r="500" spans="1:11">
      <c r="A500" s="826" t="s">
        <v>35</v>
      </c>
      <c r="B500" s="815" t="s">
        <v>36</v>
      </c>
      <c r="C500" s="816">
        <v>116138.4</v>
      </c>
      <c r="D500" s="816">
        <v>1132145</v>
      </c>
      <c r="E500" s="816">
        <v>135700</v>
      </c>
      <c r="F500" s="816">
        <v>234080.14</v>
      </c>
      <c r="G500" s="816">
        <v>117941.74000000002</v>
      </c>
      <c r="H500" s="816">
        <v>-98380.140000000014</v>
      </c>
      <c r="I500" s="817">
        <v>101.55275085587542</v>
      </c>
      <c r="J500" s="817">
        <v>172.49826086956523</v>
      </c>
      <c r="K500" s="817">
        <v>20.675809194052</v>
      </c>
    </row>
    <row r="501" spans="1:11" ht="26.4">
      <c r="A501" s="825" t="s">
        <v>45</v>
      </c>
      <c r="B501" s="815" t="s">
        <v>46</v>
      </c>
      <c r="C501" s="816">
        <v>45738</v>
      </c>
      <c r="D501" s="816">
        <v>185055</v>
      </c>
      <c r="E501" s="816">
        <v>45741</v>
      </c>
      <c r="F501" s="816">
        <v>45741</v>
      </c>
      <c r="G501" s="816">
        <v>3</v>
      </c>
      <c r="H501" s="816">
        <v>0</v>
      </c>
      <c r="I501" s="817">
        <v>6.5590974681839498E-3</v>
      </c>
      <c r="J501" s="817">
        <v>100</v>
      </c>
      <c r="K501" s="817">
        <v>24.717516414039071</v>
      </c>
    </row>
    <row r="502" spans="1:11">
      <c r="A502" s="826" t="s">
        <v>47</v>
      </c>
      <c r="B502" s="815" t="s">
        <v>48</v>
      </c>
      <c r="C502" s="816">
        <v>45738</v>
      </c>
      <c r="D502" s="816">
        <v>185055</v>
      </c>
      <c r="E502" s="816">
        <v>45741</v>
      </c>
      <c r="F502" s="816">
        <v>45741</v>
      </c>
      <c r="G502" s="816">
        <v>3</v>
      </c>
      <c r="H502" s="816">
        <v>0</v>
      </c>
      <c r="I502" s="817">
        <v>6.5590974681839498E-3</v>
      </c>
      <c r="J502" s="817">
        <v>100</v>
      </c>
      <c r="K502" s="817">
        <v>24.717516414039071</v>
      </c>
    </row>
    <row r="503" spans="1:11" ht="26.4">
      <c r="A503" s="827" t="s">
        <v>73</v>
      </c>
      <c r="B503" s="815" t="s">
        <v>74</v>
      </c>
      <c r="C503" s="816">
        <v>45738</v>
      </c>
      <c r="D503" s="816">
        <v>185055</v>
      </c>
      <c r="E503" s="816">
        <v>45741</v>
      </c>
      <c r="F503" s="816">
        <v>45741</v>
      </c>
      <c r="G503" s="816">
        <v>3</v>
      </c>
      <c r="H503" s="816">
        <v>0</v>
      </c>
      <c r="I503" s="817">
        <v>6.5590974681839498E-3</v>
      </c>
      <c r="J503" s="817">
        <v>100</v>
      </c>
      <c r="K503" s="817">
        <v>24.717516414039071</v>
      </c>
    </row>
    <row r="504" spans="1:11">
      <c r="A504" s="824" t="s">
        <v>53</v>
      </c>
      <c r="B504" s="815" t="s">
        <v>54</v>
      </c>
      <c r="C504" s="816">
        <v>26681</v>
      </c>
      <c r="D504" s="816">
        <v>562353</v>
      </c>
      <c r="E504" s="816">
        <v>82707</v>
      </c>
      <c r="F504" s="816">
        <v>80707</v>
      </c>
      <c r="G504" s="816">
        <v>54026</v>
      </c>
      <c r="H504" s="816">
        <v>2000</v>
      </c>
      <c r="I504" s="817">
        <v>202.48866234399009</v>
      </c>
      <c r="J504" s="817">
        <v>97.58182499667501</v>
      </c>
      <c r="K504" s="817">
        <v>14.351661678696479</v>
      </c>
    </row>
    <row r="505" spans="1:11">
      <c r="A505" s="825" t="s">
        <v>55</v>
      </c>
      <c r="B505" s="815" t="s">
        <v>56</v>
      </c>
      <c r="C505" s="816">
        <v>19481</v>
      </c>
      <c r="D505" s="816">
        <v>452846</v>
      </c>
      <c r="E505" s="816">
        <v>2000</v>
      </c>
      <c r="F505" s="816">
        <v>0</v>
      </c>
      <c r="G505" s="816">
        <v>-19481</v>
      </c>
      <c r="H505" s="816">
        <v>2000</v>
      </c>
      <c r="I505" s="817">
        <v>-100</v>
      </c>
      <c r="J505" s="817">
        <v>0</v>
      </c>
      <c r="K505" s="817">
        <v>0</v>
      </c>
    </row>
    <row r="506" spans="1:11">
      <c r="A506" s="825" t="s">
        <v>188</v>
      </c>
      <c r="B506" s="815" t="s">
        <v>189</v>
      </c>
      <c r="C506" s="816">
        <v>7200</v>
      </c>
      <c r="D506" s="816">
        <v>109507</v>
      </c>
      <c r="E506" s="816">
        <v>80707</v>
      </c>
      <c r="F506" s="816">
        <v>80707</v>
      </c>
      <c r="G506" s="816">
        <v>73507</v>
      </c>
      <c r="H506" s="816">
        <v>0</v>
      </c>
      <c r="I506" s="817">
        <v>1020.9305555555557</v>
      </c>
      <c r="J506" s="817">
        <v>100</v>
      </c>
      <c r="K506" s="817">
        <v>73.700311395618542</v>
      </c>
    </row>
    <row r="507" spans="1:11">
      <c r="A507" s="826" t="s">
        <v>679</v>
      </c>
      <c r="B507" s="815" t="s">
        <v>680</v>
      </c>
      <c r="C507" s="816">
        <v>7200</v>
      </c>
      <c r="D507" s="816">
        <v>109507</v>
      </c>
      <c r="E507" s="816">
        <v>80707</v>
      </c>
      <c r="F507" s="816">
        <v>80707</v>
      </c>
      <c r="G507" s="816">
        <v>73507</v>
      </c>
      <c r="H507" s="816">
        <v>0</v>
      </c>
      <c r="I507" s="817">
        <v>1020.9305555555557</v>
      </c>
      <c r="J507" s="817">
        <v>100</v>
      </c>
      <c r="K507" s="817">
        <v>73.700311395618542</v>
      </c>
    </row>
    <row r="508" spans="1:11" ht="26.4">
      <c r="A508" s="827" t="s">
        <v>681</v>
      </c>
      <c r="B508" s="815" t="s">
        <v>682</v>
      </c>
      <c r="C508" s="816">
        <v>7200</v>
      </c>
      <c r="D508" s="816">
        <v>109507</v>
      </c>
      <c r="E508" s="816">
        <v>80707</v>
      </c>
      <c r="F508" s="816">
        <v>80707</v>
      </c>
      <c r="G508" s="816">
        <v>73507</v>
      </c>
      <c r="H508" s="816">
        <v>0</v>
      </c>
      <c r="I508" s="817">
        <v>1020.9305555555557</v>
      </c>
      <c r="J508" s="817">
        <v>100</v>
      </c>
      <c r="K508" s="817">
        <v>73.700311395618542</v>
      </c>
    </row>
    <row r="509" spans="1:11">
      <c r="A509" s="822"/>
      <c r="B509" s="815" t="s">
        <v>57</v>
      </c>
      <c r="C509" s="816">
        <v>2902811.56</v>
      </c>
      <c r="D509" s="816">
        <v>0</v>
      </c>
      <c r="E509" s="816">
        <v>0</v>
      </c>
      <c r="F509" s="816">
        <v>2958812.44</v>
      </c>
      <c r="G509" s="816">
        <v>56000.879999999888</v>
      </c>
      <c r="H509" s="816">
        <v>-2958812.44</v>
      </c>
      <c r="I509" s="817">
        <v>1.9291944668981387</v>
      </c>
      <c r="J509" s="817">
        <v>0</v>
      </c>
      <c r="K509" s="817">
        <v>0</v>
      </c>
    </row>
    <row r="510" spans="1:11">
      <c r="A510" s="822" t="s">
        <v>58</v>
      </c>
      <c r="B510" s="815" t="s">
        <v>59</v>
      </c>
      <c r="C510" s="816">
        <v>-2902811.56</v>
      </c>
      <c r="D510" s="816">
        <v>0</v>
      </c>
      <c r="E510" s="816">
        <v>0</v>
      </c>
      <c r="F510" s="816">
        <v>-2958812.44</v>
      </c>
      <c r="G510" s="816">
        <v>-56000.879999999888</v>
      </c>
      <c r="H510" s="816">
        <v>2958812.44</v>
      </c>
      <c r="I510" s="817">
        <v>1.9291944668981387</v>
      </c>
      <c r="J510" s="817">
        <v>0</v>
      </c>
      <c r="K510" s="817">
        <v>0</v>
      </c>
    </row>
    <row r="511" spans="1:11">
      <c r="A511" s="824" t="s">
        <v>60</v>
      </c>
      <c r="B511" s="815" t="s">
        <v>61</v>
      </c>
      <c r="C511" s="816">
        <v>-2902811.56</v>
      </c>
      <c r="D511" s="816">
        <v>0</v>
      </c>
      <c r="E511" s="816">
        <v>0</v>
      </c>
      <c r="F511" s="816">
        <v>-2958812.44</v>
      </c>
      <c r="G511" s="816">
        <v>-56000.879999999888</v>
      </c>
      <c r="H511" s="816">
        <v>2958812.44</v>
      </c>
      <c r="I511" s="817">
        <v>1.9291944668981387</v>
      </c>
      <c r="J511" s="817">
        <v>0</v>
      </c>
      <c r="K511" s="817">
        <v>0</v>
      </c>
    </row>
    <row r="512" spans="1:11">
      <c r="A512" s="828" t="s">
        <v>65</v>
      </c>
      <c r="B512" s="818" t="s">
        <v>66</v>
      </c>
      <c r="C512" s="819"/>
      <c r="D512" s="819"/>
      <c r="E512" s="819"/>
      <c r="F512" s="819"/>
      <c r="G512" s="819"/>
      <c r="H512" s="819"/>
      <c r="I512" s="820"/>
      <c r="J512" s="820"/>
      <c r="K512" s="820"/>
    </row>
    <row r="513" spans="1:11">
      <c r="A513" s="822" t="s">
        <v>19</v>
      </c>
      <c r="B513" s="815" t="s">
        <v>20</v>
      </c>
      <c r="C513" s="816">
        <v>30000</v>
      </c>
      <c r="D513" s="816">
        <v>0</v>
      </c>
      <c r="E513" s="816">
        <v>0</v>
      </c>
      <c r="F513" s="816">
        <v>0</v>
      </c>
      <c r="G513" s="816">
        <v>-30000</v>
      </c>
      <c r="H513" s="816">
        <v>0</v>
      </c>
      <c r="I513" s="817">
        <v>-100</v>
      </c>
      <c r="J513" s="817">
        <v>0</v>
      </c>
      <c r="K513" s="817">
        <v>0</v>
      </c>
    </row>
    <row r="514" spans="1:11">
      <c r="A514" s="824" t="s">
        <v>23</v>
      </c>
      <c r="B514" s="815" t="s">
        <v>24</v>
      </c>
      <c r="C514" s="816">
        <v>30000</v>
      </c>
      <c r="D514" s="816">
        <v>0</v>
      </c>
      <c r="E514" s="816">
        <v>0</v>
      </c>
      <c r="F514" s="816">
        <v>0</v>
      </c>
      <c r="G514" s="816">
        <v>-30000</v>
      </c>
      <c r="H514" s="816">
        <v>0</v>
      </c>
      <c r="I514" s="817">
        <v>-100</v>
      </c>
      <c r="J514" s="817">
        <v>0</v>
      </c>
      <c r="K514" s="817">
        <v>0</v>
      </c>
    </row>
    <row r="515" spans="1:11" ht="26.4">
      <c r="A515" s="825" t="s">
        <v>25</v>
      </c>
      <c r="B515" s="815" t="s">
        <v>26</v>
      </c>
      <c r="C515" s="816">
        <v>30000</v>
      </c>
      <c r="D515" s="816">
        <v>0</v>
      </c>
      <c r="E515" s="816">
        <v>0</v>
      </c>
      <c r="F515" s="816">
        <v>0</v>
      </c>
      <c r="G515" s="816">
        <v>-30000</v>
      </c>
      <c r="H515" s="816">
        <v>0</v>
      </c>
      <c r="I515" s="817">
        <v>-100</v>
      </c>
      <c r="J515" s="817">
        <v>0</v>
      </c>
      <c r="K515" s="817">
        <v>0</v>
      </c>
    </row>
    <row r="516" spans="1:11">
      <c r="A516" s="822" t="s">
        <v>27</v>
      </c>
      <c r="B516" s="815" t="s">
        <v>28</v>
      </c>
      <c r="C516" s="816">
        <v>15000</v>
      </c>
      <c r="D516" s="816">
        <v>0</v>
      </c>
      <c r="E516" s="816">
        <v>0</v>
      </c>
      <c r="F516" s="816">
        <v>0</v>
      </c>
      <c r="G516" s="816">
        <v>-15000</v>
      </c>
      <c r="H516" s="816">
        <v>0</v>
      </c>
      <c r="I516" s="817">
        <v>-100</v>
      </c>
      <c r="J516" s="817">
        <v>0</v>
      </c>
      <c r="K516" s="817">
        <v>0</v>
      </c>
    </row>
    <row r="517" spans="1:11">
      <c r="A517" s="824" t="s">
        <v>29</v>
      </c>
      <c r="B517" s="815" t="s">
        <v>30</v>
      </c>
      <c r="C517" s="816">
        <v>15000</v>
      </c>
      <c r="D517" s="816">
        <v>0</v>
      </c>
      <c r="E517" s="816">
        <v>0</v>
      </c>
      <c r="F517" s="816">
        <v>0</v>
      </c>
      <c r="G517" s="816">
        <v>-15000</v>
      </c>
      <c r="H517" s="816">
        <v>0</v>
      </c>
      <c r="I517" s="817">
        <v>-100</v>
      </c>
      <c r="J517" s="817">
        <v>0</v>
      </c>
      <c r="K517" s="817">
        <v>0</v>
      </c>
    </row>
    <row r="518" spans="1:11">
      <c r="A518" s="825" t="s">
        <v>39</v>
      </c>
      <c r="B518" s="815" t="s">
        <v>40</v>
      </c>
      <c r="C518" s="816">
        <v>15000</v>
      </c>
      <c r="D518" s="816">
        <v>0</v>
      </c>
      <c r="E518" s="816">
        <v>0</v>
      </c>
      <c r="F518" s="816">
        <v>0</v>
      </c>
      <c r="G518" s="816">
        <v>-15000</v>
      </c>
      <c r="H518" s="816">
        <v>0</v>
      </c>
      <c r="I518" s="817">
        <v>-100</v>
      </c>
      <c r="J518" s="817">
        <v>0</v>
      </c>
      <c r="K518" s="817">
        <v>0</v>
      </c>
    </row>
    <row r="519" spans="1:11">
      <c r="A519" s="826" t="s">
        <v>43</v>
      </c>
      <c r="B519" s="815" t="s">
        <v>44</v>
      </c>
      <c r="C519" s="816">
        <v>15000</v>
      </c>
      <c r="D519" s="816">
        <v>0</v>
      </c>
      <c r="E519" s="816">
        <v>0</v>
      </c>
      <c r="F519" s="816">
        <v>0</v>
      </c>
      <c r="G519" s="816">
        <v>-15000</v>
      </c>
      <c r="H519" s="816">
        <v>0</v>
      </c>
      <c r="I519" s="817">
        <v>-100</v>
      </c>
      <c r="J519" s="817">
        <v>0</v>
      </c>
      <c r="K519" s="817">
        <v>0</v>
      </c>
    </row>
    <row r="520" spans="1:11">
      <c r="A520" s="822"/>
      <c r="B520" s="815" t="s">
        <v>57</v>
      </c>
      <c r="C520" s="816">
        <v>15000</v>
      </c>
      <c r="D520" s="816">
        <v>0</v>
      </c>
      <c r="E520" s="816">
        <v>0</v>
      </c>
      <c r="F520" s="816">
        <v>0</v>
      </c>
      <c r="G520" s="816">
        <v>-15000</v>
      </c>
      <c r="H520" s="816">
        <v>0</v>
      </c>
      <c r="I520" s="817">
        <v>-100</v>
      </c>
      <c r="J520" s="817">
        <v>0</v>
      </c>
      <c r="K520" s="817">
        <v>0</v>
      </c>
    </row>
    <row r="521" spans="1:11">
      <c r="A521" s="822" t="s">
        <v>58</v>
      </c>
      <c r="B521" s="815" t="s">
        <v>59</v>
      </c>
      <c r="C521" s="816">
        <v>-15000</v>
      </c>
      <c r="D521" s="816">
        <v>0</v>
      </c>
      <c r="E521" s="816">
        <v>0</v>
      </c>
      <c r="F521" s="816">
        <v>0</v>
      </c>
      <c r="G521" s="816">
        <v>15000</v>
      </c>
      <c r="H521" s="816">
        <v>0</v>
      </c>
      <c r="I521" s="817">
        <v>-100</v>
      </c>
      <c r="J521" s="817">
        <v>0</v>
      </c>
      <c r="K521" s="817">
        <v>0</v>
      </c>
    </row>
    <row r="522" spans="1:11">
      <c r="A522" s="824" t="s">
        <v>60</v>
      </c>
      <c r="B522" s="815" t="s">
        <v>61</v>
      </c>
      <c r="C522" s="816">
        <v>-15000</v>
      </c>
      <c r="D522" s="816">
        <v>0</v>
      </c>
      <c r="E522" s="816">
        <v>0</v>
      </c>
      <c r="F522" s="816">
        <v>0</v>
      </c>
      <c r="G522" s="816">
        <v>15000</v>
      </c>
      <c r="H522" s="816">
        <v>0</v>
      </c>
      <c r="I522" s="817">
        <v>-100</v>
      </c>
      <c r="J522" s="817">
        <v>0</v>
      </c>
      <c r="K522" s="817">
        <v>0</v>
      </c>
    </row>
    <row r="523" spans="1:11">
      <c r="A523" s="822"/>
      <c r="B523" s="815"/>
      <c r="C523" s="816"/>
      <c r="D523" s="816"/>
      <c r="E523" s="816"/>
      <c r="F523" s="816"/>
      <c r="G523" s="816"/>
      <c r="H523" s="816"/>
      <c r="I523" s="817"/>
      <c r="J523" s="817"/>
      <c r="K523" s="817"/>
    </row>
    <row r="524" spans="1:11" ht="39.6">
      <c r="A524" s="828"/>
      <c r="B524" s="818" t="s">
        <v>102</v>
      </c>
      <c r="C524" s="819"/>
      <c r="D524" s="819"/>
      <c r="E524" s="819"/>
      <c r="F524" s="819"/>
      <c r="G524" s="819"/>
      <c r="H524" s="819"/>
      <c r="I524" s="820"/>
      <c r="J524" s="820"/>
      <c r="K524" s="820"/>
    </row>
    <row r="525" spans="1:11">
      <c r="A525" s="822" t="s">
        <v>19</v>
      </c>
      <c r="B525" s="815" t="s">
        <v>20</v>
      </c>
      <c r="C525" s="816">
        <v>45844426.969999999</v>
      </c>
      <c r="D525" s="816">
        <v>25912308</v>
      </c>
      <c r="E525" s="816">
        <v>2666266</v>
      </c>
      <c r="F525" s="816">
        <v>25740170</v>
      </c>
      <c r="G525" s="816">
        <v>-20104256.969999999</v>
      </c>
      <c r="H525" s="816">
        <v>-23073904</v>
      </c>
      <c r="I525" s="817">
        <v>-43.85321902519572</v>
      </c>
      <c r="J525" s="817">
        <v>965.40142656434136</v>
      </c>
      <c r="K525" s="817">
        <v>99.335690205596507</v>
      </c>
    </row>
    <row r="526" spans="1:11" ht="26.4">
      <c r="A526" s="824" t="s">
        <v>21</v>
      </c>
      <c r="B526" s="815" t="s">
        <v>22</v>
      </c>
      <c r="C526" s="816">
        <v>50</v>
      </c>
      <c r="D526" s="816">
        <v>0</v>
      </c>
      <c r="E526" s="816">
        <v>0</v>
      </c>
      <c r="F526" s="816">
        <v>0</v>
      </c>
      <c r="G526" s="816">
        <v>-50</v>
      </c>
      <c r="H526" s="816">
        <v>0</v>
      </c>
      <c r="I526" s="817">
        <v>-100</v>
      </c>
      <c r="J526" s="817">
        <v>0</v>
      </c>
      <c r="K526" s="817">
        <v>0</v>
      </c>
    </row>
    <row r="527" spans="1:11">
      <c r="A527" s="824" t="s">
        <v>81</v>
      </c>
      <c r="B527" s="815" t="s">
        <v>82</v>
      </c>
      <c r="C527" s="816">
        <v>44075.27</v>
      </c>
      <c r="D527" s="816">
        <v>130972</v>
      </c>
      <c r="E527" s="816">
        <v>0</v>
      </c>
      <c r="F527" s="816">
        <v>29614</v>
      </c>
      <c r="G527" s="816">
        <v>-14461.269999999997</v>
      </c>
      <c r="H527" s="816">
        <v>-29614</v>
      </c>
      <c r="I527" s="817">
        <v>-32.810394581814236</v>
      </c>
      <c r="J527" s="817">
        <v>0</v>
      </c>
      <c r="K527" s="817">
        <v>22.610939742845797</v>
      </c>
    </row>
    <row r="528" spans="1:11">
      <c r="A528" s="824" t="s">
        <v>83</v>
      </c>
      <c r="B528" s="815" t="s">
        <v>84</v>
      </c>
      <c r="C528" s="816">
        <v>36060.699999999997</v>
      </c>
      <c r="D528" s="816">
        <v>83998</v>
      </c>
      <c r="E528" s="816">
        <v>28938</v>
      </c>
      <c r="F528" s="816">
        <v>13218</v>
      </c>
      <c r="G528" s="816">
        <v>-22842.699999999997</v>
      </c>
      <c r="H528" s="816">
        <v>15720</v>
      </c>
      <c r="I528" s="817">
        <v>-63.34513750426364</v>
      </c>
      <c r="J528" s="817">
        <v>45.676964544889067</v>
      </c>
      <c r="K528" s="817">
        <v>15.736088954498918</v>
      </c>
    </row>
    <row r="529" spans="1:11">
      <c r="A529" s="825" t="s">
        <v>85</v>
      </c>
      <c r="B529" s="815" t="s">
        <v>86</v>
      </c>
      <c r="C529" s="816">
        <v>8500</v>
      </c>
      <c r="D529" s="816">
        <v>83998</v>
      </c>
      <c r="E529" s="816">
        <v>28938</v>
      </c>
      <c r="F529" s="816">
        <v>13218</v>
      </c>
      <c r="G529" s="816">
        <v>4718</v>
      </c>
      <c r="H529" s="816">
        <v>15720</v>
      </c>
      <c r="I529" s="817">
        <v>55.505882352941171</v>
      </c>
      <c r="J529" s="817">
        <v>45.676964544889067</v>
      </c>
      <c r="K529" s="817">
        <v>15.736088954498918</v>
      </c>
    </row>
    <row r="530" spans="1:11">
      <c r="A530" s="826" t="s">
        <v>87</v>
      </c>
      <c r="B530" s="815" t="s">
        <v>88</v>
      </c>
      <c r="C530" s="816">
        <v>8500</v>
      </c>
      <c r="D530" s="816">
        <v>83998</v>
      </c>
      <c r="E530" s="816">
        <v>28938</v>
      </c>
      <c r="F530" s="816">
        <v>13218</v>
      </c>
      <c r="G530" s="816">
        <v>4718</v>
      </c>
      <c r="H530" s="816">
        <v>15720</v>
      </c>
      <c r="I530" s="817">
        <v>55.505882352941171</v>
      </c>
      <c r="J530" s="817">
        <v>45.676964544889067</v>
      </c>
      <c r="K530" s="817">
        <v>15.736088954498918</v>
      </c>
    </row>
    <row r="531" spans="1:11" ht="26.4">
      <c r="A531" s="827" t="s">
        <v>89</v>
      </c>
      <c r="B531" s="815" t="s">
        <v>90</v>
      </c>
      <c r="C531" s="816">
        <v>8500</v>
      </c>
      <c r="D531" s="816">
        <v>83998</v>
      </c>
      <c r="E531" s="816">
        <v>28938</v>
      </c>
      <c r="F531" s="816">
        <v>13218</v>
      </c>
      <c r="G531" s="816">
        <v>4718</v>
      </c>
      <c r="H531" s="816">
        <v>15720</v>
      </c>
      <c r="I531" s="817">
        <v>55.505882352941171</v>
      </c>
      <c r="J531" s="817">
        <v>45.676964544889067</v>
      </c>
      <c r="K531" s="817">
        <v>15.736088954498918</v>
      </c>
    </row>
    <row r="532" spans="1:11" ht="26.4">
      <c r="A532" s="830" t="s">
        <v>91</v>
      </c>
      <c r="B532" s="815" t="s">
        <v>92</v>
      </c>
      <c r="C532" s="816">
        <v>0</v>
      </c>
      <c r="D532" s="816">
        <v>180</v>
      </c>
      <c r="E532" s="816">
        <v>0</v>
      </c>
      <c r="F532" s="816">
        <v>0</v>
      </c>
      <c r="G532" s="816">
        <v>0</v>
      </c>
      <c r="H532" s="816">
        <v>0</v>
      </c>
      <c r="I532" s="817">
        <v>0</v>
      </c>
      <c r="J532" s="817">
        <v>0</v>
      </c>
      <c r="K532" s="817">
        <v>0</v>
      </c>
    </row>
    <row r="533" spans="1:11" ht="26.4">
      <c r="A533" s="830" t="s">
        <v>93</v>
      </c>
      <c r="B533" s="815" t="s">
        <v>94</v>
      </c>
      <c r="C533" s="816">
        <v>8500</v>
      </c>
      <c r="D533" s="816">
        <v>83818</v>
      </c>
      <c r="E533" s="816">
        <v>28938</v>
      </c>
      <c r="F533" s="816">
        <v>13218</v>
      </c>
      <c r="G533" s="816">
        <v>4718</v>
      </c>
      <c r="H533" s="816">
        <v>15720</v>
      </c>
      <c r="I533" s="817">
        <v>55.505882352941171</v>
      </c>
      <c r="J533" s="817">
        <v>45.676964544889067</v>
      </c>
      <c r="K533" s="817">
        <v>15.769882364169987</v>
      </c>
    </row>
    <row r="534" spans="1:11" ht="26.4">
      <c r="A534" s="825" t="s">
        <v>147</v>
      </c>
      <c r="B534" s="815" t="s">
        <v>148</v>
      </c>
      <c r="C534" s="816">
        <v>27560.7</v>
      </c>
      <c r="D534" s="816">
        <v>0</v>
      </c>
      <c r="E534" s="816">
        <v>0</v>
      </c>
      <c r="F534" s="816">
        <v>0</v>
      </c>
      <c r="G534" s="816">
        <v>-27560.7</v>
      </c>
      <c r="H534" s="816">
        <v>0</v>
      </c>
      <c r="I534" s="817">
        <v>-100</v>
      </c>
      <c r="J534" s="817">
        <v>0</v>
      </c>
      <c r="K534" s="817">
        <v>0</v>
      </c>
    </row>
    <row r="535" spans="1:11" ht="39.6">
      <c r="A535" s="826" t="s">
        <v>149</v>
      </c>
      <c r="B535" s="815" t="s">
        <v>150</v>
      </c>
      <c r="C535" s="816">
        <v>27560.7</v>
      </c>
      <c r="D535" s="816">
        <v>0</v>
      </c>
      <c r="E535" s="816">
        <v>0</v>
      </c>
      <c r="F535" s="816">
        <v>0</v>
      </c>
      <c r="G535" s="816">
        <v>-27560.7</v>
      </c>
      <c r="H535" s="816">
        <v>0</v>
      </c>
      <c r="I535" s="817">
        <v>-100</v>
      </c>
      <c r="J535" s="817">
        <v>0</v>
      </c>
      <c r="K535" s="817">
        <v>0</v>
      </c>
    </row>
    <row r="536" spans="1:11" ht="52.8">
      <c r="A536" s="827" t="s">
        <v>151</v>
      </c>
      <c r="B536" s="815" t="s">
        <v>152</v>
      </c>
      <c r="C536" s="816">
        <v>27560.7</v>
      </c>
      <c r="D536" s="816">
        <v>0</v>
      </c>
      <c r="E536" s="816">
        <v>0</v>
      </c>
      <c r="F536" s="816">
        <v>0</v>
      </c>
      <c r="G536" s="816">
        <v>-27560.7</v>
      </c>
      <c r="H536" s="816">
        <v>0</v>
      </c>
      <c r="I536" s="817">
        <v>-100</v>
      </c>
      <c r="J536" s="817">
        <v>0</v>
      </c>
      <c r="K536" s="817">
        <v>0</v>
      </c>
    </row>
    <row r="537" spans="1:11">
      <c r="A537" s="824" t="s">
        <v>23</v>
      </c>
      <c r="B537" s="815" t="s">
        <v>24</v>
      </c>
      <c r="C537" s="816">
        <v>45764241</v>
      </c>
      <c r="D537" s="816">
        <v>25697338</v>
      </c>
      <c r="E537" s="816">
        <v>2637328</v>
      </c>
      <c r="F537" s="816">
        <v>25697338</v>
      </c>
      <c r="G537" s="816">
        <v>-20066903</v>
      </c>
      <c r="H537" s="816">
        <v>-23060010</v>
      </c>
      <c r="I537" s="817">
        <v>-43.848433977087041</v>
      </c>
      <c r="J537" s="817">
        <v>974.37019589523948</v>
      </c>
      <c r="K537" s="817">
        <v>100</v>
      </c>
    </row>
    <row r="538" spans="1:11" ht="26.4">
      <c r="A538" s="825" t="s">
        <v>25</v>
      </c>
      <c r="B538" s="815" t="s">
        <v>26</v>
      </c>
      <c r="C538" s="816">
        <v>45764241</v>
      </c>
      <c r="D538" s="816">
        <v>25697338</v>
      </c>
      <c r="E538" s="816">
        <v>2637328</v>
      </c>
      <c r="F538" s="816">
        <v>25697338</v>
      </c>
      <c r="G538" s="816">
        <v>-20066903</v>
      </c>
      <c r="H538" s="816">
        <v>-23060010</v>
      </c>
      <c r="I538" s="817">
        <v>-43.848433977087041</v>
      </c>
      <c r="J538" s="817">
        <v>974.37019589523948</v>
      </c>
      <c r="K538" s="817">
        <v>100</v>
      </c>
    </row>
    <row r="539" spans="1:11">
      <c r="A539" s="822" t="s">
        <v>27</v>
      </c>
      <c r="B539" s="815" t="s">
        <v>28</v>
      </c>
      <c r="C539" s="816">
        <v>10869170.119999999</v>
      </c>
      <c r="D539" s="816">
        <v>25958125</v>
      </c>
      <c r="E539" s="816">
        <v>2651631</v>
      </c>
      <c r="F539" s="816">
        <v>1830815.91</v>
      </c>
      <c r="G539" s="816">
        <v>-9038354.209999999</v>
      </c>
      <c r="H539" s="816">
        <v>820815.09000000008</v>
      </c>
      <c r="I539" s="817">
        <v>-83.155881361805385</v>
      </c>
      <c r="J539" s="817">
        <v>69.044897649786108</v>
      </c>
      <c r="K539" s="817">
        <v>7.0529589868297489</v>
      </c>
    </row>
    <row r="540" spans="1:11">
      <c r="A540" s="824" t="s">
        <v>29</v>
      </c>
      <c r="B540" s="815" t="s">
        <v>30</v>
      </c>
      <c r="C540" s="816">
        <v>10746027.960000001</v>
      </c>
      <c r="D540" s="816">
        <v>23927450</v>
      </c>
      <c r="E540" s="816">
        <v>2651631</v>
      </c>
      <c r="F540" s="816">
        <v>1830815.91</v>
      </c>
      <c r="G540" s="816">
        <v>-8915212.0500000007</v>
      </c>
      <c r="H540" s="816">
        <v>820815.09000000008</v>
      </c>
      <c r="I540" s="817">
        <v>-82.962859236781668</v>
      </c>
      <c r="J540" s="817">
        <v>69.044897649786108</v>
      </c>
      <c r="K540" s="817">
        <v>7.6515295612361536</v>
      </c>
    </row>
    <row r="541" spans="1:11">
      <c r="A541" s="825" t="s">
        <v>31</v>
      </c>
      <c r="B541" s="815" t="s">
        <v>32</v>
      </c>
      <c r="C541" s="816">
        <v>2063262.88</v>
      </c>
      <c r="D541" s="816">
        <v>10058747</v>
      </c>
      <c r="E541" s="816">
        <v>1090725</v>
      </c>
      <c r="F541" s="816">
        <v>1203227.78</v>
      </c>
      <c r="G541" s="816">
        <v>-860035.09999999986</v>
      </c>
      <c r="H541" s="816">
        <v>-112502.78000000003</v>
      </c>
      <c r="I541" s="817">
        <v>-41.68325366276158</v>
      </c>
      <c r="J541" s="817">
        <v>110.31449540443283</v>
      </c>
      <c r="K541" s="817">
        <v>11.962004611508769</v>
      </c>
    </row>
    <row r="542" spans="1:11">
      <c r="A542" s="826" t="s">
        <v>33</v>
      </c>
      <c r="B542" s="815" t="s">
        <v>34</v>
      </c>
      <c r="C542" s="816">
        <v>1243218.8</v>
      </c>
      <c r="D542" s="816">
        <v>5556651</v>
      </c>
      <c r="E542" s="816">
        <v>733304</v>
      </c>
      <c r="F542" s="816">
        <v>945171.65</v>
      </c>
      <c r="G542" s="816">
        <v>-298047.15000000002</v>
      </c>
      <c r="H542" s="816">
        <v>-211867.65000000002</v>
      </c>
      <c r="I542" s="817">
        <v>-23.973829063717517</v>
      </c>
      <c r="J542" s="817">
        <v>128.89219886977295</v>
      </c>
      <c r="K542" s="817">
        <v>17.009735720310669</v>
      </c>
    </row>
    <row r="543" spans="1:11">
      <c r="A543" s="826" t="s">
        <v>35</v>
      </c>
      <c r="B543" s="815" t="s">
        <v>36</v>
      </c>
      <c r="C543" s="816">
        <v>820044.08</v>
      </c>
      <c r="D543" s="816">
        <v>4502096</v>
      </c>
      <c r="E543" s="816">
        <v>357421</v>
      </c>
      <c r="F543" s="816">
        <v>258056.13</v>
      </c>
      <c r="G543" s="816">
        <v>-561987.94999999995</v>
      </c>
      <c r="H543" s="816">
        <v>99364.87</v>
      </c>
      <c r="I543" s="817">
        <v>-68.531431871320862</v>
      </c>
      <c r="J543" s="817">
        <v>72.199487439182363</v>
      </c>
      <c r="K543" s="817">
        <v>5.7319108699592372</v>
      </c>
    </row>
    <row r="544" spans="1:11">
      <c r="A544" s="827" t="s">
        <v>37</v>
      </c>
      <c r="B544" s="815" t="s">
        <v>38</v>
      </c>
      <c r="C544" s="816">
        <v>125236.92</v>
      </c>
      <c r="D544" s="816">
        <v>0</v>
      </c>
      <c r="E544" s="816">
        <v>0</v>
      </c>
      <c r="F544" s="816">
        <v>12825.48</v>
      </c>
      <c r="G544" s="816">
        <v>-112411.44</v>
      </c>
      <c r="H544" s="816">
        <v>-12825.48</v>
      </c>
      <c r="I544" s="817">
        <v>-89.759026331851658</v>
      </c>
      <c r="J544" s="817">
        <v>0</v>
      </c>
      <c r="K544" s="817">
        <v>0</v>
      </c>
    </row>
    <row r="545" spans="1:11">
      <c r="A545" s="825" t="s">
        <v>39</v>
      </c>
      <c r="B545" s="815" t="s">
        <v>40</v>
      </c>
      <c r="C545" s="816">
        <v>7312367.2300000004</v>
      </c>
      <c r="D545" s="816">
        <v>12977038</v>
      </c>
      <c r="E545" s="816">
        <v>1491206</v>
      </c>
      <c r="F545" s="816">
        <v>531583.31000000006</v>
      </c>
      <c r="G545" s="816">
        <v>-6780783.9199999999</v>
      </c>
      <c r="H545" s="816">
        <v>959622.69</v>
      </c>
      <c r="I545" s="817">
        <v>-92.730352657630405</v>
      </c>
      <c r="J545" s="817">
        <v>35.647878965079279</v>
      </c>
      <c r="K545" s="817">
        <v>4.096337777542149</v>
      </c>
    </row>
    <row r="546" spans="1:11">
      <c r="A546" s="826" t="s">
        <v>41</v>
      </c>
      <c r="B546" s="815" t="s">
        <v>42</v>
      </c>
      <c r="C546" s="816">
        <v>6645411.8099999996</v>
      </c>
      <c r="D546" s="816">
        <v>11612769</v>
      </c>
      <c r="E546" s="816">
        <v>1211958</v>
      </c>
      <c r="F546" s="816">
        <v>456169.82</v>
      </c>
      <c r="G546" s="816">
        <v>-6189241.9899999993</v>
      </c>
      <c r="H546" s="816">
        <v>755788.17999999993</v>
      </c>
      <c r="I546" s="817">
        <v>-93.135567320093585</v>
      </c>
      <c r="J546" s="817">
        <v>37.639078251886616</v>
      </c>
      <c r="K546" s="817">
        <v>3.9281744087047628</v>
      </c>
    </row>
    <row r="547" spans="1:11">
      <c r="A547" s="826" t="s">
        <v>43</v>
      </c>
      <c r="B547" s="815" t="s">
        <v>44</v>
      </c>
      <c r="C547" s="816">
        <v>666955.42000000004</v>
      </c>
      <c r="D547" s="816">
        <v>1364269</v>
      </c>
      <c r="E547" s="816">
        <v>279248</v>
      </c>
      <c r="F547" s="816">
        <v>75413.490000000005</v>
      </c>
      <c r="G547" s="816">
        <v>-591541.93000000005</v>
      </c>
      <c r="H547" s="816">
        <v>203834.51</v>
      </c>
      <c r="I547" s="817">
        <v>-88.692873955503657</v>
      </c>
      <c r="J547" s="817">
        <v>27.005919469432193</v>
      </c>
      <c r="K547" s="817">
        <v>5.5277580887640196</v>
      </c>
    </row>
    <row r="548" spans="1:11" ht="26.4">
      <c r="A548" s="825" t="s">
        <v>69</v>
      </c>
      <c r="B548" s="815" t="s">
        <v>70</v>
      </c>
      <c r="C548" s="816">
        <v>0</v>
      </c>
      <c r="D548" s="816">
        <v>28160</v>
      </c>
      <c r="E548" s="816">
        <v>0</v>
      </c>
      <c r="F548" s="816">
        <v>0</v>
      </c>
      <c r="G548" s="816">
        <v>0</v>
      </c>
      <c r="H548" s="816">
        <v>0</v>
      </c>
      <c r="I548" s="817">
        <v>0</v>
      </c>
      <c r="J548" s="817">
        <v>0</v>
      </c>
      <c r="K548" s="817">
        <v>0</v>
      </c>
    </row>
    <row r="549" spans="1:11">
      <c r="A549" s="826" t="s">
        <v>71</v>
      </c>
      <c r="B549" s="815" t="s">
        <v>72</v>
      </c>
      <c r="C549" s="816">
        <v>0</v>
      </c>
      <c r="D549" s="816">
        <v>28160</v>
      </c>
      <c r="E549" s="816">
        <v>0</v>
      </c>
      <c r="F549" s="816">
        <v>0</v>
      </c>
      <c r="G549" s="816">
        <v>0</v>
      </c>
      <c r="H549" s="816">
        <v>0</v>
      </c>
      <c r="I549" s="817">
        <v>0</v>
      </c>
      <c r="J549" s="817">
        <v>0</v>
      </c>
      <c r="K549" s="817">
        <v>0</v>
      </c>
    </row>
    <row r="550" spans="1:11" ht="26.4">
      <c r="A550" s="825" t="s">
        <v>45</v>
      </c>
      <c r="B550" s="815" t="s">
        <v>46</v>
      </c>
      <c r="C550" s="816">
        <v>1370397.85</v>
      </c>
      <c r="D550" s="816">
        <v>863505</v>
      </c>
      <c r="E550" s="816">
        <v>69700</v>
      </c>
      <c r="F550" s="816">
        <v>96004.82</v>
      </c>
      <c r="G550" s="816">
        <v>-1274393.03</v>
      </c>
      <c r="H550" s="816">
        <v>-26304.820000000007</v>
      </c>
      <c r="I550" s="817">
        <v>-92.99438334641286</v>
      </c>
      <c r="J550" s="817">
        <v>137.74005738880919</v>
      </c>
      <c r="K550" s="817">
        <v>11.118038691148286</v>
      </c>
    </row>
    <row r="551" spans="1:11">
      <c r="A551" s="826" t="s">
        <v>47</v>
      </c>
      <c r="B551" s="815" t="s">
        <v>48</v>
      </c>
      <c r="C551" s="816">
        <v>73073.55</v>
      </c>
      <c r="D551" s="816">
        <v>118675</v>
      </c>
      <c r="E551" s="816">
        <v>0</v>
      </c>
      <c r="F551" s="816">
        <v>37826</v>
      </c>
      <c r="G551" s="816">
        <v>-35247.550000000003</v>
      </c>
      <c r="H551" s="816">
        <v>-37826</v>
      </c>
      <c r="I551" s="817">
        <v>-48.235715932782796</v>
      </c>
      <c r="J551" s="817">
        <v>0</v>
      </c>
      <c r="K551" s="817">
        <v>31.873604381714767</v>
      </c>
    </row>
    <row r="552" spans="1:11" ht="26.4">
      <c r="A552" s="827" t="s">
        <v>73</v>
      </c>
      <c r="B552" s="815" t="s">
        <v>74</v>
      </c>
      <c r="C552" s="816">
        <v>33213.550000000003</v>
      </c>
      <c r="D552" s="816">
        <v>10648</v>
      </c>
      <c r="E552" s="816">
        <v>0</v>
      </c>
      <c r="F552" s="816">
        <v>0</v>
      </c>
      <c r="G552" s="816">
        <v>-33213.550000000003</v>
      </c>
      <c r="H552" s="816">
        <v>0</v>
      </c>
      <c r="I552" s="817">
        <v>-100</v>
      </c>
      <c r="J552" s="817">
        <v>0</v>
      </c>
      <c r="K552" s="817">
        <v>0</v>
      </c>
    </row>
    <row r="553" spans="1:11" ht="26.4">
      <c r="A553" s="827" t="s">
        <v>49</v>
      </c>
      <c r="B553" s="815" t="s">
        <v>50</v>
      </c>
      <c r="C553" s="816">
        <v>39860</v>
      </c>
      <c r="D553" s="816">
        <v>108027</v>
      </c>
      <c r="E553" s="816">
        <v>0</v>
      </c>
      <c r="F553" s="816">
        <v>37826</v>
      </c>
      <c r="G553" s="816">
        <v>-2034</v>
      </c>
      <c r="H553" s="816">
        <v>-37826</v>
      </c>
      <c r="I553" s="817">
        <v>-5.1028600100351298</v>
      </c>
      <c r="J553" s="817">
        <v>0</v>
      </c>
      <c r="K553" s="817">
        <v>35.015320244013068</v>
      </c>
    </row>
    <row r="554" spans="1:11" ht="26.4">
      <c r="A554" s="830" t="s">
        <v>51</v>
      </c>
      <c r="B554" s="815" t="s">
        <v>52</v>
      </c>
      <c r="C554" s="816">
        <v>39860</v>
      </c>
      <c r="D554" s="816">
        <v>108027</v>
      </c>
      <c r="E554" s="816">
        <v>0</v>
      </c>
      <c r="F554" s="816">
        <v>37826</v>
      </c>
      <c r="G554" s="816">
        <v>-2034</v>
      </c>
      <c r="H554" s="816">
        <v>-37826</v>
      </c>
      <c r="I554" s="817">
        <v>-5.1028600100351298</v>
      </c>
      <c r="J554" s="817">
        <v>0</v>
      </c>
      <c r="K554" s="817">
        <v>35.015320244013068</v>
      </c>
    </row>
    <row r="555" spans="1:11" ht="52.8">
      <c r="A555" s="826" t="s">
        <v>153</v>
      </c>
      <c r="B555" s="815" t="s">
        <v>154</v>
      </c>
      <c r="C555" s="816">
        <v>1297324.3</v>
      </c>
      <c r="D555" s="816">
        <v>643472</v>
      </c>
      <c r="E555" s="816">
        <v>69700</v>
      </c>
      <c r="F555" s="816">
        <v>58178.82</v>
      </c>
      <c r="G555" s="816">
        <v>-1239145.48</v>
      </c>
      <c r="H555" s="816">
        <v>11521.18</v>
      </c>
      <c r="I555" s="817">
        <v>-95.51547596849916</v>
      </c>
      <c r="J555" s="817">
        <v>83.470329985652796</v>
      </c>
      <c r="K555" s="817">
        <v>9.0413910783996805</v>
      </c>
    </row>
    <row r="556" spans="1:11" ht="39.6">
      <c r="A556" s="827" t="s">
        <v>155</v>
      </c>
      <c r="B556" s="815" t="s">
        <v>156</v>
      </c>
      <c r="C556" s="816">
        <v>1232038.06</v>
      </c>
      <c r="D556" s="816">
        <v>415888</v>
      </c>
      <c r="E556" s="816">
        <v>48266</v>
      </c>
      <c r="F556" s="816">
        <v>58178.82</v>
      </c>
      <c r="G556" s="816">
        <v>-1173859.24</v>
      </c>
      <c r="H556" s="816">
        <v>-9912.82</v>
      </c>
      <c r="I556" s="817">
        <v>-95.277839062861418</v>
      </c>
      <c r="J556" s="817">
        <v>120.53789416980898</v>
      </c>
      <c r="K556" s="817">
        <v>13.989059554495443</v>
      </c>
    </row>
    <row r="557" spans="1:11" ht="66">
      <c r="A557" s="827" t="s">
        <v>246</v>
      </c>
      <c r="B557" s="815" t="s">
        <v>247</v>
      </c>
      <c r="C557" s="816">
        <v>65286.239999999998</v>
      </c>
      <c r="D557" s="816">
        <v>227584</v>
      </c>
      <c r="E557" s="816">
        <v>21434</v>
      </c>
      <c r="F557" s="816">
        <v>0</v>
      </c>
      <c r="G557" s="816">
        <v>-65286.239999999998</v>
      </c>
      <c r="H557" s="816">
        <v>21434</v>
      </c>
      <c r="I557" s="817">
        <v>-100</v>
      </c>
      <c r="J557" s="817">
        <v>0</v>
      </c>
      <c r="K557" s="817">
        <v>0</v>
      </c>
    </row>
    <row r="558" spans="1:11">
      <c r="A558" s="826" t="s">
        <v>186</v>
      </c>
      <c r="B558" s="815" t="s">
        <v>187</v>
      </c>
      <c r="C558" s="816">
        <v>0</v>
      </c>
      <c r="D558" s="816">
        <v>101358</v>
      </c>
      <c r="E558" s="816">
        <v>0</v>
      </c>
      <c r="F558" s="816">
        <v>0</v>
      </c>
      <c r="G558" s="816">
        <v>0</v>
      </c>
      <c r="H558" s="816">
        <v>0</v>
      </c>
      <c r="I558" s="817">
        <v>0</v>
      </c>
      <c r="J558" s="817">
        <v>0</v>
      </c>
      <c r="K558" s="817">
        <v>0</v>
      </c>
    </row>
    <row r="559" spans="1:11">
      <c r="A559" s="824" t="s">
        <v>53</v>
      </c>
      <c r="B559" s="815" t="s">
        <v>54</v>
      </c>
      <c r="C559" s="816">
        <v>123142.16</v>
      </c>
      <c r="D559" s="816">
        <v>2030675</v>
      </c>
      <c r="E559" s="816">
        <v>0</v>
      </c>
      <c r="F559" s="816">
        <v>0</v>
      </c>
      <c r="G559" s="816">
        <v>-123142.16</v>
      </c>
      <c r="H559" s="816">
        <v>0</v>
      </c>
      <c r="I559" s="817">
        <v>-100</v>
      </c>
      <c r="J559" s="817">
        <v>0</v>
      </c>
      <c r="K559" s="817">
        <v>0</v>
      </c>
    </row>
    <row r="560" spans="1:11">
      <c r="A560" s="825" t="s">
        <v>55</v>
      </c>
      <c r="B560" s="815" t="s">
        <v>56</v>
      </c>
      <c r="C560" s="816">
        <v>123142.16</v>
      </c>
      <c r="D560" s="816">
        <v>2030675</v>
      </c>
      <c r="E560" s="816">
        <v>0</v>
      </c>
      <c r="F560" s="816">
        <v>0</v>
      </c>
      <c r="G560" s="816">
        <v>-123142.16</v>
      </c>
      <c r="H560" s="816">
        <v>0</v>
      </c>
      <c r="I560" s="817">
        <v>-100</v>
      </c>
      <c r="J560" s="817">
        <v>0</v>
      </c>
      <c r="K560" s="817">
        <v>0</v>
      </c>
    </row>
    <row r="561" spans="1:11">
      <c r="A561" s="822"/>
      <c r="B561" s="815" t="s">
        <v>57</v>
      </c>
      <c r="C561" s="816">
        <v>34975256.850000001</v>
      </c>
      <c r="D561" s="816">
        <v>-45817</v>
      </c>
      <c r="E561" s="816">
        <v>14635</v>
      </c>
      <c r="F561" s="816">
        <v>23909354.09</v>
      </c>
      <c r="G561" s="816">
        <v>-11065902.760000002</v>
      </c>
      <c r="H561" s="816">
        <v>-23894719.09</v>
      </c>
      <c r="I561" s="817">
        <v>-31.63923229344347</v>
      </c>
      <c r="J561" s="817">
        <v>163371.0563033823</v>
      </c>
      <c r="K561" s="817">
        <v>-52184.460113058471</v>
      </c>
    </row>
    <row r="562" spans="1:11">
      <c r="A562" s="822" t="s">
        <v>58</v>
      </c>
      <c r="B562" s="815" t="s">
        <v>59</v>
      </c>
      <c r="C562" s="816">
        <v>-34975256.850000001</v>
      </c>
      <c r="D562" s="816">
        <v>45817</v>
      </c>
      <c r="E562" s="816">
        <v>-14635</v>
      </c>
      <c r="F562" s="816">
        <v>-23909354.09</v>
      </c>
      <c r="G562" s="816">
        <v>11065902.760000002</v>
      </c>
      <c r="H562" s="816">
        <v>23894719.09</v>
      </c>
      <c r="I562" s="817">
        <v>-31.63923229344347</v>
      </c>
      <c r="J562" s="817">
        <v>163371.0563033823</v>
      </c>
      <c r="K562" s="817">
        <v>-52184.460113058471</v>
      </c>
    </row>
    <row r="563" spans="1:11">
      <c r="A563" s="824" t="s">
        <v>60</v>
      </c>
      <c r="B563" s="815" t="s">
        <v>61</v>
      </c>
      <c r="C563" s="816">
        <v>-34975256.850000001</v>
      </c>
      <c r="D563" s="816">
        <v>45817</v>
      </c>
      <c r="E563" s="816">
        <v>-14635</v>
      </c>
      <c r="F563" s="816">
        <v>-23909354.09</v>
      </c>
      <c r="G563" s="816">
        <v>11065902.760000002</v>
      </c>
      <c r="H563" s="816">
        <v>23894719.09</v>
      </c>
      <c r="I563" s="817">
        <v>-31.63923229344347</v>
      </c>
      <c r="J563" s="817">
        <v>163371.0563033823</v>
      </c>
      <c r="K563" s="817">
        <v>-52184.460113058471</v>
      </c>
    </row>
    <row r="564" spans="1:11" ht="26.4">
      <c r="A564" s="825" t="s">
        <v>139</v>
      </c>
      <c r="B564" s="815" t="s">
        <v>140</v>
      </c>
      <c r="C564" s="816">
        <v>0</v>
      </c>
      <c r="D564" s="816">
        <v>11060</v>
      </c>
      <c r="E564" s="816">
        <v>0</v>
      </c>
      <c r="F564" s="816">
        <v>-11059.16</v>
      </c>
      <c r="G564" s="816">
        <v>-11059.16</v>
      </c>
      <c r="H564" s="816">
        <v>11059.16</v>
      </c>
      <c r="I564" s="817">
        <v>0</v>
      </c>
      <c r="J564" s="817">
        <v>0</v>
      </c>
      <c r="K564" s="817">
        <v>-99.99240506329113</v>
      </c>
    </row>
    <row r="565" spans="1:11" ht="26.4">
      <c r="A565" s="825" t="s">
        <v>97</v>
      </c>
      <c r="B565" s="815" t="s">
        <v>98</v>
      </c>
      <c r="C565" s="816">
        <v>0</v>
      </c>
      <c r="D565" s="816">
        <v>34757</v>
      </c>
      <c r="E565" s="816">
        <v>-14635</v>
      </c>
      <c r="F565" s="816">
        <v>-34755.19</v>
      </c>
      <c r="G565" s="816">
        <v>-34755.19</v>
      </c>
      <c r="H565" s="816">
        <v>20120.190000000002</v>
      </c>
      <c r="I565" s="817">
        <v>0</v>
      </c>
      <c r="J565" s="817">
        <v>237.47994533652204</v>
      </c>
      <c r="K565" s="817">
        <v>-99.994792415916223</v>
      </c>
    </row>
    <row r="566" spans="1:11" ht="26.4">
      <c r="A566" s="828" t="s">
        <v>103</v>
      </c>
      <c r="B566" s="818" t="s">
        <v>104</v>
      </c>
      <c r="C566" s="819"/>
      <c r="D566" s="819"/>
      <c r="E566" s="819"/>
      <c r="F566" s="819"/>
      <c r="G566" s="819"/>
      <c r="H566" s="819"/>
      <c r="I566" s="820"/>
      <c r="J566" s="820"/>
      <c r="K566" s="820"/>
    </row>
    <row r="567" spans="1:11">
      <c r="A567" s="822" t="s">
        <v>19</v>
      </c>
      <c r="B567" s="815" t="s">
        <v>20</v>
      </c>
      <c r="C567" s="816">
        <v>2355164</v>
      </c>
      <c r="D567" s="816">
        <v>0</v>
      </c>
      <c r="E567" s="816">
        <v>0</v>
      </c>
      <c r="F567" s="816">
        <v>0</v>
      </c>
      <c r="G567" s="816">
        <v>-2355164</v>
      </c>
      <c r="H567" s="816">
        <v>0</v>
      </c>
      <c r="I567" s="817">
        <v>-100</v>
      </c>
      <c r="J567" s="817">
        <v>0</v>
      </c>
      <c r="K567" s="817">
        <v>0</v>
      </c>
    </row>
    <row r="568" spans="1:11">
      <c r="A568" s="824" t="s">
        <v>23</v>
      </c>
      <c r="B568" s="815" t="s">
        <v>24</v>
      </c>
      <c r="C568" s="816">
        <v>2355164</v>
      </c>
      <c r="D568" s="816">
        <v>0</v>
      </c>
      <c r="E568" s="816">
        <v>0</v>
      </c>
      <c r="F568" s="816">
        <v>0</v>
      </c>
      <c r="G568" s="816">
        <v>-2355164</v>
      </c>
      <c r="H568" s="816">
        <v>0</v>
      </c>
      <c r="I568" s="817">
        <v>-100</v>
      </c>
      <c r="J568" s="817">
        <v>0</v>
      </c>
      <c r="K568" s="817">
        <v>0</v>
      </c>
    </row>
    <row r="569" spans="1:11" ht="26.4">
      <c r="A569" s="825" t="s">
        <v>25</v>
      </c>
      <c r="B569" s="815" t="s">
        <v>26</v>
      </c>
      <c r="C569" s="816">
        <v>2355164</v>
      </c>
      <c r="D569" s="816">
        <v>0</v>
      </c>
      <c r="E569" s="816">
        <v>0</v>
      </c>
      <c r="F569" s="816">
        <v>0</v>
      </c>
      <c r="G569" s="816">
        <v>-2355164</v>
      </c>
      <c r="H569" s="816">
        <v>0</v>
      </c>
      <c r="I569" s="817">
        <v>-100</v>
      </c>
      <c r="J569" s="817">
        <v>0</v>
      </c>
      <c r="K569" s="817">
        <v>0</v>
      </c>
    </row>
    <row r="570" spans="1:11">
      <c r="A570" s="822" t="s">
        <v>27</v>
      </c>
      <c r="B570" s="815" t="s">
        <v>28</v>
      </c>
      <c r="C570" s="816">
        <v>256738.28</v>
      </c>
      <c r="D570" s="816">
        <v>0</v>
      </c>
      <c r="E570" s="816">
        <v>0</v>
      </c>
      <c r="F570" s="816">
        <v>0</v>
      </c>
      <c r="G570" s="816">
        <v>-256738.28</v>
      </c>
      <c r="H570" s="816">
        <v>0</v>
      </c>
      <c r="I570" s="817">
        <v>-100</v>
      </c>
      <c r="J570" s="817">
        <v>0</v>
      </c>
      <c r="K570" s="817">
        <v>0</v>
      </c>
    </row>
    <row r="571" spans="1:11">
      <c r="A571" s="824" t="s">
        <v>29</v>
      </c>
      <c r="B571" s="815" t="s">
        <v>30</v>
      </c>
      <c r="C571" s="816">
        <v>138227.1</v>
      </c>
      <c r="D571" s="816">
        <v>0</v>
      </c>
      <c r="E571" s="816">
        <v>0</v>
      </c>
      <c r="F571" s="816">
        <v>0</v>
      </c>
      <c r="G571" s="816">
        <v>-138227.1</v>
      </c>
      <c r="H571" s="816">
        <v>0</v>
      </c>
      <c r="I571" s="817">
        <v>-100</v>
      </c>
      <c r="J571" s="817">
        <v>0</v>
      </c>
      <c r="K571" s="817">
        <v>0</v>
      </c>
    </row>
    <row r="572" spans="1:11">
      <c r="A572" s="825" t="s">
        <v>31</v>
      </c>
      <c r="B572" s="815" t="s">
        <v>32</v>
      </c>
      <c r="C572" s="816">
        <v>138227.1</v>
      </c>
      <c r="D572" s="816">
        <v>0</v>
      </c>
      <c r="E572" s="816">
        <v>0</v>
      </c>
      <c r="F572" s="816">
        <v>0</v>
      </c>
      <c r="G572" s="816">
        <v>-138227.1</v>
      </c>
      <c r="H572" s="816">
        <v>0</v>
      </c>
      <c r="I572" s="817">
        <v>-100</v>
      </c>
      <c r="J572" s="817">
        <v>0</v>
      </c>
      <c r="K572" s="817">
        <v>0</v>
      </c>
    </row>
    <row r="573" spans="1:11">
      <c r="A573" s="826" t="s">
        <v>33</v>
      </c>
      <c r="B573" s="815" t="s">
        <v>34</v>
      </c>
      <c r="C573" s="816">
        <v>133354.68</v>
      </c>
      <c r="D573" s="816">
        <v>0</v>
      </c>
      <c r="E573" s="816">
        <v>0</v>
      </c>
      <c r="F573" s="816">
        <v>0</v>
      </c>
      <c r="G573" s="816">
        <v>-133354.68</v>
      </c>
      <c r="H573" s="816">
        <v>0</v>
      </c>
      <c r="I573" s="817">
        <v>-100</v>
      </c>
      <c r="J573" s="817">
        <v>0</v>
      </c>
      <c r="K573" s="817">
        <v>0</v>
      </c>
    </row>
    <row r="574" spans="1:11">
      <c r="A574" s="826" t="s">
        <v>35</v>
      </c>
      <c r="B574" s="815" t="s">
        <v>36</v>
      </c>
      <c r="C574" s="816">
        <v>4872.42</v>
      </c>
      <c r="D574" s="816">
        <v>0</v>
      </c>
      <c r="E574" s="816">
        <v>0</v>
      </c>
      <c r="F574" s="816">
        <v>0</v>
      </c>
      <c r="G574" s="816">
        <v>-4872.42</v>
      </c>
      <c r="H574" s="816">
        <v>0</v>
      </c>
      <c r="I574" s="817">
        <v>-100</v>
      </c>
      <c r="J574" s="817">
        <v>0</v>
      </c>
      <c r="K574" s="817">
        <v>0</v>
      </c>
    </row>
    <row r="575" spans="1:11">
      <c r="A575" s="824" t="s">
        <v>53</v>
      </c>
      <c r="B575" s="815" t="s">
        <v>54</v>
      </c>
      <c r="C575" s="816">
        <v>118511.18</v>
      </c>
      <c r="D575" s="816">
        <v>0</v>
      </c>
      <c r="E575" s="816">
        <v>0</v>
      </c>
      <c r="F575" s="816">
        <v>0</v>
      </c>
      <c r="G575" s="816">
        <v>-118511.18</v>
      </c>
      <c r="H575" s="816">
        <v>0</v>
      </c>
      <c r="I575" s="817">
        <v>-100</v>
      </c>
      <c r="J575" s="817">
        <v>0</v>
      </c>
      <c r="K575" s="817">
        <v>0</v>
      </c>
    </row>
    <row r="576" spans="1:11">
      <c r="A576" s="825" t="s">
        <v>55</v>
      </c>
      <c r="B576" s="815" t="s">
        <v>56</v>
      </c>
      <c r="C576" s="816">
        <v>118511.18</v>
      </c>
      <c r="D576" s="816">
        <v>0</v>
      </c>
      <c r="E576" s="816">
        <v>0</v>
      </c>
      <c r="F576" s="816">
        <v>0</v>
      </c>
      <c r="G576" s="816">
        <v>-118511.18</v>
      </c>
      <c r="H576" s="816">
        <v>0</v>
      </c>
      <c r="I576" s="817">
        <v>-100</v>
      </c>
      <c r="J576" s="817">
        <v>0</v>
      </c>
      <c r="K576" s="817">
        <v>0</v>
      </c>
    </row>
    <row r="577" spans="1:11">
      <c r="A577" s="822"/>
      <c r="B577" s="815" t="s">
        <v>57</v>
      </c>
      <c r="C577" s="816">
        <v>2098425.7200000002</v>
      </c>
      <c r="D577" s="816">
        <v>0</v>
      </c>
      <c r="E577" s="816">
        <v>0</v>
      </c>
      <c r="F577" s="816">
        <v>0</v>
      </c>
      <c r="G577" s="816">
        <v>-2098425.7200000002</v>
      </c>
      <c r="H577" s="816">
        <v>0</v>
      </c>
      <c r="I577" s="817">
        <v>-100</v>
      </c>
      <c r="J577" s="817">
        <v>0</v>
      </c>
      <c r="K577" s="817">
        <v>0</v>
      </c>
    </row>
    <row r="578" spans="1:11">
      <c r="A578" s="822" t="s">
        <v>58</v>
      </c>
      <c r="B578" s="815" t="s">
        <v>59</v>
      </c>
      <c r="C578" s="816">
        <v>-2098425.7200000002</v>
      </c>
      <c r="D578" s="816">
        <v>0</v>
      </c>
      <c r="E578" s="816">
        <v>0</v>
      </c>
      <c r="F578" s="816">
        <v>0</v>
      </c>
      <c r="G578" s="816">
        <v>2098425.7200000002</v>
      </c>
      <c r="H578" s="816">
        <v>0</v>
      </c>
      <c r="I578" s="817">
        <v>-100</v>
      </c>
      <c r="J578" s="817">
        <v>0</v>
      </c>
      <c r="K578" s="817">
        <v>0</v>
      </c>
    </row>
    <row r="579" spans="1:11">
      <c r="A579" s="824" t="s">
        <v>60</v>
      </c>
      <c r="B579" s="815" t="s">
        <v>61</v>
      </c>
      <c r="C579" s="816">
        <v>-2098425.7200000002</v>
      </c>
      <c r="D579" s="816">
        <v>0</v>
      </c>
      <c r="E579" s="816">
        <v>0</v>
      </c>
      <c r="F579" s="816">
        <v>0</v>
      </c>
      <c r="G579" s="816">
        <v>2098425.7200000002</v>
      </c>
      <c r="H579" s="816">
        <v>0</v>
      </c>
      <c r="I579" s="817">
        <v>-100</v>
      </c>
      <c r="J579" s="817">
        <v>0</v>
      </c>
      <c r="K579" s="817">
        <v>0</v>
      </c>
    </row>
    <row r="580" spans="1:11" ht="26.4">
      <c r="A580" s="829" t="s">
        <v>285</v>
      </c>
      <c r="B580" s="818" t="s">
        <v>710</v>
      </c>
      <c r="C580" s="819"/>
      <c r="D580" s="819"/>
      <c r="E580" s="819"/>
      <c r="F580" s="819"/>
      <c r="G580" s="819"/>
      <c r="H580" s="819"/>
      <c r="I580" s="820"/>
      <c r="J580" s="820"/>
      <c r="K580" s="820"/>
    </row>
    <row r="581" spans="1:11">
      <c r="A581" s="822" t="s">
        <v>19</v>
      </c>
      <c r="B581" s="815" t="s">
        <v>20</v>
      </c>
      <c r="C581" s="816">
        <v>2223281</v>
      </c>
      <c r="D581" s="816">
        <v>0</v>
      </c>
      <c r="E581" s="816">
        <v>0</v>
      </c>
      <c r="F581" s="816">
        <v>0</v>
      </c>
      <c r="G581" s="816">
        <v>-2223281</v>
      </c>
      <c r="H581" s="816">
        <v>0</v>
      </c>
      <c r="I581" s="817">
        <v>-100</v>
      </c>
      <c r="J581" s="817">
        <v>0</v>
      </c>
      <c r="K581" s="817">
        <v>0</v>
      </c>
    </row>
    <row r="582" spans="1:11">
      <c r="A582" s="824" t="s">
        <v>23</v>
      </c>
      <c r="B582" s="815" t="s">
        <v>24</v>
      </c>
      <c r="C582" s="816">
        <v>2223281</v>
      </c>
      <c r="D582" s="816">
        <v>0</v>
      </c>
      <c r="E582" s="816">
        <v>0</v>
      </c>
      <c r="F582" s="816">
        <v>0</v>
      </c>
      <c r="G582" s="816">
        <v>-2223281</v>
      </c>
      <c r="H582" s="816">
        <v>0</v>
      </c>
      <c r="I582" s="817">
        <v>-100</v>
      </c>
      <c r="J582" s="817">
        <v>0</v>
      </c>
      <c r="K582" s="817">
        <v>0</v>
      </c>
    </row>
    <row r="583" spans="1:11" ht="26.4">
      <c r="A583" s="825" t="s">
        <v>25</v>
      </c>
      <c r="B583" s="815" t="s">
        <v>26</v>
      </c>
      <c r="C583" s="816">
        <v>2223281</v>
      </c>
      <c r="D583" s="816">
        <v>0</v>
      </c>
      <c r="E583" s="816">
        <v>0</v>
      </c>
      <c r="F583" s="816">
        <v>0</v>
      </c>
      <c r="G583" s="816">
        <v>-2223281</v>
      </c>
      <c r="H583" s="816">
        <v>0</v>
      </c>
      <c r="I583" s="817">
        <v>-100</v>
      </c>
      <c r="J583" s="817">
        <v>0</v>
      </c>
      <c r="K583" s="817">
        <v>0</v>
      </c>
    </row>
    <row r="584" spans="1:11">
      <c r="A584" s="822" t="s">
        <v>27</v>
      </c>
      <c r="B584" s="815" t="s">
        <v>28</v>
      </c>
      <c r="C584" s="816">
        <v>150299.71</v>
      </c>
      <c r="D584" s="816">
        <v>0</v>
      </c>
      <c r="E584" s="816">
        <v>0</v>
      </c>
      <c r="F584" s="816">
        <v>0</v>
      </c>
      <c r="G584" s="816">
        <v>-150299.71</v>
      </c>
      <c r="H584" s="816">
        <v>0</v>
      </c>
      <c r="I584" s="817">
        <v>-100</v>
      </c>
      <c r="J584" s="817">
        <v>0</v>
      </c>
      <c r="K584" s="817">
        <v>0</v>
      </c>
    </row>
    <row r="585" spans="1:11">
      <c r="A585" s="824" t="s">
        <v>29</v>
      </c>
      <c r="B585" s="815" t="s">
        <v>30</v>
      </c>
      <c r="C585" s="816">
        <v>35841.550000000003</v>
      </c>
      <c r="D585" s="816">
        <v>0</v>
      </c>
      <c r="E585" s="816">
        <v>0</v>
      </c>
      <c r="F585" s="816">
        <v>0</v>
      </c>
      <c r="G585" s="816">
        <v>-35841.550000000003</v>
      </c>
      <c r="H585" s="816">
        <v>0</v>
      </c>
      <c r="I585" s="817">
        <v>-100</v>
      </c>
      <c r="J585" s="817">
        <v>0</v>
      </c>
      <c r="K585" s="817">
        <v>0</v>
      </c>
    </row>
    <row r="586" spans="1:11">
      <c r="A586" s="825" t="s">
        <v>31</v>
      </c>
      <c r="B586" s="815" t="s">
        <v>32</v>
      </c>
      <c r="C586" s="816">
        <v>35841.550000000003</v>
      </c>
      <c r="D586" s="816">
        <v>0</v>
      </c>
      <c r="E586" s="816">
        <v>0</v>
      </c>
      <c r="F586" s="816">
        <v>0</v>
      </c>
      <c r="G586" s="816">
        <v>-35841.550000000003</v>
      </c>
      <c r="H586" s="816">
        <v>0</v>
      </c>
      <c r="I586" s="817">
        <v>-100</v>
      </c>
      <c r="J586" s="817">
        <v>0</v>
      </c>
      <c r="K586" s="817">
        <v>0</v>
      </c>
    </row>
    <row r="587" spans="1:11">
      <c r="A587" s="826" t="s">
        <v>33</v>
      </c>
      <c r="B587" s="815" t="s">
        <v>34</v>
      </c>
      <c r="C587" s="816">
        <v>34389.550000000003</v>
      </c>
      <c r="D587" s="816">
        <v>0</v>
      </c>
      <c r="E587" s="816">
        <v>0</v>
      </c>
      <c r="F587" s="816">
        <v>0</v>
      </c>
      <c r="G587" s="816">
        <v>-34389.550000000003</v>
      </c>
      <c r="H587" s="816">
        <v>0</v>
      </c>
      <c r="I587" s="817">
        <v>-100</v>
      </c>
      <c r="J587" s="817">
        <v>0</v>
      </c>
      <c r="K587" s="817">
        <v>0</v>
      </c>
    </row>
    <row r="588" spans="1:11">
      <c r="A588" s="826" t="s">
        <v>35</v>
      </c>
      <c r="B588" s="815" t="s">
        <v>36</v>
      </c>
      <c r="C588" s="816">
        <v>1452</v>
      </c>
      <c r="D588" s="816">
        <v>0</v>
      </c>
      <c r="E588" s="816">
        <v>0</v>
      </c>
      <c r="F588" s="816">
        <v>0</v>
      </c>
      <c r="G588" s="816">
        <v>-1452</v>
      </c>
      <c r="H588" s="816">
        <v>0</v>
      </c>
      <c r="I588" s="817">
        <v>-100</v>
      </c>
      <c r="J588" s="817">
        <v>0</v>
      </c>
      <c r="K588" s="817">
        <v>0</v>
      </c>
    </row>
    <row r="589" spans="1:11">
      <c r="A589" s="824" t="s">
        <v>53</v>
      </c>
      <c r="B589" s="815" t="s">
        <v>54</v>
      </c>
      <c r="C589" s="816">
        <v>114458.16</v>
      </c>
      <c r="D589" s="816">
        <v>0</v>
      </c>
      <c r="E589" s="816">
        <v>0</v>
      </c>
      <c r="F589" s="816">
        <v>0</v>
      </c>
      <c r="G589" s="816">
        <v>-114458.16</v>
      </c>
      <c r="H589" s="816">
        <v>0</v>
      </c>
      <c r="I589" s="817">
        <v>-100</v>
      </c>
      <c r="J589" s="817">
        <v>0</v>
      </c>
      <c r="K589" s="817">
        <v>0</v>
      </c>
    </row>
    <row r="590" spans="1:11">
      <c r="A590" s="825" t="s">
        <v>55</v>
      </c>
      <c r="B590" s="815" t="s">
        <v>56</v>
      </c>
      <c r="C590" s="816">
        <v>114458.16</v>
      </c>
      <c r="D590" s="816">
        <v>0</v>
      </c>
      <c r="E590" s="816">
        <v>0</v>
      </c>
      <c r="F590" s="816">
        <v>0</v>
      </c>
      <c r="G590" s="816">
        <v>-114458.16</v>
      </c>
      <c r="H590" s="816">
        <v>0</v>
      </c>
      <c r="I590" s="817">
        <v>-100</v>
      </c>
      <c r="J590" s="817">
        <v>0</v>
      </c>
      <c r="K590" s="817">
        <v>0</v>
      </c>
    </row>
    <row r="591" spans="1:11">
      <c r="A591" s="822"/>
      <c r="B591" s="815" t="s">
        <v>57</v>
      </c>
      <c r="C591" s="816">
        <v>2072981.29</v>
      </c>
      <c r="D591" s="816">
        <v>0</v>
      </c>
      <c r="E591" s="816">
        <v>0</v>
      </c>
      <c r="F591" s="816">
        <v>0</v>
      </c>
      <c r="G591" s="816">
        <v>-2072981.29</v>
      </c>
      <c r="H591" s="816">
        <v>0</v>
      </c>
      <c r="I591" s="817">
        <v>-100</v>
      </c>
      <c r="J591" s="817">
        <v>0</v>
      </c>
      <c r="K591" s="817">
        <v>0</v>
      </c>
    </row>
    <row r="592" spans="1:11">
      <c r="A592" s="822" t="s">
        <v>58</v>
      </c>
      <c r="B592" s="815" t="s">
        <v>59</v>
      </c>
      <c r="C592" s="816">
        <v>-2072981.29</v>
      </c>
      <c r="D592" s="816">
        <v>0</v>
      </c>
      <c r="E592" s="816">
        <v>0</v>
      </c>
      <c r="F592" s="816">
        <v>0</v>
      </c>
      <c r="G592" s="816">
        <v>2072981.29</v>
      </c>
      <c r="H592" s="816">
        <v>0</v>
      </c>
      <c r="I592" s="817">
        <v>-100</v>
      </c>
      <c r="J592" s="817">
        <v>0</v>
      </c>
      <c r="K592" s="817">
        <v>0</v>
      </c>
    </row>
    <row r="593" spans="1:11">
      <c r="A593" s="824" t="s">
        <v>60</v>
      </c>
      <c r="B593" s="815" t="s">
        <v>61</v>
      </c>
      <c r="C593" s="816">
        <v>-2072981.29</v>
      </c>
      <c r="D593" s="816">
        <v>0</v>
      </c>
      <c r="E593" s="816">
        <v>0</v>
      </c>
      <c r="F593" s="816">
        <v>0</v>
      </c>
      <c r="G593" s="816">
        <v>2072981.29</v>
      </c>
      <c r="H593" s="816">
        <v>0</v>
      </c>
      <c r="I593" s="817">
        <v>-100</v>
      </c>
      <c r="J593" s="817">
        <v>0</v>
      </c>
      <c r="K593" s="817">
        <v>0</v>
      </c>
    </row>
    <row r="594" spans="1:11" ht="26.4">
      <c r="A594" s="829" t="s">
        <v>107</v>
      </c>
      <c r="B594" s="818" t="s">
        <v>108</v>
      </c>
      <c r="C594" s="819"/>
      <c r="D594" s="819"/>
      <c r="E594" s="819"/>
      <c r="F594" s="819"/>
      <c r="G594" s="819"/>
      <c r="H594" s="819"/>
      <c r="I594" s="820"/>
      <c r="J594" s="820"/>
      <c r="K594" s="820"/>
    </row>
    <row r="595" spans="1:11">
      <c r="A595" s="822" t="s">
        <v>19</v>
      </c>
      <c r="B595" s="815" t="s">
        <v>20</v>
      </c>
      <c r="C595" s="816">
        <v>131883</v>
      </c>
      <c r="D595" s="816">
        <v>0</v>
      </c>
      <c r="E595" s="816">
        <v>0</v>
      </c>
      <c r="F595" s="816">
        <v>0</v>
      </c>
      <c r="G595" s="816">
        <v>-131883</v>
      </c>
      <c r="H595" s="816">
        <v>0</v>
      </c>
      <c r="I595" s="817">
        <v>-100</v>
      </c>
      <c r="J595" s="817">
        <v>0</v>
      </c>
      <c r="K595" s="817">
        <v>0</v>
      </c>
    </row>
    <row r="596" spans="1:11">
      <c r="A596" s="824" t="s">
        <v>23</v>
      </c>
      <c r="B596" s="815" t="s">
        <v>24</v>
      </c>
      <c r="C596" s="816">
        <v>131883</v>
      </c>
      <c r="D596" s="816">
        <v>0</v>
      </c>
      <c r="E596" s="816">
        <v>0</v>
      </c>
      <c r="F596" s="816">
        <v>0</v>
      </c>
      <c r="G596" s="816">
        <v>-131883</v>
      </c>
      <c r="H596" s="816">
        <v>0</v>
      </c>
      <c r="I596" s="817">
        <v>-100</v>
      </c>
      <c r="J596" s="817">
        <v>0</v>
      </c>
      <c r="K596" s="817">
        <v>0</v>
      </c>
    </row>
    <row r="597" spans="1:11" ht="26.4">
      <c r="A597" s="825" t="s">
        <v>25</v>
      </c>
      <c r="B597" s="815" t="s">
        <v>26</v>
      </c>
      <c r="C597" s="816">
        <v>131883</v>
      </c>
      <c r="D597" s="816">
        <v>0</v>
      </c>
      <c r="E597" s="816">
        <v>0</v>
      </c>
      <c r="F597" s="816">
        <v>0</v>
      </c>
      <c r="G597" s="816">
        <v>-131883</v>
      </c>
      <c r="H597" s="816">
        <v>0</v>
      </c>
      <c r="I597" s="817">
        <v>-100</v>
      </c>
      <c r="J597" s="817">
        <v>0</v>
      </c>
      <c r="K597" s="817">
        <v>0</v>
      </c>
    </row>
    <row r="598" spans="1:11">
      <c r="A598" s="822" t="s">
        <v>27</v>
      </c>
      <c r="B598" s="815" t="s">
        <v>28</v>
      </c>
      <c r="C598" s="816">
        <v>106438.57</v>
      </c>
      <c r="D598" s="816">
        <v>0</v>
      </c>
      <c r="E598" s="816">
        <v>0</v>
      </c>
      <c r="F598" s="816">
        <v>0</v>
      </c>
      <c r="G598" s="816">
        <v>-106438.57</v>
      </c>
      <c r="H598" s="816">
        <v>0</v>
      </c>
      <c r="I598" s="817">
        <v>-100</v>
      </c>
      <c r="J598" s="817">
        <v>0</v>
      </c>
      <c r="K598" s="817">
        <v>0</v>
      </c>
    </row>
    <row r="599" spans="1:11">
      <c r="A599" s="824" t="s">
        <v>29</v>
      </c>
      <c r="B599" s="815" t="s">
        <v>30</v>
      </c>
      <c r="C599" s="816">
        <v>102385.55</v>
      </c>
      <c r="D599" s="816">
        <v>0</v>
      </c>
      <c r="E599" s="816">
        <v>0</v>
      </c>
      <c r="F599" s="816">
        <v>0</v>
      </c>
      <c r="G599" s="816">
        <v>-102385.55</v>
      </c>
      <c r="H599" s="816">
        <v>0</v>
      </c>
      <c r="I599" s="817">
        <v>-100</v>
      </c>
      <c r="J599" s="817">
        <v>0</v>
      </c>
      <c r="K599" s="817">
        <v>0</v>
      </c>
    </row>
    <row r="600" spans="1:11">
      <c r="A600" s="825" t="s">
        <v>31</v>
      </c>
      <c r="B600" s="815" t="s">
        <v>32</v>
      </c>
      <c r="C600" s="816">
        <v>102385.55</v>
      </c>
      <c r="D600" s="816">
        <v>0</v>
      </c>
      <c r="E600" s="816">
        <v>0</v>
      </c>
      <c r="F600" s="816">
        <v>0</v>
      </c>
      <c r="G600" s="816">
        <v>-102385.55</v>
      </c>
      <c r="H600" s="816">
        <v>0</v>
      </c>
      <c r="I600" s="817">
        <v>-100</v>
      </c>
      <c r="J600" s="817">
        <v>0</v>
      </c>
      <c r="K600" s="817">
        <v>0</v>
      </c>
    </row>
    <row r="601" spans="1:11">
      <c r="A601" s="826" t="s">
        <v>33</v>
      </c>
      <c r="B601" s="815" t="s">
        <v>34</v>
      </c>
      <c r="C601" s="816">
        <v>98965.13</v>
      </c>
      <c r="D601" s="816">
        <v>0</v>
      </c>
      <c r="E601" s="816">
        <v>0</v>
      </c>
      <c r="F601" s="816">
        <v>0</v>
      </c>
      <c r="G601" s="816">
        <v>-98965.13</v>
      </c>
      <c r="H601" s="816">
        <v>0</v>
      </c>
      <c r="I601" s="817">
        <v>-100</v>
      </c>
      <c r="J601" s="817">
        <v>0</v>
      </c>
      <c r="K601" s="817">
        <v>0</v>
      </c>
    </row>
    <row r="602" spans="1:11">
      <c r="A602" s="826" t="s">
        <v>35</v>
      </c>
      <c r="B602" s="815" t="s">
        <v>36</v>
      </c>
      <c r="C602" s="816">
        <v>3420.42</v>
      </c>
      <c r="D602" s="816">
        <v>0</v>
      </c>
      <c r="E602" s="816">
        <v>0</v>
      </c>
      <c r="F602" s="816">
        <v>0</v>
      </c>
      <c r="G602" s="816">
        <v>-3420.42</v>
      </c>
      <c r="H602" s="816">
        <v>0</v>
      </c>
      <c r="I602" s="817">
        <v>-100</v>
      </c>
      <c r="J602" s="817">
        <v>0</v>
      </c>
      <c r="K602" s="817">
        <v>0</v>
      </c>
    </row>
    <row r="603" spans="1:11">
      <c r="A603" s="824" t="s">
        <v>53</v>
      </c>
      <c r="B603" s="815" t="s">
        <v>54</v>
      </c>
      <c r="C603" s="816">
        <v>4053.02</v>
      </c>
      <c r="D603" s="816">
        <v>0</v>
      </c>
      <c r="E603" s="816">
        <v>0</v>
      </c>
      <c r="F603" s="816">
        <v>0</v>
      </c>
      <c r="G603" s="816">
        <v>-4053.02</v>
      </c>
      <c r="H603" s="816">
        <v>0</v>
      </c>
      <c r="I603" s="817">
        <v>-100</v>
      </c>
      <c r="J603" s="817">
        <v>0</v>
      </c>
      <c r="K603" s="817">
        <v>0</v>
      </c>
    </row>
    <row r="604" spans="1:11">
      <c r="A604" s="825" t="s">
        <v>55</v>
      </c>
      <c r="B604" s="815" t="s">
        <v>56</v>
      </c>
      <c r="C604" s="816">
        <v>4053.02</v>
      </c>
      <c r="D604" s="816">
        <v>0</v>
      </c>
      <c r="E604" s="816">
        <v>0</v>
      </c>
      <c r="F604" s="816">
        <v>0</v>
      </c>
      <c r="G604" s="816">
        <v>-4053.02</v>
      </c>
      <c r="H604" s="816">
        <v>0</v>
      </c>
      <c r="I604" s="817">
        <v>-100</v>
      </c>
      <c r="J604" s="817">
        <v>0</v>
      </c>
      <c r="K604" s="817">
        <v>0</v>
      </c>
    </row>
    <row r="605" spans="1:11">
      <c r="A605" s="822"/>
      <c r="B605" s="815" t="s">
        <v>57</v>
      </c>
      <c r="C605" s="816">
        <v>25444.43</v>
      </c>
      <c r="D605" s="816">
        <v>0</v>
      </c>
      <c r="E605" s="816">
        <v>0</v>
      </c>
      <c r="F605" s="816">
        <v>0</v>
      </c>
      <c r="G605" s="816">
        <v>-25444.43</v>
      </c>
      <c r="H605" s="816">
        <v>0</v>
      </c>
      <c r="I605" s="817">
        <v>-100</v>
      </c>
      <c r="J605" s="817">
        <v>0</v>
      </c>
      <c r="K605" s="817">
        <v>0</v>
      </c>
    </row>
    <row r="606" spans="1:11">
      <c r="A606" s="822" t="s">
        <v>58</v>
      </c>
      <c r="B606" s="815" t="s">
        <v>59</v>
      </c>
      <c r="C606" s="816">
        <v>-25444.43</v>
      </c>
      <c r="D606" s="816">
        <v>0</v>
      </c>
      <c r="E606" s="816">
        <v>0</v>
      </c>
      <c r="F606" s="816">
        <v>0</v>
      </c>
      <c r="G606" s="816">
        <v>25444.43</v>
      </c>
      <c r="H606" s="816">
        <v>0</v>
      </c>
      <c r="I606" s="817">
        <v>-100</v>
      </c>
      <c r="J606" s="817">
        <v>0</v>
      </c>
      <c r="K606" s="817">
        <v>0</v>
      </c>
    </row>
    <row r="607" spans="1:11">
      <c r="A607" s="824" t="s">
        <v>60</v>
      </c>
      <c r="B607" s="815" t="s">
        <v>61</v>
      </c>
      <c r="C607" s="816">
        <v>-25444.43</v>
      </c>
      <c r="D607" s="816">
        <v>0</v>
      </c>
      <c r="E607" s="816">
        <v>0</v>
      </c>
      <c r="F607" s="816">
        <v>0</v>
      </c>
      <c r="G607" s="816">
        <v>25444.43</v>
      </c>
      <c r="H607" s="816">
        <v>0</v>
      </c>
      <c r="I607" s="817">
        <v>-100</v>
      </c>
      <c r="J607" s="817">
        <v>0</v>
      </c>
      <c r="K607" s="817">
        <v>0</v>
      </c>
    </row>
    <row r="608" spans="1:11" ht="26.4">
      <c r="A608" s="828" t="s">
        <v>109</v>
      </c>
      <c r="B608" s="818" t="s">
        <v>110</v>
      </c>
      <c r="C608" s="819"/>
      <c r="D608" s="819"/>
      <c r="E608" s="819"/>
      <c r="F608" s="819"/>
      <c r="G608" s="819"/>
      <c r="H608" s="819"/>
      <c r="I608" s="820"/>
      <c r="J608" s="820"/>
      <c r="K608" s="820"/>
    </row>
    <row r="609" spans="1:11">
      <c r="A609" s="822" t="s">
        <v>19</v>
      </c>
      <c r="B609" s="815" t="s">
        <v>20</v>
      </c>
      <c r="C609" s="816">
        <v>34899816.700000003</v>
      </c>
      <c r="D609" s="816">
        <v>8684125</v>
      </c>
      <c r="E609" s="816">
        <v>240071</v>
      </c>
      <c r="F609" s="816">
        <v>8649493</v>
      </c>
      <c r="G609" s="816">
        <v>-26250323.700000003</v>
      </c>
      <c r="H609" s="816">
        <v>-8409422</v>
      </c>
      <c r="I609" s="817">
        <v>-75.21622226743672</v>
      </c>
      <c r="J609" s="817">
        <v>3602.8895618379565</v>
      </c>
      <c r="K609" s="817">
        <v>99.601203345184459</v>
      </c>
    </row>
    <row r="610" spans="1:11" ht="26.4">
      <c r="A610" s="824" t="s">
        <v>21</v>
      </c>
      <c r="B610" s="815" t="s">
        <v>22</v>
      </c>
      <c r="C610" s="816">
        <v>50</v>
      </c>
      <c r="D610" s="816">
        <v>0</v>
      </c>
      <c r="E610" s="816">
        <v>0</v>
      </c>
      <c r="F610" s="816">
        <v>0</v>
      </c>
      <c r="G610" s="816">
        <v>-50</v>
      </c>
      <c r="H610" s="816">
        <v>0</v>
      </c>
      <c r="I610" s="817">
        <v>-100</v>
      </c>
      <c r="J610" s="817">
        <v>0</v>
      </c>
      <c r="K610" s="817">
        <v>0</v>
      </c>
    </row>
    <row r="611" spans="1:11">
      <c r="A611" s="824" t="s">
        <v>81</v>
      </c>
      <c r="B611" s="815" t="s">
        <v>82</v>
      </c>
      <c r="C611" s="816">
        <v>12696</v>
      </c>
      <c r="D611" s="816">
        <v>57720</v>
      </c>
      <c r="E611" s="816">
        <v>0</v>
      </c>
      <c r="F611" s="816">
        <v>23088</v>
      </c>
      <c r="G611" s="816">
        <v>10392</v>
      </c>
      <c r="H611" s="816">
        <v>-23088</v>
      </c>
      <c r="I611" s="817">
        <v>81.852551984877124</v>
      </c>
      <c r="J611" s="817">
        <v>0</v>
      </c>
      <c r="K611" s="817">
        <v>40</v>
      </c>
    </row>
    <row r="612" spans="1:11">
      <c r="A612" s="824" t="s">
        <v>83</v>
      </c>
      <c r="B612" s="815" t="s">
        <v>84</v>
      </c>
      <c r="C612" s="816">
        <v>27560.7</v>
      </c>
      <c r="D612" s="816">
        <v>0</v>
      </c>
      <c r="E612" s="816">
        <v>0</v>
      </c>
      <c r="F612" s="816">
        <v>0</v>
      </c>
      <c r="G612" s="816">
        <v>-27560.7</v>
      </c>
      <c r="H612" s="816">
        <v>0</v>
      </c>
      <c r="I612" s="817">
        <v>-100</v>
      </c>
      <c r="J612" s="817">
        <v>0</v>
      </c>
      <c r="K612" s="817">
        <v>0</v>
      </c>
    </row>
    <row r="613" spans="1:11" ht="26.4">
      <c r="A613" s="825" t="s">
        <v>147</v>
      </c>
      <c r="B613" s="815" t="s">
        <v>148</v>
      </c>
      <c r="C613" s="816">
        <v>27560.7</v>
      </c>
      <c r="D613" s="816">
        <v>0</v>
      </c>
      <c r="E613" s="816">
        <v>0</v>
      </c>
      <c r="F613" s="816">
        <v>0</v>
      </c>
      <c r="G613" s="816">
        <v>-27560.7</v>
      </c>
      <c r="H613" s="816">
        <v>0</v>
      </c>
      <c r="I613" s="817">
        <v>-100</v>
      </c>
      <c r="J613" s="817">
        <v>0</v>
      </c>
      <c r="K613" s="817">
        <v>0</v>
      </c>
    </row>
    <row r="614" spans="1:11" ht="39.6">
      <c r="A614" s="826" t="s">
        <v>149</v>
      </c>
      <c r="B614" s="815" t="s">
        <v>150</v>
      </c>
      <c r="C614" s="816">
        <v>27560.7</v>
      </c>
      <c r="D614" s="816">
        <v>0</v>
      </c>
      <c r="E614" s="816">
        <v>0</v>
      </c>
      <c r="F614" s="816">
        <v>0</v>
      </c>
      <c r="G614" s="816">
        <v>-27560.7</v>
      </c>
      <c r="H614" s="816">
        <v>0</v>
      </c>
      <c r="I614" s="817">
        <v>-100</v>
      </c>
      <c r="J614" s="817">
        <v>0</v>
      </c>
      <c r="K614" s="817">
        <v>0</v>
      </c>
    </row>
    <row r="615" spans="1:11" ht="52.8">
      <c r="A615" s="827" t="s">
        <v>151</v>
      </c>
      <c r="B615" s="815" t="s">
        <v>152</v>
      </c>
      <c r="C615" s="816">
        <v>27560.7</v>
      </c>
      <c r="D615" s="816">
        <v>0</v>
      </c>
      <c r="E615" s="816">
        <v>0</v>
      </c>
      <c r="F615" s="816">
        <v>0</v>
      </c>
      <c r="G615" s="816">
        <v>-27560.7</v>
      </c>
      <c r="H615" s="816">
        <v>0</v>
      </c>
      <c r="I615" s="817">
        <v>-100</v>
      </c>
      <c r="J615" s="817">
        <v>0</v>
      </c>
      <c r="K615" s="817">
        <v>0</v>
      </c>
    </row>
    <row r="616" spans="1:11">
      <c r="A616" s="824" t="s">
        <v>23</v>
      </c>
      <c r="B616" s="815" t="s">
        <v>24</v>
      </c>
      <c r="C616" s="816">
        <v>34859510</v>
      </c>
      <c r="D616" s="816">
        <v>8626405</v>
      </c>
      <c r="E616" s="816">
        <v>240071</v>
      </c>
      <c r="F616" s="816">
        <v>8626405</v>
      </c>
      <c r="G616" s="816">
        <v>-26233105</v>
      </c>
      <c r="H616" s="816">
        <v>-8386334</v>
      </c>
      <c r="I616" s="817">
        <v>-75.253797313846349</v>
      </c>
      <c r="J616" s="817">
        <v>3593.2724069129549</v>
      </c>
      <c r="K616" s="817">
        <v>100</v>
      </c>
    </row>
    <row r="617" spans="1:11" ht="26.4">
      <c r="A617" s="825" t="s">
        <v>25</v>
      </c>
      <c r="B617" s="815" t="s">
        <v>26</v>
      </c>
      <c r="C617" s="816">
        <v>34859510</v>
      </c>
      <c r="D617" s="816">
        <v>8626405</v>
      </c>
      <c r="E617" s="816">
        <v>240071</v>
      </c>
      <c r="F617" s="816">
        <v>8626405</v>
      </c>
      <c r="G617" s="816">
        <v>-26233105</v>
      </c>
      <c r="H617" s="816">
        <v>-8386334</v>
      </c>
      <c r="I617" s="817">
        <v>-75.253797313846349</v>
      </c>
      <c r="J617" s="817">
        <v>3593.2724069129549</v>
      </c>
      <c r="K617" s="817">
        <v>100</v>
      </c>
    </row>
    <row r="618" spans="1:11">
      <c r="A618" s="822" t="s">
        <v>27</v>
      </c>
      <c r="B618" s="815" t="s">
        <v>28</v>
      </c>
      <c r="C618" s="816">
        <v>10474445.66</v>
      </c>
      <c r="D618" s="816">
        <v>8698116</v>
      </c>
      <c r="E618" s="816">
        <v>243002</v>
      </c>
      <c r="F618" s="816">
        <v>695649.3</v>
      </c>
      <c r="G618" s="816">
        <v>-9778796.3599999994</v>
      </c>
      <c r="H618" s="816">
        <v>-452647.30000000005</v>
      </c>
      <c r="I618" s="817">
        <v>-93.358605098725576</v>
      </c>
      <c r="J618" s="817">
        <v>286.27307594176182</v>
      </c>
      <c r="K618" s="817">
        <v>7.9977008814322552</v>
      </c>
    </row>
    <row r="619" spans="1:11">
      <c r="A619" s="824" t="s">
        <v>29</v>
      </c>
      <c r="B619" s="815" t="s">
        <v>30</v>
      </c>
      <c r="C619" s="816">
        <v>10471614.68</v>
      </c>
      <c r="D619" s="816">
        <v>8346341</v>
      </c>
      <c r="E619" s="816">
        <v>243002</v>
      </c>
      <c r="F619" s="816">
        <v>695649.3</v>
      </c>
      <c r="G619" s="816">
        <v>-9775965.379999999</v>
      </c>
      <c r="H619" s="816">
        <v>-452647.30000000005</v>
      </c>
      <c r="I619" s="817">
        <v>-93.356809610951046</v>
      </c>
      <c r="J619" s="817">
        <v>286.27307594176182</v>
      </c>
      <c r="K619" s="817">
        <v>8.3347816725916193</v>
      </c>
    </row>
    <row r="620" spans="1:11">
      <c r="A620" s="825" t="s">
        <v>31</v>
      </c>
      <c r="B620" s="815" t="s">
        <v>32</v>
      </c>
      <c r="C620" s="816">
        <v>1788849.6</v>
      </c>
      <c r="D620" s="816">
        <v>5027927</v>
      </c>
      <c r="E620" s="816">
        <v>208002</v>
      </c>
      <c r="F620" s="816">
        <v>588590.81000000006</v>
      </c>
      <c r="G620" s="816">
        <v>-1200258.79</v>
      </c>
      <c r="H620" s="816">
        <v>-380588.81000000006</v>
      </c>
      <c r="I620" s="817">
        <v>-67.096685489937215</v>
      </c>
      <c r="J620" s="817">
        <v>282.97363006124942</v>
      </c>
      <c r="K620" s="817">
        <v>11.706431099735539</v>
      </c>
    </row>
    <row r="621" spans="1:11">
      <c r="A621" s="826" t="s">
        <v>33</v>
      </c>
      <c r="B621" s="815" t="s">
        <v>34</v>
      </c>
      <c r="C621" s="816">
        <v>994316.24</v>
      </c>
      <c r="D621" s="816">
        <v>2041384</v>
      </c>
      <c r="E621" s="816">
        <v>120807</v>
      </c>
      <c r="F621" s="816">
        <v>451888.05</v>
      </c>
      <c r="G621" s="816">
        <v>-542428.18999999994</v>
      </c>
      <c r="H621" s="816">
        <v>-331081.05</v>
      </c>
      <c r="I621" s="817">
        <v>-54.552884502821755</v>
      </c>
      <c r="J621" s="817">
        <v>374.05783605254663</v>
      </c>
      <c r="K621" s="817">
        <v>22.13635700093662</v>
      </c>
    </row>
    <row r="622" spans="1:11">
      <c r="A622" s="826" t="s">
        <v>35</v>
      </c>
      <c r="B622" s="815" t="s">
        <v>36</v>
      </c>
      <c r="C622" s="816">
        <v>794533.36</v>
      </c>
      <c r="D622" s="816">
        <v>2986543</v>
      </c>
      <c r="E622" s="816">
        <v>87195</v>
      </c>
      <c r="F622" s="816">
        <v>136702.76</v>
      </c>
      <c r="G622" s="816">
        <v>-657830.6</v>
      </c>
      <c r="H622" s="816">
        <v>-49507.760000000009</v>
      </c>
      <c r="I622" s="817">
        <v>-82.794585239315808</v>
      </c>
      <c r="J622" s="817">
        <v>156.77820975973393</v>
      </c>
      <c r="K622" s="817">
        <v>4.5772908677357069</v>
      </c>
    </row>
    <row r="623" spans="1:11">
      <c r="A623" s="827" t="s">
        <v>37</v>
      </c>
      <c r="B623" s="815" t="s">
        <v>38</v>
      </c>
      <c r="C623" s="816">
        <v>124761.92</v>
      </c>
      <c r="D623" s="816">
        <v>0</v>
      </c>
      <c r="E623" s="816">
        <v>0</v>
      </c>
      <c r="F623" s="816">
        <v>8435.09</v>
      </c>
      <c r="G623" s="816">
        <v>-116326.83</v>
      </c>
      <c r="H623" s="816">
        <v>-8435.09</v>
      </c>
      <c r="I623" s="817">
        <v>-93.239050825764778</v>
      </c>
      <c r="J623" s="817">
        <v>0</v>
      </c>
      <c r="K623" s="817">
        <v>0</v>
      </c>
    </row>
    <row r="624" spans="1:11">
      <c r="A624" s="825" t="s">
        <v>39</v>
      </c>
      <c r="B624" s="815" t="s">
        <v>40</v>
      </c>
      <c r="C624" s="816">
        <v>7312367.2300000004</v>
      </c>
      <c r="D624" s="816">
        <v>2902616</v>
      </c>
      <c r="E624" s="816">
        <v>0</v>
      </c>
      <c r="F624" s="816">
        <v>52794.79</v>
      </c>
      <c r="G624" s="816">
        <v>-7259572.4400000004</v>
      </c>
      <c r="H624" s="816">
        <v>-52794.79</v>
      </c>
      <c r="I624" s="817">
        <v>-99.278006856884844</v>
      </c>
      <c r="J624" s="817">
        <v>0</v>
      </c>
      <c r="K624" s="817">
        <v>1.8188692544931884</v>
      </c>
    </row>
    <row r="625" spans="1:11">
      <c r="A625" s="826" t="s">
        <v>41</v>
      </c>
      <c r="B625" s="815" t="s">
        <v>42</v>
      </c>
      <c r="C625" s="816">
        <v>6645411.8099999996</v>
      </c>
      <c r="D625" s="816">
        <v>2878776</v>
      </c>
      <c r="E625" s="816">
        <v>0</v>
      </c>
      <c r="F625" s="816">
        <v>52232.37</v>
      </c>
      <c r="G625" s="816">
        <v>-6593179.4399999995</v>
      </c>
      <c r="H625" s="816">
        <v>-52232.37</v>
      </c>
      <c r="I625" s="817">
        <v>-99.214008529593286</v>
      </c>
      <c r="J625" s="817">
        <v>0</v>
      </c>
      <c r="K625" s="817">
        <v>1.8143950762407359</v>
      </c>
    </row>
    <row r="626" spans="1:11">
      <c r="A626" s="826" t="s">
        <v>43</v>
      </c>
      <c r="B626" s="815" t="s">
        <v>44</v>
      </c>
      <c r="C626" s="816">
        <v>666955.42000000004</v>
      </c>
      <c r="D626" s="816">
        <v>23840</v>
      </c>
      <c r="E626" s="816">
        <v>0</v>
      </c>
      <c r="F626" s="816">
        <v>562.41999999999996</v>
      </c>
      <c r="G626" s="816">
        <v>-666393</v>
      </c>
      <c r="H626" s="816">
        <v>-562.41999999999996</v>
      </c>
      <c r="I626" s="817">
        <v>-99.915673524326408</v>
      </c>
      <c r="J626" s="817">
        <v>0</v>
      </c>
      <c r="K626" s="817">
        <v>2.3591442953020132</v>
      </c>
    </row>
    <row r="627" spans="1:11" ht="26.4">
      <c r="A627" s="825" t="s">
        <v>45</v>
      </c>
      <c r="B627" s="815" t="s">
        <v>46</v>
      </c>
      <c r="C627" s="816">
        <v>1370397.85</v>
      </c>
      <c r="D627" s="816">
        <v>415798</v>
      </c>
      <c r="E627" s="816">
        <v>35000</v>
      </c>
      <c r="F627" s="816">
        <v>54263.7</v>
      </c>
      <c r="G627" s="816">
        <v>-1316134.1500000001</v>
      </c>
      <c r="H627" s="816">
        <v>-19263.699999999997</v>
      </c>
      <c r="I627" s="817">
        <v>-96.040295889255816</v>
      </c>
      <c r="J627" s="817">
        <v>155.03914285714285</v>
      </c>
      <c r="K627" s="817">
        <v>13.050495673379862</v>
      </c>
    </row>
    <row r="628" spans="1:11">
      <c r="A628" s="826" t="s">
        <v>47</v>
      </c>
      <c r="B628" s="815" t="s">
        <v>48</v>
      </c>
      <c r="C628" s="816">
        <v>73073.55</v>
      </c>
      <c r="D628" s="816">
        <v>10648</v>
      </c>
      <c r="E628" s="816">
        <v>0</v>
      </c>
      <c r="F628" s="816">
        <v>0</v>
      </c>
      <c r="G628" s="816">
        <v>-73073.55</v>
      </c>
      <c r="H628" s="816">
        <v>0</v>
      </c>
      <c r="I628" s="817">
        <v>-100</v>
      </c>
      <c r="J628" s="817">
        <v>0</v>
      </c>
      <c r="K628" s="817">
        <v>0</v>
      </c>
    </row>
    <row r="629" spans="1:11" ht="26.4">
      <c r="A629" s="827" t="s">
        <v>73</v>
      </c>
      <c r="B629" s="815" t="s">
        <v>74</v>
      </c>
      <c r="C629" s="816">
        <v>33213.550000000003</v>
      </c>
      <c r="D629" s="816">
        <v>10648</v>
      </c>
      <c r="E629" s="816">
        <v>0</v>
      </c>
      <c r="F629" s="816">
        <v>0</v>
      </c>
      <c r="G629" s="816">
        <v>-33213.550000000003</v>
      </c>
      <c r="H629" s="816">
        <v>0</v>
      </c>
      <c r="I629" s="817">
        <v>-100</v>
      </c>
      <c r="J629" s="817">
        <v>0</v>
      </c>
      <c r="K629" s="817">
        <v>0</v>
      </c>
    </row>
    <row r="630" spans="1:11" ht="26.4">
      <c r="A630" s="827" t="s">
        <v>49</v>
      </c>
      <c r="B630" s="815" t="s">
        <v>50</v>
      </c>
      <c r="C630" s="816">
        <v>39860</v>
      </c>
      <c r="D630" s="816">
        <v>0</v>
      </c>
      <c r="E630" s="816">
        <v>0</v>
      </c>
      <c r="F630" s="816">
        <v>0</v>
      </c>
      <c r="G630" s="816">
        <v>-39860</v>
      </c>
      <c r="H630" s="816">
        <v>0</v>
      </c>
      <c r="I630" s="817">
        <v>-100</v>
      </c>
      <c r="J630" s="817">
        <v>0</v>
      </c>
      <c r="K630" s="817">
        <v>0</v>
      </c>
    </row>
    <row r="631" spans="1:11" ht="26.4">
      <c r="A631" s="830" t="s">
        <v>51</v>
      </c>
      <c r="B631" s="815" t="s">
        <v>52</v>
      </c>
      <c r="C631" s="816">
        <v>39860</v>
      </c>
      <c r="D631" s="816">
        <v>0</v>
      </c>
      <c r="E631" s="816">
        <v>0</v>
      </c>
      <c r="F631" s="816">
        <v>0</v>
      </c>
      <c r="G631" s="816">
        <v>-39860</v>
      </c>
      <c r="H631" s="816">
        <v>0</v>
      </c>
      <c r="I631" s="817">
        <v>-100</v>
      </c>
      <c r="J631" s="817">
        <v>0</v>
      </c>
      <c r="K631" s="817">
        <v>0</v>
      </c>
    </row>
    <row r="632" spans="1:11" ht="52.8">
      <c r="A632" s="826" t="s">
        <v>153</v>
      </c>
      <c r="B632" s="815" t="s">
        <v>154</v>
      </c>
      <c r="C632" s="816">
        <v>1297324.3</v>
      </c>
      <c r="D632" s="816">
        <v>370518</v>
      </c>
      <c r="E632" s="816">
        <v>35000</v>
      </c>
      <c r="F632" s="816">
        <v>54263.7</v>
      </c>
      <c r="G632" s="816">
        <v>-1243060.6000000001</v>
      </c>
      <c r="H632" s="816">
        <v>-19263.699999999997</v>
      </c>
      <c r="I632" s="817">
        <v>-95.817260186986402</v>
      </c>
      <c r="J632" s="817">
        <v>155.03914285714285</v>
      </c>
      <c r="K632" s="817">
        <v>14.645361358962317</v>
      </c>
    </row>
    <row r="633" spans="1:11" ht="39.6">
      <c r="A633" s="827" t="s">
        <v>155</v>
      </c>
      <c r="B633" s="815" t="s">
        <v>156</v>
      </c>
      <c r="C633" s="816">
        <v>1232038.06</v>
      </c>
      <c r="D633" s="816">
        <v>324118</v>
      </c>
      <c r="E633" s="816">
        <v>35000</v>
      </c>
      <c r="F633" s="816">
        <v>54263.7</v>
      </c>
      <c r="G633" s="816">
        <v>-1177774.3600000001</v>
      </c>
      <c r="H633" s="816">
        <v>-19263.699999999997</v>
      </c>
      <c r="I633" s="817">
        <v>-95.595614960141731</v>
      </c>
      <c r="J633" s="817">
        <v>155.03914285714285</v>
      </c>
      <c r="K633" s="817">
        <v>16.741958175726126</v>
      </c>
    </row>
    <row r="634" spans="1:11" ht="66">
      <c r="A634" s="827" t="s">
        <v>246</v>
      </c>
      <c r="B634" s="815" t="s">
        <v>247</v>
      </c>
      <c r="C634" s="816">
        <v>65286.239999999998</v>
      </c>
      <c r="D634" s="816">
        <v>46400</v>
      </c>
      <c r="E634" s="816">
        <v>0</v>
      </c>
      <c r="F634" s="816">
        <v>0</v>
      </c>
      <c r="G634" s="816">
        <v>-65286.239999999998</v>
      </c>
      <c r="H634" s="816">
        <v>0</v>
      </c>
      <c r="I634" s="817">
        <v>-100</v>
      </c>
      <c r="J634" s="817">
        <v>0</v>
      </c>
      <c r="K634" s="817">
        <v>0</v>
      </c>
    </row>
    <row r="635" spans="1:11">
      <c r="A635" s="826" t="s">
        <v>186</v>
      </c>
      <c r="B635" s="815" t="s">
        <v>187</v>
      </c>
      <c r="C635" s="816">
        <v>0</v>
      </c>
      <c r="D635" s="816">
        <v>34632</v>
      </c>
      <c r="E635" s="816">
        <v>0</v>
      </c>
      <c r="F635" s="816">
        <v>0</v>
      </c>
      <c r="G635" s="816">
        <v>0</v>
      </c>
      <c r="H635" s="816">
        <v>0</v>
      </c>
      <c r="I635" s="817">
        <v>0</v>
      </c>
      <c r="J635" s="817">
        <v>0</v>
      </c>
      <c r="K635" s="817">
        <v>0</v>
      </c>
    </row>
    <row r="636" spans="1:11">
      <c r="A636" s="824" t="s">
        <v>53</v>
      </c>
      <c r="B636" s="815" t="s">
        <v>54</v>
      </c>
      <c r="C636" s="816">
        <v>2830.98</v>
      </c>
      <c r="D636" s="816">
        <v>351775</v>
      </c>
      <c r="E636" s="816">
        <v>0</v>
      </c>
      <c r="F636" s="816">
        <v>0</v>
      </c>
      <c r="G636" s="816">
        <v>-2830.98</v>
      </c>
      <c r="H636" s="816">
        <v>0</v>
      </c>
      <c r="I636" s="817">
        <v>-100</v>
      </c>
      <c r="J636" s="817">
        <v>0</v>
      </c>
      <c r="K636" s="817">
        <v>0</v>
      </c>
    </row>
    <row r="637" spans="1:11">
      <c r="A637" s="825" t="s">
        <v>55</v>
      </c>
      <c r="B637" s="815" t="s">
        <v>56</v>
      </c>
      <c r="C637" s="816">
        <v>2830.98</v>
      </c>
      <c r="D637" s="816">
        <v>351775</v>
      </c>
      <c r="E637" s="816">
        <v>0</v>
      </c>
      <c r="F637" s="816">
        <v>0</v>
      </c>
      <c r="G637" s="816">
        <v>-2830.98</v>
      </c>
      <c r="H637" s="816">
        <v>0</v>
      </c>
      <c r="I637" s="817">
        <v>-100</v>
      </c>
      <c r="J637" s="817">
        <v>0</v>
      </c>
      <c r="K637" s="817">
        <v>0</v>
      </c>
    </row>
    <row r="638" spans="1:11">
      <c r="A638" s="822"/>
      <c r="B638" s="815" t="s">
        <v>57</v>
      </c>
      <c r="C638" s="816">
        <v>24425371.039999999</v>
      </c>
      <c r="D638" s="816">
        <v>-13991</v>
      </c>
      <c r="E638" s="816">
        <v>-2931</v>
      </c>
      <c r="F638" s="816">
        <v>7953843.7000000002</v>
      </c>
      <c r="G638" s="816">
        <v>-16471527.34</v>
      </c>
      <c r="H638" s="816">
        <v>-7956774.7000000002</v>
      </c>
      <c r="I638" s="817">
        <v>-67.436139713192247</v>
      </c>
      <c r="J638" s="817">
        <v>-271369.62470146711</v>
      </c>
      <c r="K638" s="817">
        <v>-56849.71553141305</v>
      </c>
    </row>
    <row r="639" spans="1:11">
      <c r="A639" s="822" t="s">
        <v>58</v>
      </c>
      <c r="B639" s="815" t="s">
        <v>59</v>
      </c>
      <c r="C639" s="816">
        <v>-24425371.039999999</v>
      </c>
      <c r="D639" s="816">
        <v>13991</v>
      </c>
      <c r="E639" s="816">
        <v>2931</v>
      </c>
      <c r="F639" s="816">
        <v>-7953843.7000000002</v>
      </c>
      <c r="G639" s="816">
        <v>16471527.34</v>
      </c>
      <c r="H639" s="816">
        <v>7956774.7000000002</v>
      </c>
      <c r="I639" s="817">
        <v>-67.436139713192247</v>
      </c>
      <c r="J639" s="817">
        <v>-271369.62470146711</v>
      </c>
      <c r="K639" s="817">
        <v>-56849.71553141305</v>
      </c>
    </row>
    <row r="640" spans="1:11">
      <c r="A640" s="824" t="s">
        <v>60</v>
      </c>
      <c r="B640" s="815" t="s">
        <v>61</v>
      </c>
      <c r="C640" s="816">
        <v>-24425371.039999999</v>
      </c>
      <c r="D640" s="816">
        <v>13991</v>
      </c>
      <c r="E640" s="816">
        <v>2931</v>
      </c>
      <c r="F640" s="816">
        <v>-7953843.7000000002</v>
      </c>
      <c r="G640" s="816">
        <v>16471527.34</v>
      </c>
      <c r="H640" s="816">
        <v>7956774.7000000002</v>
      </c>
      <c r="I640" s="817">
        <v>-67.436139713192247</v>
      </c>
      <c r="J640" s="817">
        <v>-271369.62470146711</v>
      </c>
      <c r="K640" s="817">
        <v>-56849.71553141305</v>
      </c>
    </row>
    <row r="641" spans="1:11" ht="26.4">
      <c r="A641" s="825" t="s">
        <v>139</v>
      </c>
      <c r="B641" s="815" t="s">
        <v>140</v>
      </c>
      <c r="C641" s="816">
        <v>0</v>
      </c>
      <c r="D641" s="816">
        <v>11060</v>
      </c>
      <c r="E641" s="816">
        <v>0</v>
      </c>
      <c r="F641" s="816">
        <v>-11059.16</v>
      </c>
      <c r="G641" s="816">
        <v>-11059.16</v>
      </c>
      <c r="H641" s="816">
        <v>11059.16</v>
      </c>
      <c r="I641" s="817">
        <v>0</v>
      </c>
      <c r="J641" s="817">
        <v>0</v>
      </c>
      <c r="K641" s="817">
        <v>-99.99240506329113</v>
      </c>
    </row>
    <row r="642" spans="1:11" ht="26.4">
      <c r="A642" s="825" t="s">
        <v>97</v>
      </c>
      <c r="B642" s="815" t="s">
        <v>98</v>
      </c>
      <c r="C642" s="816">
        <v>0</v>
      </c>
      <c r="D642" s="816">
        <v>2931</v>
      </c>
      <c r="E642" s="816">
        <v>2931</v>
      </c>
      <c r="F642" s="816">
        <v>-2930.59</v>
      </c>
      <c r="G642" s="816">
        <v>-2930.59</v>
      </c>
      <c r="H642" s="816">
        <v>5861.59</v>
      </c>
      <c r="I642" s="817">
        <v>0</v>
      </c>
      <c r="J642" s="817">
        <v>-99.986011600136479</v>
      </c>
      <c r="K642" s="817">
        <v>-99.986011600136479</v>
      </c>
    </row>
    <row r="643" spans="1:11" ht="26.4">
      <c r="A643" s="829" t="s">
        <v>168</v>
      </c>
      <c r="B643" s="818" t="s">
        <v>711</v>
      </c>
      <c r="C643" s="819"/>
      <c r="D643" s="819"/>
      <c r="E643" s="819"/>
      <c r="F643" s="819"/>
      <c r="G643" s="819"/>
      <c r="H643" s="819"/>
      <c r="I643" s="820"/>
      <c r="J643" s="820"/>
      <c r="K643" s="820"/>
    </row>
    <row r="644" spans="1:11">
      <c r="A644" s="822" t="s">
        <v>19</v>
      </c>
      <c r="B644" s="815" t="s">
        <v>20</v>
      </c>
      <c r="C644" s="816">
        <v>32177473.699999999</v>
      </c>
      <c r="D644" s="816">
        <v>0</v>
      </c>
      <c r="E644" s="816">
        <v>0</v>
      </c>
      <c r="F644" s="816">
        <v>0</v>
      </c>
      <c r="G644" s="816">
        <v>-32177473.699999999</v>
      </c>
      <c r="H644" s="816">
        <v>0</v>
      </c>
      <c r="I644" s="817">
        <v>-100</v>
      </c>
      <c r="J644" s="817">
        <v>0</v>
      </c>
      <c r="K644" s="817">
        <v>0</v>
      </c>
    </row>
    <row r="645" spans="1:11" ht="26.4">
      <c r="A645" s="824" t="s">
        <v>21</v>
      </c>
      <c r="B645" s="815" t="s">
        <v>22</v>
      </c>
      <c r="C645" s="816">
        <v>50</v>
      </c>
      <c r="D645" s="816">
        <v>0</v>
      </c>
      <c r="E645" s="816">
        <v>0</v>
      </c>
      <c r="F645" s="816">
        <v>0</v>
      </c>
      <c r="G645" s="816">
        <v>-50</v>
      </c>
      <c r="H645" s="816">
        <v>0</v>
      </c>
      <c r="I645" s="817">
        <v>-100</v>
      </c>
      <c r="J645" s="817">
        <v>0</v>
      </c>
      <c r="K645" s="817">
        <v>0</v>
      </c>
    </row>
    <row r="646" spans="1:11">
      <c r="A646" s="824" t="s">
        <v>83</v>
      </c>
      <c r="B646" s="815" t="s">
        <v>84</v>
      </c>
      <c r="C646" s="816">
        <v>27560.7</v>
      </c>
      <c r="D646" s="816">
        <v>0</v>
      </c>
      <c r="E646" s="816">
        <v>0</v>
      </c>
      <c r="F646" s="816">
        <v>0</v>
      </c>
      <c r="G646" s="816">
        <v>-27560.7</v>
      </c>
      <c r="H646" s="816">
        <v>0</v>
      </c>
      <c r="I646" s="817">
        <v>-100</v>
      </c>
      <c r="J646" s="817">
        <v>0</v>
      </c>
      <c r="K646" s="817">
        <v>0</v>
      </c>
    </row>
    <row r="647" spans="1:11" ht="26.4">
      <c r="A647" s="825" t="s">
        <v>147</v>
      </c>
      <c r="B647" s="815" t="s">
        <v>148</v>
      </c>
      <c r="C647" s="816">
        <v>27560.7</v>
      </c>
      <c r="D647" s="816">
        <v>0</v>
      </c>
      <c r="E647" s="816">
        <v>0</v>
      </c>
      <c r="F647" s="816">
        <v>0</v>
      </c>
      <c r="G647" s="816">
        <v>-27560.7</v>
      </c>
      <c r="H647" s="816">
        <v>0</v>
      </c>
      <c r="I647" s="817">
        <v>-100</v>
      </c>
      <c r="J647" s="817">
        <v>0</v>
      </c>
      <c r="K647" s="817">
        <v>0</v>
      </c>
    </row>
    <row r="648" spans="1:11" ht="39.6">
      <c r="A648" s="826" t="s">
        <v>149</v>
      </c>
      <c r="B648" s="815" t="s">
        <v>150</v>
      </c>
      <c r="C648" s="816">
        <v>27560.7</v>
      </c>
      <c r="D648" s="816">
        <v>0</v>
      </c>
      <c r="E648" s="816">
        <v>0</v>
      </c>
      <c r="F648" s="816">
        <v>0</v>
      </c>
      <c r="G648" s="816">
        <v>-27560.7</v>
      </c>
      <c r="H648" s="816">
        <v>0</v>
      </c>
      <c r="I648" s="817">
        <v>-100</v>
      </c>
      <c r="J648" s="817">
        <v>0</v>
      </c>
      <c r="K648" s="817">
        <v>0</v>
      </c>
    </row>
    <row r="649" spans="1:11" ht="52.8">
      <c r="A649" s="827" t="s">
        <v>151</v>
      </c>
      <c r="B649" s="815" t="s">
        <v>152</v>
      </c>
      <c r="C649" s="816">
        <v>27560.7</v>
      </c>
      <c r="D649" s="816">
        <v>0</v>
      </c>
      <c r="E649" s="816">
        <v>0</v>
      </c>
      <c r="F649" s="816">
        <v>0</v>
      </c>
      <c r="G649" s="816">
        <v>-27560.7</v>
      </c>
      <c r="H649" s="816">
        <v>0</v>
      </c>
      <c r="I649" s="817">
        <v>-100</v>
      </c>
      <c r="J649" s="817">
        <v>0</v>
      </c>
      <c r="K649" s="817">
        <v>0</v>
      </c>
    </row>
    <row r="650" spans="1:11">
      <c r="A650" s="824" t="s">
        <v>23</v>
      </c>
      <c r="B650" s="815" t="s">
        <v>24</v>
      </c>
      <c r="C650" s="816">
        <v>32149863</v>
      </c>
      <c r="D650" s="816">
        <v>0</v>
      </c>
      <c r="E650" s="816">
        <v>0</v>
      </c>
      <c r="F650" s="816">
        <v>0</v>
      </c>
      <c r="G650" s="816">
        <v>-32149863</v>
      </c>
      <c r="H650" s="816">
        <v>0</v>
      </c>
      <c r="I650" s="817">
        <v>-100</v>
      </c>
      <c r="J650" s="817">
        <v>0</v>
      </c>
      <c r="K650" s="817">
        <v>0</v>
      </c>
    </row>
    <row r="651" spans="1:11" ht="26.4">
      <c r="A651" s="825" t="s">
        <v>25</v>
      </c>
      <c r="B651" s="815" t="s">
        <v>26</v>
      </c>
      <c r="C651" s="816">
        <v>32149863</v>
      </c>
      <c r="D651" s="816">
        <v>0</v>
      </c>
      <c r="E651" s="816">
        <v>0</v>
      </c>
      <c r="F651" s="816">
        <v>0</v>
      </c>
      <c r="G651" s="816">
        <v>-32149863</v>
      </c>
      <c r="H651" s="816">
        <v>0</v>
      </c>
      <c r="I651" s="817">
        <v>-100</v>
      </c>
      <c r="J651" s="817">
        <v>0</v>
      </c>
      <c r="K651" s="817">
        <v>0</v>
      </c>
    </row>
    <row r="652" spans="1:11">
      <c r="A652" s="822" t="s">
        <v>27</v>
      </c>
      <c r="B652" s="815" t="s">
        <v>28</v>
      </c>
      <c r="C652" s="816">
        <v>10370244.49</v>
      </c>
      <c r="D652" s="816">
        <v>11060</v>
      </c>
      <c r="E652" s="816">
        <v>0</v>
      </c>
      <c r="F652" s="816">
        <v>5925.63</v>
      </c>
      <c r="G652" s="816">
        <v>-10364318.859999999</v>
      </c>
      <c r="H652" s="816">
        <v>-5925.63</v>
      </c>
      <c r="I652" s="817">
        <v>-99.942859302828253</v>
      </c>
      <c r="J652" s="817">
        <v>0</v>
      </c>
      <c r="K652" s="817">
        <v>53.577124773960215</v>
      </c>
    </row>
    <row r="653" spans="1:11">
      <c r="A653" s="824" t="s">
        <v>29</v>
      </c>
      <c r="B653" s="815" t="s">
        <v>30</v>
      </c>
      <c r="C653" s="816">
        <v>10367413.51</v>
      </c>
      <c r="D653" s="816">
        <v>11060</v>
      </c>
      <c r="E653" s="816">
        <v>0</v>
      </c>
      <c r="F653" s="816">
        <v>5925.63</v>
      </c>
      <c r="G653" s="816">
        <v>-10361487.879999999</v>
      </c>
      <c r="H653" s="816">
        <v>-5925.63</v>
      </c>
      <c r="I653" s="817">
        <v>-99.942843699691494</v>
      </c>
      <c r="J653" s="817">
        <v>0</v>
      </c>
      <c r="K653" s="817">
        <v>53.577124773960215</v>
      </c>
    </row>
    <row r="654" spans="1:11">
      <c r="A654" s="825" t="s">
        <v>31</v>
      </c>
      <c r="B654" s="815" t="s">
        <v>32</v>
      </c>
      <c r="C654" s="816">
        <v>1684648.43</v>
      </c>
      <c r="D654" s="816">
        <v>11060</v>
      </c>
      <c r="E654" s="816">
        <v>0</v>
      </c>
      <c r="F654" s="816">
        <v>5925.63</v>
      </c>
      <c r="G654" s="816">
        <v>-1678722.8</v>
      </c>
      <c r="H654" s="816">
        <v>-5925.63</v>
      </c>
      <c r="I654" s="817">
        <v>-99.648257173753464</v>
      </c>
      <c r="J654" s="817">
        <v>0</v>
      </c>
      <c r="K654" s="817">
        <v>53.577124773960215</v>
      </c>
    </row>
    <row r="655" spans="1:11">
      <c r="A655" s="826" t="s">
        <v>33</v>
      </c>
      <c r="B655" s="815" t="s">
        <v>34</v>
      </c>
      <c r="C655" s="816">
        <v>938323.01</v>
      </c>
      <c r="D655" s="816">
        <v>11060</v>
      </c>
      <c r="E655" s="816">
        <v>0</v>
      </c>
      <c r="F655" s="816">
        <v>5925.63</v>
      </c>
      <c r="G655" s="816">
        <v>-932397.38</v>
      </c>
      <c r="H655" s="816">
        <v>-5925.63</v>
      </c>
      <c r="I655" s="817">
        <v>-99.368487190780925</v>
      </c>
      <c r="J655" s="817">
        <v>0</v>
      </c>
      <c r="K655" s="817">
        <v>53.577124773960215</v>
      </c>
    </row>
    <row r="656" spans="1:11">
      <c r="A656" s="826" t="s">
        <v>35</v>
      </c>
      <c r="B656" s="815" t="s">
        <v>36</v>
      </c>
      <c r="C656" s="816">
        <v>746325.42</v>
      </c>
      <c r="D656" s="816">
        <v>0</v>
      </c>
      <c r="E656" s="816">
        <v>0</v>
      </c>
      <c r="F656" s="816">
        <v>0</v>
      </c>
      <c r="G656" s="816">
        <v>-746325.42</v>
      </c>
      <c r="H656" s="816">
        <v>0</v>
      </c>
      <c r="I656" s="817">
        <v>-100</v>
      </c>
      <c r="J656" s="817">
        <v>0</v>
      </c>
      <c r="K656" s="817">
        <v>0</v>
      </c>
    </row>
    <row r="657" spans="1:11">
      <c r="A657" s="827" t="s">
        <v>37</v>
      </c>
      <c r="B657" s="815" t="s">
        <v>38</v>
      </c>
      <c r="C657" s="816">
        <v>124761.92</v>
      </c>
      <c r="D657" s="816">
        <v>0</v>
      </c>
      <c r="E657" s="816">
        <v>0</v>
      </c>
      <c r="F657" s="816">
        <v>0</v>
      </c>
      <c r="G657" s="816">
        <v>-124761.92</v>
      </c>
      <c r="H657" s="816">
        <v>0</v>
      </c>
      <c r="I657" s="817">
        <v>-100</v>
      </c>
      <c r="J657" s="817">
        <v>0</v>
      </c>
      <c r="K657" s="817">
        <v>0</v>
      </c>
    </row>
    <row r="658" spans="1:11">
      <c r="A658" s="825" t="s">
        <v>39</v>
      </c>
      <c r="B658" s="815" t="s">
        <v>40</v>
      </c>
      <c r="C658" s="816">
        <v>7312367.2300000004</v>
      </c>
      <c r="D658" s="816">
        <v>0</v>
      </c>
      <c r="E658" s="816">
        <v>0</v>
      </c>
      <c r="F658" s="816">
        <v>0</v>
      </c>
      <c r="G658" s="816">
        <v>-7312367.2300000004</v>
      </c>
      <c r="H658" s="816">
        <v>0</v>
      </c>
      <c r="I658" s="817">
        <v>-100</v>
      </c>
      <c r="J658" s="817">
        <v>0</v>
      </c>
      <c r="K658" s="817">
        <v>0</v>
      </c>
    </row>
    <row r="659" spans="1:11">
      <c r="A659" s="826" t="s">
        <v>41</v>
      </c>
      <c r="B659" s="815" t="s">
        <v>42</v>
      </c>
      <c r="C659" s="816">
        <v>6645411.8099999996</v>
      </c>
      <c r="D659" s="816">
        <v>0</v>
      </c>
      <c r="E659" s="816">
        <v>0</v>
      </c>
      <c r="F659" s="816">
        <v>0</v>
      </c>
      <c r="G659" s="816">
        <v>-6645411.8099999996</v>
      </c>
      <c r="H659" s="816">
        <v>0</v>
      </c>
      <c r="I659" s="817">
        <v>-100</v>
      </c>
      <c r="J659" s="817">
        <v>0</v>
      </c>
      <c r="K659" s="817">
        <v>0</v>
      </c>
    </row>
    <row r="660" spans="1:11">
      <c r="A660" s="826" t="s">
        <v>43</v>
      </c>
      <c r="B660" s="815" t="s">
        <v>44</v>
      </c>
      <c r="C660" s="816">
        <v>666955.42000000004</v>
      </c>
      <c r="D660" s="816">
        <v>0</v>
      </c>
      <c r="E660" s="816">
        <v>0</v>
      </c>
      <c r="F660" s="816">
        <v>0</v>
      </c>
      <c r="G660" s="816">
        <v>-666955.42000000004</v>
      </c>
      <c r="H660" s="816">
        <v>0</v>
      </c>
      <c r="I660" s="817">
        <v>-100</v>
      </c>
      <c r="J660" s="817">
        <v>0</v>
      </c>
      <c r="K660" s="817">
        <v>0</v>
      </c>
    </row>
    <row r="661" spans="1:11" ht="26.4">
      <c r="A661" s="825" t="s">
        <v>45</v>
      </c>
      <c r="B661" s="815" t="s">
        <v>46</v>
      </c>
      <c r="C661" s="816">
        <v>1370397.85</v>
      </c>
      <c r="D661" s="816">
        <v>0</v>
      </c>
      <c r="E661" s="816">
        <v>0</v>
      </c>
      <c r="F661" s="816">
        <v>0</v>
      </c>
      <c r="G661" s="816">
        <v>-1370397.85</v>
      </c>
      <c r="H661" s="816">
        <v>0</v>
      </c>
      <c r="I661" s="817">
        <v>-100</v>
      </c>
      <c r="J661" s="817">
        <v>0</v>
      </c>
      <c r="K661" s="817">
        <v>0</v>
      </c>
    </row>
    <row r="662" spans="1:11">
      <c r="A662" s="826" t="s">
        <v>47</v>
      </c>
      <c r="B662" s="815" t="s">
        <v>48</v>
      </c>
      <c r="C662" s="816">
        <v>73073.55</v>
      </c>
      <c r="D662" s="816">
        <v>0</v>
      </c>
      <c r="E662" s="816">
        <v>0</v>
      </c>
      <c r="F662" s="816">
        <v>0</v>
      </c>
      <c r="G662" s="816">
        <v>-73073.55</v>
      </c>
      <c r="H662" s="816">
        <v>0</v>
      </c>
      <c r="I662" s="817">
        <v>-100</v>
      </c>
      <c r="J662" s="817">
        <v>0</v>
      </c>
      <c r="K662" s="817">
        <v>0</v>
      </c>
    </row>
    <row r="663" spans="1:11" ht="26.4">
      <c r="A663" s="827" t="s">
        <v>73</v>
      </c>
      <c r="B663" s="815" t="s">
        <v>74</v>
      </c>
      <c r="C663" s="816">
        <v>33213.550000000003</v>
      </c>
      <c r="D663" s="816">
        <v>0</v>
      </c>
      <c r="E663" s="816">
        <v>0</v>
      </c>
      <c r="F663" s="816">
        <v>0</v>
      </c>
      <c r="G663" s="816">
        <v>-33213.550000000003</v>
      </c>
      <c r="H663" s="816">
        <v>0</v>
      </c>
      <c r="I663" s="817">
        <v>-100</v>
      </c>
      <c r="J663" s="817">
        <v>0</v>
      </c>
      <c r="K663" s="817">
        <v>0</v>
      </c>
    </row>
    <row r="664" spans="1:11" ht="26.4">
      <c r="A664" s="827" t="s">
        <v>49</v>
      </c>
      <c r="B664" s="815" t="s">
        <v>50</v>
      </c>
      <c r="C664" s="816">
        <v>39860</v>
      </c>
      <c r="D664" s="816">
        <v>0</v>
      </c>
      <c r="E664" s="816">
        <v>0</v>
      </c>
      <c r="F664" s="816">
        <v>0</v>
      </c>
      <c r="G664" s="816">
        <v>-39860</v>
      </c>
      <c r="H664" s="816">
        <v>0</v>
      </c>
      <c r="I664" s="817">
        <v>-100</v>
      </c>
      <c r="J664" s="817">
        <v>0</v>
      </c>
      <c r="K664" s="817">
        <v>0</v>
      </c>
    </row>
    <row r="665" spans="1:11" ht="26.4">
      <c r="A665" s="830" t="s">
        <v>51</v>
      </c>
      <c r="B665" s="815" t="s">
        <v>52</v>
      </c>
      <c r="C665" s="816">
        <v>39860</v>
      </c>
      <c r="D665" s="816">
        <v>0</v>
      </c>
      <c r="E665" s="816">
        <v>0</v>
      </c>
      <c r="F665" s="816">
        <v>0</v>
      </c>
      <c r="G665" s="816">
        <v>-39860</v>
      </c>
      <c r="H665" s="816">
        <v>0</v>
      </c>
      <c r="I665" s="817">
        <v>-100</v>
      </c>
      <c r="J665" s="817">
        <v>0</v>
      </c>
      <c r="K665" s="817">
        <v>0</v>
      </c>
    </row>
    <row r="666" spans="1:11" ht="52.8">
      <c r="A666" s="826" t="s">
        <v>153</v>
      </c>
      <c r="B666" s="815" t="s">
        <v>154</v>
      </c>
      <c r="C666" s="816">
        <v>1297324.3</v>
      </c>
      <c r="D666" s="816">
        <v>0</v>
      </c>
      <c r="E666" s="816">
        <v>0</v>
      </c>
      <c r="F666" s="816">
        <v>0</v>
      </c>
      <c r="G666" s="816">
        <v>-1297324.3</v>
      </c>
      <c r="H666" s="816">
        <v>0</v>
      </c>
      <c r="I666" s="817">
        <v>-100</v>
      </c>
      <c r="J666" s="817">
        <v>0</v>
      </c>
      <c r="K666" s="817">
        <v>0</v>
      </c>
    </row>
    <row r="667" spans="1:11" ht="39.6">
      <c r="A667" s="827" t="s">
        <v>155</v>
      </c>
      <c r="B667" s="815" t="s">
        <v>156</v>
      </c>
      <c r="C667" s="816">
        <v>1232038.06</v>
      </c>
      <c r="D667" s="816">
        <v>0</v>
      </c>
      <c r="E667" s="816">
        <v>0</v>
      </c>
      <c r="F667" s="816">
        <v>0</v>
      </c>
      <c r="G667" s="816">
        <v>-1232038.06</v>
      </c>
      <c r="H667" s="816">
        <v>0</v>
      </c>
      <c r="I667" s="817">
        <v>-100</v>
      </c>
      <c r="J667" s="817">
        <v>0</v>
      </c>
      <c r="K667" s="817">
        <v>0</v>
      </c>
    </row>
    <row r="668" spans="1:11" ht="66">
      <c r="A668" s="827" t="s">
        <v>246</v>
      </c>
      <c r="B668" s="815" t="s">
        <v>247</v>
      </c>
      <c r="C668" s="816">
        <v>65286.239999999998</v>
      </c>
      <c r="D668" s="816">
        <v>0</v>
      </c>
      <c r="E668" s="816">
        <v>0</v>
      </c>
      <c r="F668" s="816">
        <v>0</v>
      </c>
      <c r="G668" s="816">
        <v>-65286.239999999998</v>
      </c>
      <c r="H668" s="816">
        <v>0</v>
      </c>
      <c r="I668" s="817">
        <v>-100</v>
      </c>
      <c r="J668" s="817">
        <v>0</v>
      </c>
      <c r="K668" s="817">
        <v>0</v>
      </c>
    </row>
    <row r="669" spans="1:11">
      <c r="A669" s="824" t="s">
        <v>53</v>
      </c>
      <c r="B669" s="815" t="s">
        <v>54</v>
      </c>
      <c r="C669" s="816">
        <v>2830.98</v>
      </c>
      <c r="D669" s="816">
        <v>0</v>
      </c>
      <c r="E669" s="816">
        <v>0</v>
      </c>
      <c r="F669" s="816">
        <v>0</v>
      </c>
      <c r="G669" s="816">
        <v>-2830.98</v>
      </c>
      <c r="H669" s="816">
        <v>0</v>
      </c>
      <c r="I669" s="817">
        <v>-100</v>
      </c>
      <c r="J669" s="817">
        <v>0</v>
      </c>
      <c r="K669" s="817">
        <v>0</v>
      </c>
    </row>
    <row r="670" spans="1:11">
      <c r="A670" s="825" t="s">
        <v>55</v>
      </c>
      <c r="B670" s="815" t="s">
        <v>56</v>
      </c>
      <c r="C670" s="816">
        <v>2830.98</v>
      </c>
      <c r="D670" s="816">
        <v>0</v>
      </c>
      <c r="E670" s="816">
        <v>0</v>
      </c>
      <c r="F670" s="816">
        <v>0</v>
      </c>
      <c r="G670" s="816">
        <v>-2830.98</v>
      </c>
      <c r="H670" s="816">
        <v>0</v>
      </c>
      <c r="I670" s="817">
        <v>-100</v>
      </c>
      <c r="J670" s="817">
        <v>0</v>
      </c>
      <c r="K670" s="817">
        <v>0</v>
      </c>
    </row>
    <row r="671" spans="1:11">
      <c r="A671" s="822"/>
      <c r="B671" s="815" t="s">
        <v>57</v>
      </c>
      <c r="C671" s="816">
        <v>21807229.210000001</v>
      </c>
      <c r="D671" s="816">
        <v>-11060</v>
      </c>
      <c r="E671" s="816">
        <v>0</v>
      </c>
      <c r="F671" s="816">
        <v>-5925.63</v>
      </c>
      <c r="G671" s="816">
        <v>-21813154.84</v>
      </c>
      <c r="H671" s="816">
        <v>5925.63</v>
      </c>
      <c r="I671" s="817">
        <v>-100.02717277808628</v>
      </c>
      <c r="J671" s="817">
        <v>0</v>
      </c>
      <c r="K671" s="817">
        <v>53.577124773960215</v>
      </c>
    </row>
    <row r="672" spans="1:11">
      <c r="A672" s="822" t="s">
        <v>58</v>
      </c>
      <c r="B672" s="815" t="s">
        <v>59</v>
      </c>
      <c r="C672" s="816">
        <v>-21807229.210000001</v>
      </c>
      <c r="D672" s="816">
        <v>11060</v>
      </c>
      <c r="E672" s="816">
        <v>0</v>
      </c>
      <c r="F672" s="816">
        <v>5925.63</v>
      </c>
      <c r="G672" s="816">
        <v>21813154.84</v>
      </c>
      <c r="H672" s="816">
        <v>-5925.63</v>
      </c>
      <c r="I672" s="817">
        <v>-100.02717277808628</v>
      </c>
      <c r="J672" s="817">
        <v>0</v>
      </c>
      <c r="K672" s="817">
        <v>53.577124773960215</v>
      </c>
    </row>
    <row r="673" spans="1:11">
      <c r="A673" s="824" t="s">
        <v>60</v>
      </c>
      <c r="B673" s="815" t="s">
        <v>61</v>
      </c>
      <c r="C673" s="816">
        <v>-21807229.210000001</v>
      </c>
      <c r="D673" s="816">
        <v>11060</v>
      </c>
      <c r="E673" s="816">
        <v>0</v>
      </c>
      <c r="F673" s="816">
        <v>5925.63</v>
      </c>
      <c r="G673" s="816">
        <v>21813154.84</v>
      </c>
      <c r="H673" s="816">
        <v>-5925.63</v>
      </c>
      <c r="I673" s="817">
        <v>-100.02717277808628</v>
      </c>
      <c r="J673" s="817">
        <v>0</v>
      </c>
      <c r="K673" s="817">
        <v>53.577124773960215</v>
      </c>
    </row>
    <row r="674" spans="1:11" ht="26.4">
      <c r="A674" s="825" t="s">
        <v>139</v>
      </c>
      <c r="B674" s="815" t="s">
        <v>140</v>
      </c>
      <c r="C674" s="816">
        <v>0</v>
      </c>
      <c r="D674" s="816">
        <v>11060</v>
      </c>
      <c r="E674" s="816">
        <v>0</v>
      </c>
      <c r="F674" s="816">
        <v>-11059.16</v>
      </c>
      <c r="G674" s="816">
        <v>-11059.16</v>
      </c>
      <c r="H674" s="816">
        <v>11059.16</v>
      </c>
      <c r="I674" s="817">
        <v>0</v>
      </c>
      <c r="J674" s="817">
        <v>0</v>
      </c>
      <c r="K674" s="817">
        <v>-99.99240506329113</v>
      </c>
    </row>
    <row r="675" spans="1:11" ht="26.4">
      <c r="A675" s="829" t="s">
        <v>111</v>
      </c>
      <c r="B675" s="818" t="s">
        <v>712</v>
      </c>
      <c r="C675" s="819"/>
      <c r="D675" s="819"/>
      <c r="E675" s="819"/>
      <c r="F675" s="819"/>
      <c r="G675" s="819"/>
      <c r="H675" s="819"/>
      <c r="I675" s="820"/>
      <c r="J675" s="820"/>
      <c r="K675" s="820"/>
    </row>
    <row r="676" spans="1:11">
      <c r="A676" s="822" t="s">
        <v>19</v>
      </c>
      <c r="B676" s="815" t="s">
        <v>20</v>
      </c>
      <c r="C676" s="816">
        <v>2619597</v>
      </c>
      <c r="D676" s="816">
        <v>8399144</v>
      </c>
      <c r="E676" s="816">
        <v>202244</v>
      </c>
      <c r="F676" s="816">
        <v>8399144</v>
      </c>
      <c r="G676" s="816">
        <v>5779547</v>
      </c>
      <c r="H676" s="816">
        <v>-8196900</v>
      </c>
      <c r="I676" s="817">
        <v>220.62733313559295</v>
      </c>
      <c r="J676" s="817">
        <v>4152.9756136152373</v>
      </c>
      <c r="K676" s="817">
        <v>100</v>
      </c>
    </row>
    <row r="677" spans="1:11">
      <c r="A677" s="824" t="s">
        <v>23</v>
      </c>
      <c r="B677" s="815" t="s">
        <v>24</v>
      </c>
      <c r="C677" s="816">
        <v>2619597</v>
      </c>
      <c r="D677" s="816">
        <v>8399144</v>
      </c>
      <c r="E677" s="816">
        <v>202244</v>
      </c>
      <c r="F677" s="816">
        <v>8399144</v>
      </c>
      <c r="G677" s="816">
        <v>5779547</v>
      </c>
      <c r="H677" s="816">
        <v>-8196900</v>
      </c>
      <c r="I677" s="817">
        <v>220.62733313559295</v>
      </c>
      <c r="J677" s="817">
        <v>4152.9756136152373</v>
      </c>
      <c r="K677" s="817">
        <v>100</v>
      </c>
    </row>
    <row r="678" spans="1:11" ht="26.4">
      <c r="A678" s="825" t="s">
        <v>25</v>
      </c>
      <c r="B678" s="815" t="s">
        <v>26</v>
      </c>
      <c r="C678" s="816">
        <v>2619597</v>
      </c>
      <c r="D678" s="816">
        <v>8399144</v>
      </c>
      <c r="E678" s="816">
        <v>202244</v>
      </c>
      <c r="F678" s="816">
        <v>8399144</v>
      </c>
      <c r="G678" s="816">
        <v>5779547</v>
      </c>
      <c r="H678" s="816">
        <v>-8196900</v>
      </c>
      <c r="I678" s="817">
        <v>220.62733313559295</v>
      </c>
      <c r="J678" s="817">
        <v>4152.9756136152373</v>
      </c>
      <c r="K678" s="817">
        <v>100</v>
      </c>
    </row>
    <row r="679" spans="1:11">
      <c r="A679" s="822" t="s">
        <v>27</v>
      </c>
      <c r="B679" s="815" t="s">
        <v>28</v>
      </c>
      <c r="C679" s="816">
        <v>45118.07</v>
      </c>
      <c r="D679" s="816">
        <v>8399144</v>
      </c>
      <c r="E679" s="816">
        <v>202244</v>
      </c>
      <c r="F679" s="816">
        <v>657825.06999999995</v>
      </c>
      <c r="G679" s="816">
        <v>612707</v>
      </c>
      <c r="H679" s="816">
        <v>-455581.06999999995</v>
      </c>
      <c r="I679" s="817">
        <v>1358.0079998989318</v>
      </c>
      <c r="J679" s="817">
        <v>325.26308320642391</v>
      </c>
      <c r="K679" s="817">
        <v>7.8320489564174629</v>
      </c>
    </row>
    <row r="680" spans="1:11">
      <c r="A680" s="824" t="s">
        <v>29</v>
      </c>
      <c r="B680" s="815" t="s">
        <v>30</v>
      </c>
      <c r="C680" s="816">
        <v>45118.07</v>
      </c>
      <c r="D680" s="816">
        <v>8047369</v>
      </c>
      <c r="E680" s="816">
        <v>202244</v>
      </c>
      <c r="F680" s="816">
        <v>657825.06999999995</v>
      </c>
      <c r="G680" s="816">
        <v>612707</v>
      </c>
      <c r="H680" s="816">
        <v>-455581.06999999995</v>
      </c>
      <c r="I680" s="817">
        <v>1358.0079998989318</v>
      </c>
      <c r="J680" s="817">
        <v>325.26308320642391</v>
      </c>
      <c r="K680" s="817">
        <v>8.1744116617493248</v>
      </c>
    </row>
    <row r="681" spans="1:11">
      <c r="A681" s="825" t="s">
        <v>31</v>
      </c>
      <c r="B681" s="815" t="s">
        <v>32</v>
      </c>
      <c r="C681" s="816">
        <v>45118.07</v>
      </c>
      <c r="D681" s="816">
        <v>4763587</v>
      </c>
      <c r="E681" s="816">
        <v>167244</v>
      </c>
      <c r="F681" s="816">
        <v>550766.57999999996</v>
      </c>
      <c r="G681" s="816">
        <v>505648.50999999995</v>
      </c>
      <c r="H681" s="816">
        <v>-383522.57999999996</v>
      </c>
      <c r="I681" s="817">
        <v>1120.722827904651</v>
      </c>
      <c r="J681" s="817">
        <v>329.31918633852331</v>
      </c>
      <c r="K681" s="817">
        <v>11.562013667431707</v>
      </c>
    </row>
    <row r="682" spans="1:11">
      <c r="A682" s="826" t="s">
        <v>33</v>
      </c>
      <c r="B682" s="815" t="s">
        <v>34</v>
      </c>
      <c r="C682" s="816">
        <v>44100.13</v>
      </c>
      <c r="D682" s="816">
        <v>1829428</v>
      </c>
      <c r="E682" s="816">
        <v>89283</v>
      </c>
      <c r="F682" s="816">
        <v>418547.33</v>
      </c>
      <c r="G682" s="816">
        <v>374447.2</v>
      </c>
      <c r="H682" s="816">
        <v>-329264.33</v>
      </c>
      <c r="I682" s="817">
        <v>849.08411834613651</v>
      </c>
      <c r="J682" s="817">
        <v>468.78726073272628</v>
      </c>
      <c r="K682" s="817">
        <v>22.878589919909391</v>
      </c>
    </row>
    <row r="683" spans="1:11">
      <c r="A683" s="826" t="s">
        <v>35</v>
      </c>
      <c r="B683" s="815" t="s">
        <v>36</v>
      </c>
      <c r="C683" s="816">
        <v>1017.94</v>
      </c>
      <c r="D683" s="816">
        <v>2934159</v>
      </c>
      <c r="E683" s="816">
        <v>77961</v>
      </c>
      <c r="F683" s="816">
        <v>132219.25</v>
      </c>
      <c r="G683" s="816">
        <v>131201.31</v>
      </c>
      <c r="H683" s="816">
        <v>-54258.25</v>
      </c>
      <c r="I683" s="817">
        <v>12888.904061143092</v>
      </c>
      <c r="J683" s="817">
        <v>169.59665730301049</v>
      </c>
      <c r="K683" s="817">
        <v>4.5062060372324737</v>
      </c>
    </row>
    <row r="684" spans="1:11">
      <c r="A684" s="827" t="s">
        <v>37</v>
      </c>
      <c r="B684" s="815" t="s">
        <v>38</v>
      </c>
      <c r="C684" s="816">
        <v>0</v>
      </c>
      <c r="D684" s="816">
        <v>0</v>
      </c>
      <c r="E684" s="816">
        <v>0</v>
      </c>
      <c r="F684" s="816">
        <v>8435.09</v>
      </c>
      <c r="G684" s="816">
        <v>8435.09</v>
      </c>
      <c r="H684" s="816">
        <v>-8435.09</v>
      </c>
      <c r="I684" s="817">
        <v>0</v>
      </c>
      <c r="J684" s="817">
        <v>0</v>
      </c>
      <c r="K684" s="817">
        <v>0</v>
      </c>
    </row>
    <row r="685" spans="1:11">
      <c r="A685" s="825" t="s">
        <v>39</v>
      </c>
      <c r="B685" s="815" t="s">
        <v>40</v>
      </c>
      <c r="C685" s="816">
        <v>0</v>
      </c>
      <c r="D685" s="816">
        <v>2902616</v>
      </c>
      <c r="E685" s="816">
        <v>0</v>
      </c>
      <c r="F685" s="816">
        <v>52794.79</v>
      </c>
      <c r="G685" s="816">
        <v>52794.79</v>
      </c>
      <c r="H685" s="816">
        <v>-52794.79</v>
      </c>
      <c r="I685" s="817">
        <v>0</v>
      </c>
      <c r="J685" s="817">
        <v>0</v>
      </c>
      <c r="K685" s="817">
        <v>1.8188692544931884</v>
      </c>
    </row>
    <row r="686" spans="1:11">
      <c r="A686" s="826" t="s">
        <v>41</v>
      </c>
      <c r="B686" s="815" t="s">
        <v>42</v>
      </c>
      <c r="C686" s="816">
        <v>0</v>
      </c>
      <c r="D686" s="816">
        <v>2878776</v>
      </c>
      <c r="E686" s="816">
        <v>0</v>
      </c>
      <c r="F686" s="816">
        <v>52232.37</v>
      </c>
      <c r="G686" s="816">
        <v>52232.37</v>
      </c>
      <c r="H686" s="816">
        <v>-52232.37</v>
      </c>
      <c r="I686" s="817">
        <v>0</v>
      </c>
      <c r="J686" s="817">
        <v>0</v>
      </c>
      <c r="K686" s="817">
        <v>1.8143950762407359</v>
      </c>
    </row>
    <row r="687" spans="1:11">
      <c r="A687" s="826" t="s">
        <v>43</v>
      </c>
      <c r="B687" s="815" t="s">
        <v>44</v>
      </c>
      <c r="C687" s="816">
        <v>0</v>
      </c>
      <c r="D687" s="816">
        <v>23840</v>
      </c>
      <c r="E687" s="816">
        <v>0</v>
      </c>
      <c r="F687" s="816">
        <v>562.41999999999996</v>
      </c>
      <c r="G687" s="816">
        <v>562.41999999999996</v>
      </c>
      <c r="H687" s="816">
        <v>-562.41999999999996</v>
      </c>
      <c r="I687" s="817">
        <v>0</v>
      </c>
      <c r="J687" s="817">
        <v>0</v>
      </c>
      <c r="K687" s="817">
        <v>2.3591442953020132</v>
      </c>
    </row>
    <row r="688" spans="1:11" ht="26.4">
      <c r="A688" s="825" t="s">
        <v>45</v>
      </c>
      <c r="B688" s="815" t="s">
        <v>46</v>
      </c>
      <c r="C688" s="816">
        <v>0</v>
      </c>
      <c r="D688" s="816">
        <v>381166</v>
      </c>
      <c r="E688" s="816">
        <v>35000</v>
      </c>
      <c r="F688" s="816">
        <v>54263.7</v>
      </c>
      <c r="G688" s="816">
        <v>54263.7</v>
      </c>
      <c r="H688" s="816">
        <v>-19263.699999999997</v>
      </c>
      <c r="I688" s="817">
        <v>0</v>
      </c>
      <c r="J688" s="817">
        <v>155.03914285714285</v>
      </c>
      <c r="K688" s="817">
        <v>14.236238279384834</v>
      </c>
    </row>
    <row r="689" spans="1:11">
      <c r="A689" s="826" t="s">
        <v>47</v>
      </c>
      <c r="B689" s="815" t="s">
        <v>48</v>
      </c>
      <c r="C689" s="816">
        <v>0</v>
      </c>
      <c r="D689" s="816">
        <v>10648</v>
      </c>
      <c r="E689" s="816">
        <v>0</v>
      </c>
      <c r="F689" s="816">
        <v>0</v>
      </c>
      <c r="G689" s="816">
        <v>0</v>
      </c>
      <c r="H689" s="816">
        <v>0</v>
      </c>
      <c r="I689" s="817">
        <v>0</v>
      </c>
      <c r="J689" s="817">
        <v>0</v>
      </c>
      <c r="K689" s="817">
        <v>0</v>
      </c>
    </row>
    <row r="690" spans="1:11" ht="26.4">
      <c r="A690" s="827" t="s">
        <v>73</v>
      </c>
      <c r="B690" s="815" t="s">
        <v>74</v>
      </c>
      <c r="C690" s="816">
        <v>0</v>
      </c>
      <c r="D690" s="816">
        <v>10648</v>
      </c>
      <c r="E690" s="816">
        <v>0</v>
      </c>
      <c r="F690" s="816">
        <v>0</v>
      </c>
      <c r="G690" s="816">
        <v>0</v>
      </c>
      <c r="H690" s="816">
        <v>0</v>
      </c>
      <c r="I690" s="817">
        <v>0</v>
      </c>
      <c r="J690" s="817">
        <v>0</v>
      </c>
      <c r="K690" s="817">
        <v>0</v>
      </c>
    </row>
    <row r="691" spans="1:11" ht="52.8">
      <c r="A691" s="826" t="s">
        <v>153</v>
      </c>
      <c r="B691" s="815" t="s">
        <v>154</v>
      </c>
      <c r="C691" s="816">
        <v>0</v>
      </c>
      <c r="D691" s="816">
        <v>370518</v>
      </c>
      <c r="E691" s="816">
        <v>35000</v>
      </c>
      <c r="F691" s="816">
        <v>54263.7</v>
      </c>
      <c r="G691" s="816">
        <v>54263.7</v>
      </c>
      <c r="H691" s="816">
        <v>-19263.699999999997</v>
      </c>
      <c r="I691" s="817">
        <v>0</v>
      </c>
      <c r="J691" s="817">
        <v>155.03914285714285</v>
      </c>
      <c r="K691" s="817">
        <v>14.645361358962317</v>
      </c>
    </row>
    <row r="692" spans="1:11" ht="39.6">
      <c r="A692" s="827" t="s">
        <v>155</v>
      </c>
      <c r="B692" s="815" t="s">
        <v>156</v>
      </c>
      <c r="C692" s="816">
        <v>0</v>
      </c>
      <c r="D692" s="816">
        <v>324118</v>
      </c>
      <c r="E692" s="816">
        <v>35000</v>
      </c>
      <c r="F692" s="816">
        <v>54263.7</v>
      </c>
      <c r="G692" s="816">
        <v>54263.7</v>
      </c>
      <c r="H692" s="816">
        <v>-19263.699999999997</v>
      </c>
      <c r="I692" s="817">
        <v>0</v>
      </c>
      <c r="J692" s="817">
        <v>155.03914285714285</v>
      </c>
      <c r="K692" s="817">
        <v>16.741958175726126</v>
      </c>
    </row>
    <row r="693" spans="1:11" ht="66">
      <c r="A693" s="827" t="s">
        <v>246</v>
      </c>
      <c r="B693" s="815" t="s">
        <v>247</v>
      </c>
      <c r="C693" s="816">
        <v>0</v>
      </c>
      <c r="D693" s="816">
        <v>46400</v>
      </c>
      <c r="E693" s="816">
        <v>0</v>
      </c>
      <c r="F693" s="816">
        <v>0</v>
      </c>
      <c r="G693" s="816">
        <v>0</v>
      </c>
      <c r="H693" s="816">
        <v>0</v>
      </c>
      <c r="I693" s="817">
        <v>0</v>
      </c>
      <c r="J693" s="817">
        <v>0</v>
      </c>
      <c r="K693" s="817">
        <v>0</v>
      </c>
    </row>
    <row r="694" spans="1:11">
      <c r="A694" s="824" t="s">
        <v>53</v>
      </c>
      <c r="B694" s="815" t="s">
        <v>54</v>
      </c>
      <c r="C694" s="816">
        <v>0</v>
      </c>
      <c r="D694" s="816">
        <v>351775</v>
      </c>
      <c r="E694" s="816">
        <v>0</v>
      </c>
      <c r="F694" s="816">
        <v>0</v>
      </c>
      <c r="G694" s="816">
        <v>0</v>
      </c>
      <c r="H694" s="816">
        <v>0</v>
      </c>
      <c r="I694" s="817">
        <v>0</v>
      </c>
      <c r="J694" s="817">
        <v>0</v>
      </c>
      <c r="K694" s="817">
        <v>0</v>
      </c>
    </row>
    <row r="695" spans="1:11">
      <c r="A695" s="825" t="s">
        <v>55</v>
      </c>
      <c r="B695" s="815" t="s">
        <v>56</v>
      </c>
      <c r="C695" s="816">
        <v>0</v>
      </c>
      <c r="D695" s="816">
        <v>351775</v>
      </c>
      <c r="E695" s="816">
        <v>0</v>
      </c>
      <c r="F695" s="816">
        <v>0</v>
      </c>
      <c r="G695" s="816">
        <v>0</v>
      </c>
      <c r="H695" s="816">
        <v>0</v>
      </c>
      <c r="I695" s="817">
        <v>0</v>
      </c>
      <c r="J695" s="817">
        <v>0</v>
      </c>
      <c r="K695" s="817">
        <v>0</v>
      </c>
    </row>
    <row r="696" spans="1:11">
      <c r="A696" s="822"/>
      <c r="B696" s="815" t="s">
        <v>57</v>
      </c>
      <c r="C696" s="816">
        <v>2574478.9300000002</v>
      </c>
      <c r="D696" s="816">
        <v>0</v>
      </c>
      <c r="E696" s="816">
        <v>0</v>
      </c>
      <c r="F696" s="816">
        <v>7741318.9299999997</v>
      </c>
      <c r="G696" s="816">
        <v>5166840</v>
      </c>
      <c r="H696" s="816">
        <v>-7741318.9299999997</v>
      </c>
      <c r="I696" s="817">
        <v>200.69459259470415</v>
      </c>
      <c r="J696" s="817">
        <v>0</v>
      </c>
      <c r="K696" s="817">
        <v>0</v>
      </c>
    </row>
    <row r="697" spans="1:11">
      <c r="A697" s="822" t="s">
        <v>58</v>
      </c>
      <c r="B697" s="815" t="s">
        <v>59</v>
      </c>
      <c r="C697" s="816">
        <v>-2574478.9300000002</v>
      </c>
      <c r="D697" s="816">
        <v>0</v>
      </c>
      <c r="E697" s="816">
        <v>0</v>
      </c>
      <c r="F697" s="816">
        <v>-7741318.9299999997</v>
      </c>
      <c r="G697" s="816">
        <v>-5166840</v>
      </c>
      <c r="H697" s="816">
        <v>7741318.9299999997</v>
      </c>
      <c r="I697" s="817">
        <v>200.69459259470415</v>
      </c>
      <c r="J697" s="817">
        <v>0</v>
      </c>
      <c r="K697" s="817">
        <v>0</v>
      </c>
    </row>
    <row r="698" spans="1:11">
      <c r="A698" s="824" t="s">
        <v>60</v>
      </c>
      <c r="B698" s="815" t="s">
        <v>61</v>
      </c>
      <c r="C698" s="816">
        <v>-2574478.9300000002</v>
      </c>
      <c r="D698" s="816">
        <v>0</v>
      </c>
      <c r="E698" s="816">
        <v>0</v>
      </c>
      <c r="F698" s="816">
        <v>-7741318.9299999997</v>
      </c>
      <c r="G698" s="816">
        <v>-5166840</v>
      </c>
      <c r="H698" s="816">
        <v>7741318.9299999997</v>
      </c>
      <c r="I698" s="817">
        <v>200.69459259470415</v>
      </c>
      <c r="J698" s="817">
        <v>0</v>
      </c>
      <c r="K698" s="817">
        <v>0</v>
      </c>
    </row>
    <row r="699" spans="1:11" ht="39.6">
      <c r="A699" s="829" t="s">
        <v>170</v>
      </c>
      <c r="B699" s="818" t="s">
        <v>348</v>
      </c>
      <c r="C699" s="819"/>
      <c r="D699" s="819"/>
      <c r="E699" s="819"/>
      <c r="F699" s="819"/>
      <c r="G699" s="819"/>
      <c r="H699" s="819"/>
      <c r="I699" s="820"/>
      <c r="J699" s="820"/>
      <c r="K699" s="820"/>
    </row>
    <row r="700" spans="1:11">
      <c r="A700" s="822" t="s">
        <v>19</v>
      </c>
      <c r="B700" s="815" t="s">
        <v>20</v>
      </c>
      <c r="C700" s="816">
        <v>0</v>
      </c>
      <c r="D700" s="816">
        <v>227261</v>
      </c>
      <c r="E700" s="816">
        <v>34327</v>
      </c>
      <c r="F700" s="816">
        <v>227261</v>
      </c>
      <c r="G700" s="816">
        <v>227261</v>
      </c>
      <c r="H700" s="816">
        <v>-192934</v>
      </c>
      <c r="I700" s="817">
        <v>0</v>
      </c>
      <c r="J700" s="817">
        <v>662.04736796108023</v>
      </c>
      <c r="K700" s="817">
        <v>100</v>
      </c>
    </row>
    <row r="701" spans="1:11">
      <c r="A701" s="824" t="s">
        <v>23</v>
      </c>
      <c r="B701" s="815" t="s">
        <v>24</v>
      </c>
      <c r="C701" s="816">
        <v>0</v>
      </c>
      <c r="D701" s="816">
        <v>227261</v>
      </c>
      <c r="E701" s="816">
        <v>34327</v>
      </c>
      <c r="F701" s="816">
        <v>227261</v>
      </c>
      <c r="G701" s="816">
        <v>227261</v>
      </c>
      <c r="H701" s="816">
        <v>-192934</v>
      </c>
      <c r="I701" s="817">
        <v>0</v>
      </c>
      <c r="J701" s="817">
        <v>662.04736796108023</v>
      </c>
      <c r="K701" s="817">
        <v>100</v>
      </c>
    </row>
    <row r="702" spans="1:11" ht="26.4">
      <c r="A702" s="825" t="s">
        <v>25</v>
      </c>
      <c r="B702" s="815" t="s">
        <v>26</v>
      </c>
      <c r="C702" s="816">
        <v>0</v>
      </c>
      <c r="D702" s="816">
        <v>227261</v>
      </c>
      <c r="E702" s="816">
        <v>34327</v>
      </c>
      <c r="F702" s="816">
        <v>227261</v>
      </c>
      <c r="G702" s="816">
        <v>227261</v>
      </c>
      <c r="H702" s="816">
        <v>-192934</v>
      </c>
      <c r="I702" s="817">
        <v>0</v>
      </c>
      <c r="J702" s="817">
        <v>662.04736796108023</v>
      </c>
      <c r="K702" s="817">
        <v>100</v>
      </c>
    </row>
    <row r="703" spans="1:11">
      <c r="A703" s="822" t="s">
        <v>27</v>
      </c>
      <c r="B703" s="815" t="s">
        <v>28</v>
      </c>
      <c r="C703" s="816">
        <v>0</v>
      </c>
      <c r="D703" s="816">
        <v>227261</v>
      </c>
      <c r="E703" s="816">
        <v>34327</v>
      </c>
      <c r="F703" s="816">
        <v>25543.7</v>
      </c>
      <c r="G703" s="816">
        <v>25543.7</v>
      </c>
      <c r="H703" s="816">
        <v>8783.2999999999993</v>
      </c>
      <c r="I703" s="817">
        <v>0</v>
      </c>
      <c r="J703" s="817">
        <v>74.412852856352146</v>
      </c>
      <c r="K703" s="817">
        <v>11.239807974091462</v>
      </c>
    </row>
    <row r="704" spans="1:11">
      <c r="A704" s="824" t="s">
        <v>29</v>
      </c>
      <c r="B704" s="815" t="s">
        <v>30</v>
      </c>
      <c r="C704" s="816">
        <v>0</v>
      </c>
      <c r="D704" s="816">
        <v>227261</v>
      </c>
      <c r="E704" s="816">
        <v>34327</v>
      </c>
      <c r="F704" s="816">
        <v>25543.7</v>
      </c>
      <c r="G704" s="816">
        <v>25543.7</v>
      </c>
      <c r="H704" s="816">
        <v>8783.2999999999993</v>
      </c>
      <c r="I704" s="817">
        <v>0</v>
      </c>
      <c r="J704" s="817">
        <v>74.412852856352146</v>
      </c>
      <c r="K704" s="817">
        <v>11.239807974091462</v>
      </c>
    </row>
    <row r="705" spans="1:11">
      <c r="A705" s="825" t="s">
        <v>31</v>
      </c>
      <c r="B705" s="815" t="s">
        <v>32</v>
      </c>
      <c r="C705" s="816">
        <v>0</v>
      </c>
      <c r="D705" s="816">
        <v>227261</v>
      </c>
      <c r="E705" s="816">
        <v>34327</v>
      </c>
      <c r="F705" s="816">
        <v>25543.7</v>
      </c>
      <c r="G705" s="816">
        <v>25543.7</v>
      </c>
      <c r="H705" s="816">
        <v>8783.2999999999993</v>
      </c>
      <c r="I705" s="817">
        <v>0</v>
      </c>
      <c r="J705" s="817">
        <v>74.412852856352146</v>
      </c>
      <c r="K705" s="817">
        <v>11.239807974091462</v>
      </c>
    </row>
    <row r="706" spans="1:11">
      <c r="A706" s="826" t="s">
        <v>33</v>
      </c>
      <c r="B706" s="815" t="s">
        <v>34</v>
      </c>
      <c r="C706" s="816">
        <v>0</v>
      </c>
      <c r="D706" s="816">
        <v>185080</v>
      </c>
      <c r="E706" s="816">
        <v>28593</v>
      </c>
      <c r="F706" s="816">
        <v>24037.3</v>
      </c>
      <c r="G706" s="816">
        <v>24037.3</v>
      </c>
      <c r="H706" s="816">
        <v>4555.7000000000007</v>
      </c>
      <c r="I706" s="817">
        <v>0</v>
      </c>
      <c r="J706" s="817">
        <v>84.067079355086904</v>
      </c>
      <c r="K706" s="817">
        <v>12.987518910741299</v>
      </c>
    </row>
    <row r="707" spans="1:11">
      <c r="A707" s="826" t="s">
        <v>35</v>
      </c>
      <c r="B707" s="815" t="s">
        <v>36</v>
      </c>
      <c r="C707" s="816">
        <v>0</v>
      </c>
      <c r="D707" s="816">
        <v>42181</v>
      </c>
      <c r="E707" s="816">
        <v>5734</v>
      </c>
      <c r="F707" s="816">
        <v>1506.4</v>
      </c>
      <c r="G707" s="816">
        <v>1506.4</v>
      </c>
      <c r="H707" s="816">
        <v>4227.6000000000004</v>
      </c>
      <c r="I707" s="817">
        <v>0</v>
      </c>
      <c r="J707" s="817">
        <v>26.271363794907572</v>
      </c>
      <c r="K707" s="817">
        <v>3.5712761669946183</v>
      </c>
    </row>
    <row r="708" spans="1:11">
      <c r="A708" s="822"/>
      <c r="B708" s="815" t="s">
        <v>57</v>
      </c>
      <c r="C708" s="816">
        <v>0</v>
      </c>
      <c r="D708" s="816">
        <v>0</v>
      </c>
      <c r="E708" s="816">
        <v>0</v>
      </c>
      <c r="F708" s="816">
        <v>201717.3</v>
      </c>
      <c r="G708" s="816">
        <v>201717.3</v>
      </c>
      <c r="H708" s="816">
        <v>-201717.3</v>
      </c>
      <c r="I708" s="817">
        <v>0</v>
      </c>
      <c r="J708" s="817">
        <v>0</v>
      </c>
      <c r="K708" s="817">
        <v>0</v>
      </c>
    </row>
    <row r="709" spans="1:11">
      <c r="A709" s="822" t="s">
        <v>58</v>
      </c>
      <c r="B709" s="815" t="s">
        <v>59</v>
      </c>
      <c r="C709" s="816">
        <v>0</v>
      </c>
      <c r="D709" s="816">
        <v>0</v>
      </c>
      <c r="E709" s="816">
        <v>0</v>
      </c>
      <c r="F709" s="816">
        <v>-201717.3</v>
      </c>
      <c r="G709" s="816">
        <v>-201717.3</v>
      </c>
      <c r="H709" s="816">
        <v>201717.3</v>
      </c>
      <c r="I709" s="817">
        <v>0</v>
      </c>
      <c r="J709" s="817">
        <v>0</v>
      </c>
      <c r="K709" s="817">
        <v>0</v>
      </c>
    </row>
    <row r="710" spans="1:11">
      <c r="A710" s="824" t="s">
        <v>60</v>
      </c>
      <c r="B710" s="815" t="s">
        <v>61</v>
      </c>
      <c r="C710" s="816">
        <v>0</v>
      </c>
      <c r="D710" s="816">
        <v>0</v>
      </c>
      <c r="E710" s="816">
        <v>0</v>
      </c>
      <c r="F710" s="816">
        <v>-201717.3</v>
      </c>
      <c r="G710" s="816">
        <v>-201717.3</v>
      </c>
      <c r="H710" s="816">
        <v>201717.3</v>
      </c>
      <c r="I710" s="817">
        <v>0</v>
      </c>
      <c r="J710" s="817">
        <v>0</v>
      </c>
      <c r="K710" s="817">
        <v>0</v>
      </c>
    </row>
    <row r="711" spans="1:11" ht="39.6">
      <c r="A711" s="829" t="s">
        <v>530</v>
      </c>
      <c r="B711" s="818" t="s">
        <v>713</v>
      </c>
      <c r="C711" s="819"/>
      <c r="D711" s="819"/>
      <c r="E711" s="819"/>
      <c r="F711" s="819"/>
      <c r="G711" s="819"/>
      <c r="H711" s="819"/>
      <c r="I711" s="820"/>
      <c r="J711" s="820"/>
      <c r="K711" s="820"/>
    </row>
    <row r="712" spans="1:11">
      <c r="A712" s="822" t="s">
        <v>19</v>
      </c>
      <c r="B712" s="815" t="s">
        <v>20</v>
      </c>
      <c r="C712" s="816">
        <v>28334</v>
      </c>
      <c r="D712" s="816">
        <v>23088</v>
      </c>
      <c r="E712" s="816">
        <v>3500</v>
      </c>
      <c r="F712" s="816">
        <v>23088</v>
      </c>
      <c r="G712" s="816">
        <v>-5246</v>
      </c>
      <c r="H712" s="816">
        <v>-19588</v>
      </c>
      <c r="I712" s="817">
        <v>-18.514858473918267</v>
      </c>
      <c r="J712" s="817">
        <v>659.65714285714284</v>
      </c>
      <c r="K712" s="817">
        <v>100</v>
      </c>
    </row>
    <row r="713" spans="1:11">
      <c r="A713" s="824" t="s">
        <v>81</v>
      </c>
      <c r="B713" s="815" t="s">
        <v>82</v>
      </c>
      <c r="C713" s="816">
        <v>12696</v>
      </c>
      <c r="D713" s="816">
        <v>23088</v>
      </c>
      <c r="E713" s="816">
        <v>0</v>
      </c>
      <c r="F713" s="816">
        <v>23088</v>
      </c>
      <c r="G713" s="816">
        <v>10392</v>
      </c>
      <c r="H713" s="816">
        <v>-23088</v>
      </c>
      <c r="I713" s="817">
        <v>81.852551984877124</v>
      </c>
      <c r="J713" s="817">
        <v>0</v>
      </c>
      <c r="K713" s="817">
        <v>100</v>
      </c>
    </row>
    <row r="714" spans="1:11">
      <c r="A714" s="824" t="s">
        <v>23</v>
      </c>
      <c r="B714" s="815" t="s">
        <v>24</v>
      </c>
      <c r="C714" s="816">
        <v>15638</v>
      </c>
      <c r="D714" s="816">
        <v>0</v>
      </c>
      <c r="E714" s="816">
        <v>3500</v>
      </c>
      <c r="F714" s="816">
        <v>0</v>
      </c>
      <c r="G714" s="816">
        <v>-15638</v>
      </c>
      <c r="H714" s="816">
        <v>3500</v>
      </c>
      <c r="I714" s="817">
        <v>-100</v>
      </c>
      <c r="J714" s="817">
        <v>0</v>
      </c>
      <c r="K714" s="817">
        <v>0</v>
      </c>
    </row>
    <row r="715" spans="1:11" ht="26.4">
      <c r="A715" s="825" t="s">
        <v>25</v>
      </c>
      <c r="B715" s="815" t="s">
        <v>26</v>
      </c>
      <c r="C715" s="816">
        <v>15638</v>
      </c>
      <c r="D715" s="816">
        <v>0</v>
      </c>
      <c r="E715" s="816">
        <v>3500</v>
      </c>
      <c r="F715" s="816">
        <v>0</v>
      </c>
      <c r="G715" s="816">
        <v>-15638</v>
      </c>
      <c r="H715" s="816">
        <v>3500</v>
      </c>
      <c r="I715" s="817">
        <v>-100</v>
      </c>
      <c r="J715" s="817">
        <v>0</v>
      </c>
      <c r="K715" s="817">
        <v>0</v>
      </c>
    </row>
    <row r="716" spans="1:11">
      <c r="A716" s="822" t="s">
        <v>27</v>
      </c>
      <c r="B716" s="815" t="s">
        <v>28</v>
      </c>
      <c r="C716" s="816">
        <v>2811.42</v>
      </c>
      <c r="D716" s="816">
        <v>26019</v>
      </c>
      <c r="E716" s="816">
        <v>6431</v>
      </c>
      <c r="F716" s="816">
        <v>6354.9</v>
      </c>
      <c r="G716" s="816">
        <v>3543.4799999999996</v>
      </c>
      <c r="H716" s="816">
        <v>76.100000000000364</v>
      </c>
      <c r="I716" s="817">
        <v>126.03879889877709</v>
      </c>
      <c r="J716" s="817">
        <v>98.8166692582802</v>
      </c>
      <c r="K716" s="817">
        <v>24.424074714631612</v>
      </c>
    </row>
    <row r="717" spans="1:11">
      <c r="A717" s="824" t="s">
        <v>29</v>
      </c>
      <c r="B717" s="815" t="s">
        <v>30</v>
      </c>
      <c r="C717" s="816">
        <v>2811.42</v>
      </c>
      <c r="D717" s="816">
        <v>26019</v>
      </c>
      <c r="E717" s="816">
        <v>6431</v>
      </c>
      <c r="F717" s="816">
        <v>6354.9</v>
      </c>
      <c r="G717" s="816">
        <v>3543.4799999999996</v>
      </c>
      <c r="H717" s="816">
        <v>76.100000000000364</v>
      </c>
      <c r="I717" s="817">
        <v>126.03879889877709</v>
      </c>
      <c r="J717" s="817">
        <v>98.8166692582802</v>
      </c>
      <c r="K717" s="817">
        <v>24.424074714631612</v>
      </c>
    </row>
    <row r="718" spans="1:11">
      <c r="A718" s="825" t="s">
        <v>31</v>
      </c>
      <c r="B718" s="815" t="s">
        <v>32</v>
      </c>
      <c r="C718" s="816">
        <v>2811.42</v>
      </c>
      <c r="D718" s="816">
        <v>26019</v>
      </c>
      <c r="E718" s="816">
        <v>6431</v>
      </c>
      <c r="F718" s="816">
        <v>6354.9</v>
      </c>
      <c r="G718" s="816">
        <v>3543.4799999999996</v>
      </c>
      <c r="H718" s="816">
        <v>76.100000000000364</v>
      </c>
      <c r="I718" s="817">
        <v>126.03879889877709</v>
      </c>
      <c r="J718" s="817">
        <v>98.8166692582802</v>
      </c>
      <c r="K718" s="817">
        <v>24.424074714631612</v>
      </c>
    </row>
    <row r="719" spans="1:11">
      <c r="A719" s="826" t="s">
        <v>33</v>
      </c>
      <c r="B719" s="815" t="s">
        <v>34</v>
      </c>
      <c r="C719" s="816">
        <v>2811.42</v>
      </c>
      <c r="D719" s="816">
        <v>15816</v>
      </c>
      <c r="E719" s="816">
        <v>2931</v>
      </c>
      <c r="F719" s="816">
        <v>3377.79</v>
      </c>
      <c r="G719" s="816">
        <v>566.36999999999989</v>
      </c>
      <c r="H719" s="816">
        <v>-446.78999999999996</v>
      </c>
      <c r="I719" s="817">
        <v>20.145335808950634</v>
      </c>
      <c r="J719" s="817">
        <v>115.24360286591606</v>
      </c>
      <c r="K719" s="817">
        <v>21.356790591805765</v>
      </c>
    </row>
    <row r="720" spans="1:11">
      <c r="A720" s="826" t="s">
        <v>35</v>
      </c>
      <c r="B720" s="815" t="s">
        <v>36</v>
      </c>
      <c r="C720" s="816">
        <v>0</v>
      </c>
      <c r="D720" s="816">
        <v>10203</v>
      </c>
      <c r="E720" s="816">
        <v>3500</v>
      </c>
      <c r="F720" s="816">
        <v>2977.11</v>
      </c>
      <c r="G720" s="816">
        <v>2977.11</v>
      </c>
      <c r="H720" s="816">
        <v>522.88999999999987</v>
      </c>
      <c r="I720" s="817">
        <v>0</v>
      </c>
      <c r="J720" s="817">
        <v>85.060285714285726</v>
      </c>
      <c r="K720" s="817">
        <v>29.178770949720672</v>
      </c>
    </row>
    <row r="721" spans="1:11">
      <c r="A721" s="822"/>
      <c r="B721" s="815" t="s">
        <v>57</v>
      </c>
      <c r="C721" s="816">
        <v>25522.58</v>
      </c>
      <c r="D721" s="816">
        <v>-2931</v>
      </c>
      <c r="E721" s="816">
        <v>-2931</v>
      </c>
      <c r="F721" s="816">
        <v>16733.099999999999</v>
      </c>
      <c r="G721" s="816">
        <v>-8789.4800000000032</v>
      </c>
      <c r="H721" s="816">
        <v>-19664.099999999999</v>
      </c>
      <c r="I721" s="817">
        <v>-34.4380544600115</v>
      </c>
      <c r="J721" s="817">
        <v>-570.90071647901732</v>
      </c>
      <c r="K721" s="817">
        <v>-570.90071647901732</v>
      </c>
    </row>
    <row r="722" spans="1:11">
      <c r="A722" s="822" t="s">
        <v>58</v>
      </c>
      <c r="B722" s="815" t="s">
        <v>59</v>
      </c>
      <c r="C722" s="816">
        <v>-25522.58</v>
      </c>
      <c r="D722" s="816">
        <v>2931</v>
      </c>
      <c r="E722" s="816">
        <v>2931</v>
      </c>
      <c r="F722" s="816">
        <v>-16733.099999999999</v>
      </c>
      <c r="G722" s="816">
        <v>8789.4800000000032</v>
      </c>
      <c r="H722" s="816">
        <v>19664.099999999999</v>
      </c>
      <c r="I722" s="817">
        <v>-34.4380544600115</v>
      </c>
      <c r="J722" s="817">
        <v>-570.90071647901732</v>
      </c>
      <c r="K722" s="817">
        <v>-570.90071647901732</v>
      </c>
    </row>
    <row r="723" spans="1:11">
      <c r="A723" s="824" t="s">
        <v>60</v>
      </c>
      <c r="B723" s="815" t="s">
        <v>61</v>
      </c>
      <c r="C723" s="816">
        <v>-25522.58</v>
      </c>
      <c r="D723" s="816">
        <v>2931</v>
      </c>
      <c r="E723" s="816">
        <v>2931</v>
      </c>
      <c r="F723" s="816">
        <v>-16733.099999999999</v>
      </c>
      <c r="G723" s="816">
        <v>8789.4800000000032</v>
      </c>
      <c r="H723" s="816">
        <v>19664.099999999999</v>
      </c>
      <c r="I723" s="817">
        <v>-34.4380544600115</v>
      </c>
      <c r="J723" s="817">
        <v>-570.90071647901732</v>
      </c>
      <c r="K723" s="817">
        <v>-570.90071647901732</v>
      </c>
    </row>
    <row r="724" spans="1:11" ht="26.4">
      <c r="A724" s="825" t="s">
        <v>97</v>
      </c>
      <c r="B724" s="815" t="s">
        <v>98</v>
      </c>
      <c r="C724" s="816">
        <v>0</v>
      </c>
      <c r="D724" s="816">
        <v>2931</v>
      </c>
      <c r="E724" s="816">
        <v>2931</v>
      </c>
      <c r="F724" s="816">
        <v>-2930.59</v>
      </c>
      <c r="G724" s="816">
        <v>-2930.59</v>
      </c>
      <c r="H724" s="816">
        <v>5861.59</v>
      </c>
      <c r="I724" s="817">
        <v>0</v>
      </c>
      <c r="J724" s="817">
        <v>-99.986011600136479</v>
      </c>
      <c r="K724" s="817">
        <v>-99.986011600136479</v>
      </c>
    </row>
    <row r="725" spans="1:11" ht="26.4">
      <c r="A725" s="829" t="s">
        <v>113</v>
      </c>
      <c r="B725" s="818" t="s">
        <v>114</v>
      </c>
      <c r="C725" s="819"/>
      <c r="D725" s="819"/>
      <c r="E725" s="819"/>
      <c r="F725" s="819"/>
      <c r="G725" s="819"/>
      <c r="H725" s="819"/>
      <c r="I725" s="820"/>
      <c r="J725" s="820"/>
      <c r="K725" s="820"/>
    </row>
    <row r="726" spans="1:11">
      <c r="A726" s="822" t="s">
        <v>19</v>
      </c>
      <c r="B726" s="815" t="s">
        <v>20</v>
      </c>
      <c r="C726" s="816">
        <v>74412</v>
      </c>
      <c r="D726" s="816">
        <v>0</v>
      </c>
      <c r="E726" s="816">
        <v>0</v>
      </c>
      <c r="F726" s="816">
        <v>0</v>
      </c>
      <c r="G726" s="816">
        <v>-74412</v>
      </c>
      <c r="H726" s="816">
        <v>0</v>
      </c>
      <c r="I726" s="817">
        <v>-100</v>
      </c>
      <c r="J726" s="817">
        <v>0</v>
      </c>
      <c r="K726" s="817">
        <v>0</v>
      </c>
    </row>
    <row r="727" spans="1:11">
      <c r="A727" s="824" t="s">
        <v>23</v>
      </c>
      <c r="B727" s="815" t="s">
        <v>24</v>
      </c>
      <c r="C727" s="816">
        <v>74412</v>
      </c>
      <c r="D727" s="816">
        <v>0</v>
      </c>
      <c r="E727" s="816">
        <v>0</v>
      </c>
      <c r="F727" s="816">
        <v>0</v>
      </c>
      <c r="G727" s="816">
        <v>-74412</v>
      </c>
      <c r="H727" s="816">
        <v>0</v>
      </c>
      <c r="I727" s="817">
        <v>-100</v>
      </c>
      <c r="J727" s="817">
        <v>0</v>
      </c>
      <c r="K727" s="817">
        <v>0</v>
      </c>
    </row>
    <row r="728" spans="1:11" ht="26.4">
      <c r="A728" s="825" t="s">
        <v>25</v>
      </c>
      <c r="B728" s="815" t="s">
        <v>26</v>
      </c>
      <c r="C728" s="816">
        <v>74412</v>
      </c>
      <c r="D728" s="816">
        <v>0</v>
      </c>
      <c r="E728" s="816">
        <v>0</v>
      </c>
      <c r="F728" s="816">
        <v>0</v>
      </c>
      <c r="G728" s="816">
        <v>-74412</v>
      </c>
      <c r="H728" s="816">
        <v>0</v>
      </c>
      <c r="I728" s="817">
        <v>-100</v>
      </c>
      <c r="J728" s="817">
        <v>0</v>
      </c>
      <c r="K728" s="817">
        <v>0</v>
      </c>
    </row>
    <row r="729" spans="1:11">
      <c r="A729" s="822" t="s">
        <v>27</v>
      </c>
      <c r="B729" s="815" t="s">
        <v>28</v>
      </c>
      <c r="C729" s="816">
        <v>56271.68</v>
      </c>
      <c r="D729" s="816">
        <v>0</v>
      </c>
      <c r="E729" s="816">
        <v>0</v>
      </c>
      <c r="F729" s="816">
        <v>0</v>
      </c>
      <c r="G729" s="816">
        <v>-56271.68</v>
      </c>
      <c r="H729" s="816">
        <v>0</v>
      </c>
      <c r="I729" s="817">
        <v>-100</v>
      </c>
      <c r="J729" s="817">
        <v>0</v>
      </c>
      <c r="K729" s="817">
        <v>0</v>
      </c>
    </row>
    <row r="730" spans="1:11">
      <c r="A730" s="824" t="s">
        <v>29</v>
      </c>
      <c r="B730" s="815" t="s">
        <v>30</v>
      </c>
      <c r="C730" s="816">
        <v>56271.68</v>
      </c>
      <c r="D730" s="816">
        <v>0</v>
      </c>
      <c r="E730" s="816">
        <v>0</v>
      </c>
      <c r="F730" s="816">
        <v>0</v>
      </c>
      <c r="G730" s="816">
        <v>-56271.68</v>
      </c>
      <c r="H730" s="816">
        <v>0</v>
      </c>
      <c r="I730" s="817">
        <v>-100</v>
      </c>
      <c r="J730" s="817">
        <v>0</v>
      </c>
      <c r="K730" s="817">
        <v>0</v>
      </c>
    </row>
    <row r="731" spans="1:11">
      <c r="A731" s="825" t="s">
        <v>31</v>
      </c>
      <c r="B731" s="815" t="s">
        <v>32</v>
      </c>
      <c r="C731" s="816">
        <v>56271.68</v>
      </c>
      <c r="D731" s="816">
        <v>0</v>
      </c>
      <c r="E731" s="816">
        <v>0</v>
      </c>
      <c r="F731" s="816">
        <v>0</v>
      </c>
      <c r="G731" s="816">
        <v>-56271.68</v>
      </c>
      <c r="H731" s="816">
        <v>0</v>
      </c>
      <c r="I731" s="817">
        <v>-100</v>
      </c>
      <c r="J731" s="817">
        <v>0</v>
      </c>
      <c r="K731" s="817">
        <v>0</v>
      </c>
    </row>
    <row r="732" spans="1:11">
      <c r="A732" s="826" t="s">
        <v>33</v>
      </c>
      <c r="B732" s="815" t="s">
        <v>34</v>
      </c>
      <c r="C732" s="816">
        <v>9081.68</v>
      </c>
      <c r="D732" s="816">
        <v>0</v>
      </c>
      <c r="E732" s="816">
        <v>0</v>
      </c>
      <c r="F732" s="816">
        <v>0</v>
      </c>
      <c r="G732" s="816">
        <v>-9081.68</v>
      </c>
      <c r="H732" s="816">
        <v>0</v>
      </c>
      <c r="I732" s="817">
        <v>-100</v>
      </c>
      <c r="J732" s="817">
        <v>0</v>
      </c>
      <c r="K732" s="817">
        <v>0</v>
      </c>
    </row>
    <row r="733" spans="1:11">
      <c r="A733" s="826" t="s">
        <v>35</v>
      </c>
      <c r="B733" s="815" t="s">
        <v>36</v>
      </c>
      <c r="C733" s="816">
        <v>47190</v>
      </c>
      <c r="D733" s="816">
        <v>0</v>
      </c>
      <c r="E733" s="816">
        <v>0</v>
      </c>
      <c r="F733" s="816">
        <v>0</v>
      </c>
      <c r="G733" s="816">
        <v>-47190</v>
      </c>
      <c r="H733" s="816">
        <v>0</v>
      </c>
      <c r="I733" s="817">
        <v>-100</v>
      </c>
      <c r="J733" s="817">
        <v>0</v>
      </c>
      <c r="K733" s="817">
        <v>0</v>
      </c>
    </row>
    <row r="734" spans="1:11">
      <c r="A734" s="822"/>
      <c r="B734" s="815" t="s">
        <v>57</v>
      </c>
      <c r="C734" s="816">
        <v>18140.32</v>
      </c>
      <c r="D734" s="816">
        <v>0</v>
      </c>
      <c r="E734" s="816">
        <v>0</v>
      </c>
      <c r="F734" s="816">
        <v>0</v>
      </c>
      <c r="G734" s="816">
        <v>-18140.32</v>
      </c>
      <c r="H734" s="816">
        <v>0</v>
      </c>
      <c r="I734" s="817">
        <v>-100</v>
      </c>
      <c r="J734" s="817">
        <v>0</v>
      </c>
      <c r="K734" s="817">
        <v>0</v>
      </c>
    </row>
    <row r="735" spans="1:11">
      <c r="A735" s="822" t="s">
        <v>58</v>
      </c>
      <c r="B735" s="815" t="s">
        <v>59</v>
      </c>
      <c r="C735" s="816">
        <v>-18140.32</v>
      </c>
      <c r="D735" s="816">
        <v>0</v>
      </c>
      <c r="E735" s="816">
        <v>0</v>
      </c>
      <c r="F735" s="816">
        <v>0</v>
      </c>
      <c r="G735" s="816">
        <v>18140.32</v>
      </c>
      <c r="H735" s="816">
        <v>0</v>
      </c>
      <c r="I735" s="817">
        <v>-100</v>
      </c>
      <c r="J735" s="817">
        <v>0</v>
      </c>
      <c r="K735" s="817">
        <v>0</v>
      </c>
    </row>
    <row r="736" spans="1:11">
      <c r="A736" s="824" t="s">
        <v>60</v>
      </c>
      <c r="B736" s="815" t="s">
        <v>61</v>
      </c>
      <c r="C736" s="816">
        <v>-18140.32</v>
      </c>
      <c r="D736" s="816">
        <v>0</v>
      </c>
      <c r="E736" s="816">
        <v>0</v>
      </c>
      <c r="F736" s="816">
        <v>0</v>
      </c>
      <c r="G736" s="816">
        <v>18140.32</v>
      </c>
      <c r="H736" s="816">
        <v>0</v>
      </c>
      <c r="I736" s="817">
        <v>-100</v>
      </c>
      <c r="J736" s="817">
        <v>0</v>
      </c>
      <c r="K736" s="817">
        <v>0</v>
      </c>
    </row>
    <row r="737" spans="1:11" ht="26.4">
      <c r="A737" s="829" t="s">
        <v>988</v>
      </c>
      <c r="B737" s="818" t="s">
        <v>989</v>
      </c>
      <c r="C737" s="819"/>
      <c r="D737" s="819"/>
      <c r="E737" s="819"/>
      <c r="F737" s="819"/>
      <c r="G737" s="819"/>
      <c r="H737" s="819"/>
      <c r="I737" s="820"/>
      <c r="J737" s="820"/>
      <c r="K737" s="820"/>
    </row>
    <row r="738" spans="1:11">
      <c r="A738" s="822" t="s">
        <v>19</v>
      </c>
      <c r="B738" s="815" t="s">
        <v>20</v>
      </c>
      <c r="C738" s="816">
        <v>0</v>
      </c>
      <c r="D738" s="816">
        <v>34632</v>
      </c>
      <c r="E738" s="816">
        <v>0</v>
      </c>
      <c r="F738" s="816">
        <v>0</v>
      </c>
      <c r="G738" s="816">
        <v>0</v>
      </c>
      <c r="H738" s="816">
        <v>0</v>
      </c>
      <c r="I738" s="817">
        <v>0</v>
      </c>
      <c r="J738" s="817">
        <v>0</v>
      </c>
      <c r="K738" s="817">
        <v>0</v>
      </c>
    </row>
    <row r="739" spans="1:11">
      <c r="A739" s="824" t="s">
        <v>81</v>
      </c>
      <c r="B739" s="815" t="s">
        <v>82</v>
      </c>
      <c r="C739" s="816">
        <v>0</v>
      </c>
      <c r="D739" s="816">
        <v>34632</v>
      </c>
      <c r="E739" s="816">
        <v>0</v>
      </c>
      <c r="F739" s="816">
        <v>0</v>
      </c>
      <c r="G739" s="816">
        <v>0</v>
      </c>
      <c r="H739" s="816">
        <v>0</v>
      </c>
      <c r="I739" s="817">
        <v>0</v>
      </c>
      <c r="J739" s="817">
        <v>0</v>
      </c>
      <c r="K739" s="817">
        <v>0</v>
      </c>
    </row>
    <row r="740" spans="1:11">
      <c r="A740" s="822" t="s">
        <v>27</v>
      </c>
      <c r="B740" s="815" t="s">
        <v>28</v>
      </c>
      <c r="C740" s="816">
        <v>0</v>
      </c>
      <c r="D740" s="816">
        <v>34632</v>
      </c>
      <c r="E740" s="816">
        <v>0</v>
      </c>
      <c r="F740" s="816">
        <v>0</v>
      </c>
      <c r="G740" s="816">
        <v>0</v>
      </c>
      <c r="H740" s="816">
        <v>0</v>
      </c>
      <c r="I740" s="817">
        <v>0</v>
      </c>
      <c r="J740" s="817">
        <v>0</v>
      </c>
      <c r="K740" s="817">
        <v>0</v>
      </c>
    </row>
    <row r="741" spans="1:11">
      <c r="A741" s="824" t="s">
        <v>29</v>
      </c>
      <c r="B741" s="815" t="s">
        <v>30</v>
      </c>
      <c r="C741" s="816">
        <v>0</v>
      </c>
      <c r="D741" s="816">
        <v>34632</v>
      </c>
      <c r="E741" s="816">
        <v>0</v>
      </c>
      <c r="F741" s="816">
        <v>0</v>
      </c>
      <c r="G741" s="816">
        <v>0</v>
      </c>
      <c r="H741" s="816">
        <v>0</v>
      </c>
      <c r="I741" s="817">
        <v>0</v>
      </c>
      <c r="J741" s="817">
        <v>0</v>
      </c>
      <c r="K741" s="817">
        <v>0</v>
      </c>
    </row>
    <row r="742" spans="1:11" ht="26.4">
      <c r="A742" s="825" t="s">
        <v>45</v>
      </c>
      <c r="B742" s="815" t="s">
        <v>46</v>
      </c>
      <c r="C742" s="816">
        <v>0</v>
      </c>
      <c r="D742" s="816">
        <v>34632</v>
      </c>
      <c r="E742" s="816">
        <v>0</v>
      </c>
      <c r="F742" s="816">
        <v>0</v>
      </c>
      <c r="G742" s="816">
        <v>0</v>
      </c>
      <c r="H742" s="816">
        <v>0</v>
      </c>
      <c r="I742" s="817">
        <v>0</v>
      </c>
      <c r="J742" s="817">
        <v>0</v>
      </c>
      <c r="K742" s="817">
        <v>0</v>
      </c>
    </row>
    <row r="743" spans="1:11">
      <c r="A743" s="826" t="s">
        <v>186</v>
      </c>
      <c r="B743" s="815" t="s">
        <v>187</v>
      </c>
      <c r="C743" s="816">
        <v>0</v>
      </c>
      <c r="D743" s="816">
        <v>34632</v>
      </c>
      <c r="E743" s="816">
        <v>0</v>
      </c>
      <c r="F743" s="816">
        <v>0</v>
      </c>
      <c r="G743" s="816">
        <v>0</v>
      </c>
      <c r="H743" s="816">
        <v>0</v>
      </c>
      <c r="I743" s="817">
        <v>0</v>
      </c>
      <c r="J743" s="817">
        <v>0</v>
      </c>
      <c r="K743" s="817">
        <v>0</v>
      </c>
    </row>
    <row r="744" spans="1:11" ht="26.4">
      <c r="A744" s="828" t="s">
        <v>532</v>
      </c>
      <c r="B744" s="818" t="s">
        <v>533</v>
      </c>
      <c r="C744" s="819"/>
      <c r="D744" s="819"/>
      <c r="E744" s="819"/>
      <c r="F744" s="819"/>
      <c r="G744" s="819"/>
      <c r="H744" s="819"/>
      <c r="I744" s="820"/>
      <c r="J744" s="820"/>
      <c r="K744" s="820"/>
    </row>
    <row r="745" spans="1:11">
      <c r="A745" s="822" t="s">
        <v>19</v>
      </c>
      <c r="B745" s="815" t="s">
        <v>20</v>
      </c>
      <c r="C745" s="816">
        <v>0</v>
      </c>
      <c r="D745" s="816">
        <v>180</v>
      </c>
      <c r="E745" s="816">
        <v>0</v>
      </c>
      <c r="F745" s="816">
        <v>0</v>
      </c>
      <c r="G745" s="816">
        <v>0</v>
      </c>
      <c r="H745" s="816">
        <v>0</v>
      </c>
      <c r="I745" s="817">
        <v>0</v>
      </c>
      <c r="J745" s="817">
        <v>0</v>
      </c>
      <c r="K745" s="817">
        <v>0</v>
      </c>
    </row>
    <row r="746" spans="1:11">
      <c r="A746" s="824" t="s">
        <v>83</v>
      </c>
      <c r="B746" s="815" t="s">
        <v>84</v>
      </c>
      <c r="C746" s="816">
        <v>0</v>
      </c>
      <c r="D746" s="816">
        <v>180</v>
      </c>
      <c r="E746" s="816">
        <v>0</v>
      </c>
      <c r="F746" s="816">
        <v>0</v>
      </c>
      <c r="G746" s="816">
        <v>0</v>
      </c>
      <c r="H746" s="816">
        <v>0</v>
      </c>
      <c r="I746" s="817">
        <v>0</v>
      </c>
      <c r="J746" s="817">
        <v>0</v>
      </c>
      <c r="K746" s="817">
        <v>0</v>
      </c>
    </row>
    <row r="747" spans="1:11">
      <c r="A747" s="825" t="s">
        <v>85</v>
      </c>
      <c r="B747" s="815" t="s">
        <v>86</v>
      </c>
      <c r="C747" s="816">
        <v>0</v>
      </c>
      <c r="D747" s="816">
        <v>180</v>
      </c>
      <c r="E747" s="816">
        <v>0</v>
      </c>
      <c r="F747" s="816">
        <v>0</v>
      </c>
      <c r="G747" s="816">
        <v>0</v>
      </c>
      <c r="H747" s="816">
        <v>0</v>
      </c>
      <c r="I747" s="817">
        <v>0</v>
      </c>
      <c r="J747" s="817">
        <v>0</v>
      </c>
      <c r="K747" s="817">
        <v>0</v>
      </c>
    </row>
    <row r="748" spans="1:11">
      <c r="A748" s="826" t="s">
        <v>87</v>
      </c>
      <c r="B748" s="815" t="s">
        <v>88</v>
      </c>
      <c r="C748" s="816">
        <v>0</v>
      </c>
      <c r="D748" s="816">
        <v>180</v>
      </c>
      <c r="E748" s="816">
        <v>0</v>
      </c>
      <c r="F748" s="816">
        <v>0</v>
      </c>
      <c r="G748" s="816">
        <v>0</v>
      </c>
      <c r="H748" s="816">
        <v>0</v>
      </c>
      <c r="I748" s="817">
        <v>0</v>
      </c>
      <c r="J748" s="817">
        <v>0</v>
      </c>
      <c r="K748" s="817">
        <v>0</v>
      </c>
    </row>
    <row r="749" spans="1:11" ht="26.4">
      <c r="A749" s="827" t="s">
        <v>89</v>
      </c>
      <c r="B749" s="815" t="s">
        <v>90</v>
      </c>
      <c r="C749" s="816">
        <v>0</v>
      </c>
      <c r="D749" s="816">
        <v>180</v>
      </c>
      <c r="E749" s="816">
        <v>0</v>
      </c>
      <c r="F749" s="816">
        <v>0</v>
      </c>
      <c r="G749" s="816">
        <v>0</v>
      </c>
      <c r="H749" s="816">
        <v>0</v>
      </c>
      <c r="I749" s="817">
        <v>0</v>
      </c>
      <c r="J749" s="817">
        <v>0</v>
      </c>
      <c r="K749" s="817">
        <v>0</v>
      </c>
    </row>
    <row r="750" spans="1:11" ht="26.4">
      <c r="A750" s="830" t="s">
        <v>91</v>
      </c>
      <c r="B750" s="815" t="s">
        <v>92</v>
      </c>
      <c r="C750" s="816">
        <v>0</v>
      </c>
      <c r="D750" s="816">
        <v>180</v>
      </c>
      <c r="E750" s="816">
        <v>0</v>
      </c>
      <c r="F750" s="816">
        <v>0</v>
      </c>
      <c r="G750" s="816">
        <v>0</v>
      </c>
      <c r="H750" s="816">
        <v>0</v>
      </c>
      <c r="I750" s="817">
        <v>0</v>
      </c>
      <c r="J750" s="817">
        <v>0</v>
      </c>
      <c r="K750" s="817">
        <v>0</v>
      </c>
    </row>
    <row r="751" spans="1:11">
      <c r="A751" s="822" t="s">
        <v>27</v>
      </c>
      <c r="B751" s="815" t="s">
        <v>28</v>
      </c>
      <c r="C751" s="816">
        <v>0</v>
      </c>
      <c r="D751" s="816">
        <v>180</v>
      </c>
      <c r="E751" s="816">
        <v>0</v>
      </c>
      <c r="F751" s="816">
        <v>0</v>
      </c>
      <c r="G751" s="816">
        <v>0</v>
      </c>
      <c r="H751" s="816">
        <v>0</v>
      </c>
      <c r="I751" s="817">
        <v>0</v>
      </c>
      <c r="J751" s="817">
        <v>0</v>
      </c>
      <c r="K751" s="817">
        <v>0</v>
      </c>
    </row>
    <row r="752" spans="1:11">
      <c r="A752" s="824" t="s">
        <v>29</v>
      </c>
      <c r="B752" s="815" t="s">
        <v>30</v>
      </c>
      <c r="C752" s="816">
        <v>0</v>
      </c>
      <c r="D752" s="816">
        <v>180</v>
      </c>
      <c r="E752" s="816">
        <v>0</v>
      </c>
      <c r="F752" s="816">
        <v>0</v>
      </c>
      <c r="G752" s="816">
        <v>0</v>
      </c>
      <c r="H752" s="816">
        <v>0</v>
      </c>
      <c r="I752" s="817">
        <v>0</v>
      </c>
      <c r="J752" s="817">
        <v>0</v>
      </c>
      <c r="K752" s="817">
        <v>0</v>
      </c>
    </row>
    <row r="753" spans="1:11">
      <c r="A753" s="825" t="s">
        <v>31</v>
      </c>
      <c r="B753" s="815" t="s">
        <v>32</v>
      </c>
      <c r="C753" s="816">
        <v>0</v>
      </c>
      <c r="D753" s="816">
        <v>180</v>
      </c>
      <c r="E753" s="816">
        <v>0</v>
      </c>
      <c r="F753" s="816">
        <v>0</v>
      </c>
      <c r="G753" s="816">
        <v>0</v>
      </c>
      <c r="H753" s="816">
        <v>0</v>
      </c>
      <c r="I753" s="817">
        <v>0</v>
      </c>
      <c r="J753" s="817">
        <v>0</v>
      </c>
      <c r="K753" s="817">
        <v>0</v>
      </c>
    </row>
    <row r="754" spans="1:11">
      <c r="A754" s="826" t="s">
        <v>35</v>
      </c>
      <c r="B754" s="815" t="s">
        <v>36</v>
      </c>
      <c r="C754" s="816">
        <v>0</v>
      </c>
      <c r="D754" s="816">
        <v>180</v>
      </c>
      <c r="E754" s="816">
        <v>0</v>
      </c>
      <c r="F754" s="816">
        <v>0</v>
      </c>
      <c r="G754" s="816">
        <v>0</v>
      </c>
      <c r="H754" s="816">
        <v>0</v>
      </c>
      <c r="I754" s="817">
        <v>0</v>
      </c>
      <c r="J754" s="817">
        <v>0</v>
      </c>
      <c r="K754" s="817">
        <v>0</v>
      </c>
    </row>
    <row r="755" spans="1:11" ht="39.6">
      <c r="A755" s="829" t="s">
        <v>534</v>
      </c>
      <c r="B755" s="818" t="s">
        <v>714</v>
      </c>
      <c r="C755" s="819"/>
      <c r="D755" s="819"/>
      <c r="E755" s="819"/>
      <c r="F755" s="819"/>
      <c r="G755" s="819"/>
      <c r="H755" s="819"/>
      <c r="I755" s="820"/>
      <c r="J755" s="820"/>
      <c r="K755" s="820"/>
    </row>
    <row r="756" spans="1:11">
      <c r="A756" s="822" t="s">
        <v>19</v>
      </c>
      <c r="B756" s="815" t="s">
        <v>20</v>
      </c>
      <c r="C756" s="816">
        <v>0</v>
      </c>
      <c r="D756" s="816">
        <v>180</v>
      </c>
      <c r="E756" s="816">
        <v>0</v>
      </c>
      <c r="F756" s="816">
        <v>0</v>
      </c>
      <c r="G756" s="816">
        <v>0</v>
      </c>
      <c r="H756" s="816">
        <v>0</v>
      </c>
      <c r="I756" s="817">
        <v>0</v>
      </c>
      <c r="J756" s="817">
        <v>0</v>
      </c>
      <c r="K756" s="817">
        <v>0</v>
      </c>
    </row>
    <row r="757" spans="1:11">
      <c r="A757" s="824" t="s">
        <v>83</v>
      </c>
      <c r="B757" s="815" t="s">
        <v>84</v>
      </c>
      <c r="C757" s="816">
        <v>0</v>
      </c>
      <c r="D757" s="816">
        <v>180</v>
      </c>
      <c r="E757" s="816">
        <v>0</v>
      </c>
      <c r="F757" s="816">
        <v>0</v>
      </c>
      <c r="G757" s="816">
        <v>0</v>
      </c>
      <c r="H757" s="816">
        <v>0</v>
      </c>
      <c r="I757" s="817">
        <v>0</v>
      </c>
      <c r="J757" s="817">
        <v>0</v>
      </c>
      <c r="K757" s="817">
        <v>0</v>
      </c>
    </row>
    <row r="758" spans="1:11">
      <c r="A758" s="825" t="s">
        <v>85</v>
      </c>
      <c r="B758" s="815" t="s">
        <v>86</v>
      </c>
      <c r="C758" s="816">
        <v>0</v>
      </c>
      <c r="D758" s="816">
        <v>180</v>
      </c>
      <c r="E758" s="816">
        <v>0</v>
      </c>
      <c r="F758" s="816">
        <v>0</v>
      </c>
      <c r="G758" s="816">
        <v>0</v>
      </c>
      <c r="H758" s="816">
        <v>0</v>
      </c>
      <c r="I758" s="817">
        <v>0</v>
      </c>
      <c r="J758" s="817">
        <v>0</v>
      </c>
      <c r="K758" s="817">
        <v>0</v>
      </c>
    </row>
    <row r="759" spans="1:11">
      <c r="A759" s="826" t="s">
        <v>87</v>
      </c>
      <c r="B759" s="815" t="s">
        <v>88</v>
      </c>
      <c r="C759" s="816">
        <v>0</v>
      </c>
      <c r="D759" s="816">
        <v>180</v>
      </c>
      <c r="E759" s="816">
        <v>0</v>
      </c>
      <c r="F759" s="816">
        <v>0</v>
      </c>
      <c r="G759" s="816">
        <v>0</v>
      </c>
      <c r="H759" s="816">
        <v>0</v>
      </c>
      <c r="I759" s="817">
        <v>0</v>
      </c>
      <c r="J759" s="817">
        <v>0</v>
      </c>
      <c r="K759" s="817">
        <v>0</v>
      </c>
    </row>
    <row r="760" spans="1:11" ht="26.4">
      <c r="A760" s="827" t="s">
        <v>89</v>
      </c>
      <c r="B760" s="815" t="s">
        <v>90</v>
      </c>
      <c r="C760" s="816">
        <v>0</v>
      </c>
      <c r="D760" s="816">
        <v>180</v>
      </c>
      <c r="E760" s="816">
        <v>0</v>
      </c>
      <c r="F760" s="816">
        <v>0</v>
      </c>
      <c r="G760" s="816">
        <v>0</v>
      </c>
      <c r="H760" s="816">
        <v>0</v>
      </c>
      <c r="I760" s="817">
        <v>0</v>
      </c>
      <c r="J760" s="817">
        <v>0</v>
      </c>
      <c r="K760" s="817">
        <v>0</v>
      </c>
    </row>
    <row r="761" spans="1:11" ht="26.4">
      <c r="A761" s="830" t="s">
        <v>91</v>
      </c>
      <c r="B761" s="815" t="s">
        <v>92</v>
      </c>
      <c r="C761" s="816">
        <v>0</v>
      </c>
      <c r="D761" s="816">
        <v>180</v>
      </c>
      <c r="E761" s="816">
        <v>0</v>
      </c>
      <c r="F761" s="816">
        <v>0</v>
      </c>
      <c r="G761" s="816">
        <v>0</v>
      </c>
      <c r="H761" s="816">
        <v>0</v>
      </c>
      <c r="I761" s="817">
        <v>0</v>
      </c>
      <c r="J761" s="817">
        <v>0</v>
      </c>
      <c r="K761" s="817">
        <v>0</v>
      </c>
    </row>
    <row r="762" spans="1:11">
      <c r="A762" s="822" t="s">
        <v>27</v>
      </c>
      <c r="B762" s="815" t="s">
        <v>28</v>
      </c>
      <c r="C762" s="816">
        <v>0</v>
      </c>
      <c r="D762" s="816">
        <v>180</v>
      </c>
      <c r="E762" s="816">
        <v>0</v>
      </c>
      <c r="F762" s="816">
        <v>0</v>
      </c>
      <c r="G762" s="816">
        <v>0</v>
      </c>
      <c r="H762" s="816">
        <v>0</v>
      </c>
      <c r="I762" s="817">
        <v>0</v>
      </c>
      <c r="J762" s="817">
        <v>0</v>
      </c>
      <c r="K762" s="817">
        <v>0</v>
      </c>
    </row>
    <row r="763" spans="1:11">
      <c r="A763" s="824" t="s">
        <v>29</v>
      </c>
      <c r="B763" s="815" t="s">
        <v>30</v>
      </c>
      <c r="C763" s="816">
        <v>0</v>
      </c>
      <c r="D763" s="816">
        <v>180</v>
      </c>
      <c r="E763" s="816">
        <v>0</v>
      </c>
      <c r="F763" s="816">
        <v>0</v>
      </c>
      <c r="G763" s="816">
        <v>0</v>
      </c>
      <c r="H763" s="816">
        <v>0</v>
      </c>
      <c r="I763" s="817">
        <v>0</v>
      </c>
      <c r="J763" s="817">
        <v>0</v>
      </c>
      <c r="K763" s="817">
        <v>0</v>
      </c>
    </row>
    <row r="764" spans="1:11">
      <c r="A764" s="825" t="s">
        <v>31</v>
      </c>
      <c r="B764" s="815" t="s">
        <v>32</v>
      </c>
      <c r="C764" s="816">
        <v>0</v>
      </c>
      <c r="D764" s="816">
        <v>180</v>
      </c>
      <c r="E764" s="816">
        <v>0</v>
      </c>
      <c r="F764" s="816">
        <v>0</v>
      </c>
      <c r="G764" s="816">
        <v>0</v>
      </c>
      <c r="H764" s="816">
        <v>0</v>
      </c>
      <c r="I764" s="817">
        <v>0</v>
      </c>
      <c r="J764" s="817">
        <v>0</v>
      </c>
      <c r="K764" s="817">
        <v>0</v>
      </c>
    </row>
    <row r="765" spans="1:11">
      <c r="A765" s="826" t="s">
        <v>35</v>
      </c>
      <c r="B765" s="815" t="s">
        <v>36</v>
      </c>
      <c r="C765" s="816">
        <v>0</v>
      </c>
      <c r="D765" s="816">
        <v>180</v>
      </c>
      <c r="E765" s="816">
        <v>0</v>
      </c>
      <c r="F765" s="816">
        <v>0</v>
      </c>
      <c r="G765" s="816">
        <v>0</v>
      </c>
      <c r="H765" s="816">
        <v>0</v>
      </c>
      <c r="I765" s="817">
        <v>0</v>
      </c>
      <c r="J765" s="817">
        <v>0</v>
      </c>
      <c r="K765" s="817">
        <v>0</v>
      </c>
    </row>
    <row r="766" spans="1:11" ht="26.4">
      <c r="A766" s="828" t="s">
        <v>115</v>
      </c>
      <c r="B766" s="818" t="s">
        <v>116</v>
      </c>
      <c r="C766" s="819"/>
      <c r="D766" s="819"/>
      <c r="E766" s="819"/>
      <c r="F766" s="819"/>
      <c r="G766" s="819"/>
      <c r="H766" s="819"/>
      <c r="I766" s="820"/>
      <c r="J766" s="820"/>
      <c r="K766" s="820"/>
    </row>
    <row r="767" spans="1:11">
      <c r="A767" s="822" t="s">
        <v>19</v>
      </c>
      <c r="B767" s="815" t="s">
        <v>20</v>
      </c>
      <c r="C767" s="816">
        <v>1767921.27</v>
      </c>
      <c r="D767" s="816">
        <v>1556730</v>
      </c>
      <c r="E767" s="816">
        <v>224877</v>
      </c>
      <c r="F767" s="816">
        <v>1419404</v>
      </c>
      <c r="G767" s="816">
        <v>-348517.27</v>
      </c>
      <c r="H767" s="816">
        <v>-1194527</v>
      </c>
      <c r="I767" s="817">
        <v>-19.713393119592936</v>
      </c>
      <c r="J767" s="817">
        <v>631.19127345170921</v>
      </c>
      <c r="K767" s="817">
        <v>91.178560187058764</v>
      </c>
    </row>
    <row r="768" spans="1:11">
      <c r="A768" s="824" t="s">
        <v>81</v>
      </c>
      <c r="B768" s="815" t="s">
        <v>82</v>
      </c>
      <c r="C768" s="816">
        <v>31379.27</v>
      </c>
      <c r="D768" s="816">
        <v>66726</v>
      </c>
      <c r="E768" s="816">
        <v>0</v>
      </c>
      <c r="F768" s="816">
        <v>0</v>
      </c>
      <c r="G768" s="816">
        <v>-31379.27</v>
      </c>
      <c r="H768" s="816">
        <v>0</v>
      </c>
      <c r="I768" s="817">
        <v>-100</v>
      </c>
      <c r="J768" s="817">
        <v>0</v>
      </c>
      <c r="K768" s="817">
        <v>0</v>
      </c>
    </row>
    <row r="769" spans="1:11">
      <c r="A769" s="824" t="s">
        <v>83</v>
      </c>
      <c r="B769" s="815" t="s">
        <v>84</v>
      </c>
      <c r="C769" s="816">
        <v>8500</v>
      </c>
      <c r="D769" s="816">
        <v>83818</v>
      </c>
      <c r="E769" s="816">
        <v>28938</v>
      </c>
      <c r="F769" s="816">
        <v>13218</v>
      </c>
      <c r="G769" s="816">
        <v>4718</v>
      </c>
      <c r="H769" s="816">
        <v>15720</v>
      </c>
      <c r="I769" s="817">
        <v>55.505882352941171</v>
      </c>
      <c r="J769" s="817">
        <v>45.676964544889067</v>
      </c>
      <c r="K769" s="817">
        <v>15.769882364169987</v>
      </c>
    </row>
    <row r="770" spans="1:11">
      <c r="A770" s="825" t="s">
        <v>85</v>
      </c>
      <c r="B770" s="815" t="s">
        <v>86</v>
      </c>
      <c r="C770" s="816">
        <v>8500</v>
      </c>
      <c r="D770" s="816">
        <v>83818</v>
      </c>
      <c r="E770" s="816">
        <v>28938</v>
      </c>
      <c r="F770" s="816">
        <v>13218</v>
      </c>
      <c r="G770" s="816">
        <v>4718</v>
      </c>
      <c r="H770" s="816">
        <v>15720</v>
      </c>
      <c r="I770" s="817">
        <v>55.505882352941171</v>
      </c>
      <c r="J770" s="817">
        <v>45.676964544889067</v>
      </c>
      <c r="K770" s="817">
        <v>15.769882364169987</v>
      </c>
    </row>
    <row r="771" spans="1:11">
      <c r="A771" s="826" t="s">
        <v>87</v>
      </c>
      <c r="B771" s="815" t="s">
        <v>88</v>
      </c>
      <c r="C771" s="816">
        <v>8500</v>
      </c>
      <c r="D771" s="816">
        <v>83818</v>
      </c>
      <c r="E771" s="816">
        <v>28938</v>
      </c>
      <c r="F771" s="816">
        <v>13218</v>
      </c>
      <c r="G771" s="816">
        <v>4718</v>
      </c>
      <c r="H771" s="816">
        <v>15720</v>
      </c>
      <c r="I771" s="817">
        <v>55.505882352941171</v>
      </c>
      <c r="J771" s="817">
        <v>45.676964544889067</v>
      </c>
      <c r="K771" s="817">
        <v>15.769882364169987</v>
      </c>
    </row>
    <row r="772" spans="1:11" ht="26.4">
      <c r="A772" s="827" t="s">
        <v>89</v>
      </c>
      <c r="B772" s="815" t="s">
        <v>90</v>
      </c>
      <c r="C772" s="816">
        <v>8500</v>
      </c>
      <c r="D772" s="816">
        <v>83818</v>
      </c>
      <c r="E772" s="816">
        <v>28938</v>
      </c>
      <c r="F772" s="816">
        <v>13218</v>
      </c>
      <c r="G772" s="816">
        <v>4718</v>
      </c>
      <c r="H772" s="816">
        <v>15720</v>
      </c>
      <c r="I772" s="817">
        <v>55.505882352941171</v>
      </c>
      <c r="J772" s="817">
        <v>45.676964544889067</v>
      </c>
      <c r="K772" s="817">
        <v>15.769882364169987</v>
      </c>
    </row>
    <row r="773" spans="1:11" ht="26.4">
      <c r="A773" s="830" t="s">
        <v>93</v>
      </c>
      <c r="B773" s="815" t="s">
        <v>94</v>
      </c>
      <c r="C773" s="816">
        <v>8500</v>
      </c>
      <c r="D773" s="816">
        <v>83818</v>
      </c>
      <c r="E773" s="816">
        <v>28938</v>
      </c>
      <c r="F773" s="816">
        <v>13218</v>
      </c>
      <c r="G773" s="816">
        <v>4718</v>
      </c>
      <c r="H773" s="816">
        <v>15720</v>
      </c>
      <c r="I773" s="817">
        <v>55.505882352941171</v>
      </c>
      <c r="J773" s="817">
        <v>45.676964544889067</v>
      </c>
      <c r="K773" s="817">
        <v>15.769882364169987</v>
      </c>
    </row>
    <row r="774" spans="1:11">
      <c r="A774" s="824" t="s">
        <v>23</v>
      </c>
      <c r="B774" s="815" t="s">
        <v>24</v>
      </c>
      <c r="C774" s="816">
        <v>1728042</v>
      </c>
      <c r="D774" s="816">
        <v>1406186</v>
      </c>
      <c r="E774" s="816">
        <v>195939</v>
      </c>
      <c r="F774" s="816">
        <v>1406186</v>
      </c>
      <c r="G774" s="816">
        <v>-321856</v>
      </c>
      <c r="H774" s="816">
        <v>-1210247</v>
      </c>
      <c r="I774" s="817">
        <v>-18.625473223451749</v>
      </c>
      <c r="J774" s="817">
        <v>717.66519171783057</v>
      </c>
      <c r="K774" s="817">
        <v>100</v>
      </c>
    </row>
    <row r="775" spans="1:11" ht="26.4">
      <c r="A775" s="825" t="s">
        <v>25</v>
      </c>
      <c r="B775" s="815" t="s">
        <v>26</v>
      </c>
      <c r="C775" s="816">
        <v>1728042</v>
      </c>
      <c r="D775" s="816">
        <v>1406186</v>
      </c>
      <c r="E775" s="816">
        <v>195939</v>
      </c>
      <c r="F775" s="816">
        <v>1406186</v>
      </c>
      <c r="G775" s="816">
        <v>-321856</v>
      </c>
      <c r="H775" s="816">
        <v>-1210247</v>
      </c>
      <c r="I775" s="817">
        <v>-18.625473223451749</v>
      </c>
      <c r="J775" s="817">
        <v>717.66519171783057</v>
      </c>
      <c r="K775" s="817">
        <v>100</v>
      </c>
    </row>
    <row r="776" spans="1:11">
      <c r="A776" s="822" t="s">
        <v>27</v>
      </c>
      <c r="B776" s="815" t="s">
        <v>28</v>
      </c>
      <c r="C776" s="816">
        <v>67999.199999999997</v>
      </c>
      <c r="D776" s="816">
        <v>1588297</v>
      </c>
      <c r="E776" s="816">
        <v>207311</v>
      </c>
      <c r="F776" s="816">
        <v>207850.23999999999</v>
      </c>
      <c r="G776" s="816">
        <v>139851.03999999998</v>
      </c>
      <c r="H776" s="816">
        <v>-539.23999999999069</v>
      </c>
      <c r="I776" s="817">
        <v>205.66571371427898</v>
      </c>
      <c r="J776" s="817">
        <v>100.26011161974037</v>
      </c>
      <c r="K776" s="817">
        <v>13.086358533699933</v>
      </c>
    </row>
    <row r="777" spans="1:11">
      <c r="A777" s="824" t="s">
        <v>29</v>
      </c>
      <c r="B777" s="815" t="s">
        <v>30</v>
      </c>
      <c r="C777" s="816">
        <v>67999.199999999997</v>
      </c>
      <c r="D777" s="816">
        <v>1572798</v>
      </c>
      <c r="E777" s="816">
        <v>207311</v>
      </c>
      <c r="F777" s="816">
        <v>207850.23999999999</v>
      </c>
      <c r="G777" s="816">
        <v>139851.03999999998</v>
      </c>
      <c r="H777" s="816">
        <v>-539.23999999999069</v>
      </c>
      <c r="I777" s="817">
        <v>205.66571371427898</v>
      </c>
      <c r="J777" s="817">
        <v>100.26011161974037</v>
      </c>
      <c r="K777" s="817">
        <v>13.215316906557611</v>
      </c>
    </row>
    <row r="778" spans="1:11">
      <c r="A778" s="825" t="s">
        <v>31</v>
      </c>
      <c r="B778" s="815" t="s">
        <v>32</v>
      </c>
      <c r="C778" s="816">
        <v>67999.199999999997</v>
      </c>
      <c r="D778" s="816">
        <v>1477912</v>
      </c>
      <c r="E778" s="816">
        <v>207311</v>
      </c>
      <c r="F778" s="816">
        <v>207850.23999999999</v>
      </c>
      <c r="G778" s="816">
        <v>139851.03999999998</v>
      </c>
      <c r="H778" s="816">
        <v>-539.23999999999069</v>
      </c>
      <c r="I778" s="817">
        <v>205.66571371427898</v>
      </c>
      <c r="J778" s="817">
        <v>100.26011161974037</v>
      </c>
      <c r="K778" s="817">
        <v>14.063776463009974</v>
      </c>
    </row>
    <row r="779" spans="1:11">
      <c r="A779" s="826" t="s">
        <v>33</v>
      </c>
      <c r="B779" s="815" t="s">
        <v>34</v>
      </c>
      <c r="C779" s="816">
        <v>50801.48</v>
      </c>
      <c r="D779" s="816">
        <v>1127062</v>
      </c>
      <c r="E779" s="816">
        <v>152192</v>
      </c>
      <c r="F779" s="816">
        <v>144813.85999999999</v>
      </c>
      <c r="G779" s="816">
        <v>94012.379999999976</v>
      </c>
      <c r="H779" s="816">
        <v>7378.140000000014</v>
      </c>
      <c r="I779" s="817">
        <v>185.05834869377816</v>
      </c>
      <c r="J779" s="817">
        <v>95.152084209419669</v>
      </c>
      <c r="K779" s="817">
        <v>12.848792701732467</v>
      </c>
    </row>
    <row r="780" spans="1:11">
      <c r="A780" s="826" t="s">
        <v>35</v>
      </c>
      <c r="B780" s="815" t="s">
        <v>36</v>
      </c>
      <c r="C780" s="816">
        <v>17197.72</v>
      </c>
      <c r="D780" s="816">
        <v>350850</v>
      </c>
      <c r="E780" s="816">
        <v>55119</v>
      </c>
      <c r="F780" s="816">
        <v>63036.38</v>
      </c>
      <c r="G780" s="816">
        <v>45838.659999999996</v>
      </c>
      <c r="H780" s="816">
        <v>-7917.3799999999974</v>
      </c>
      <c r="I780" s="817">
        <v>266.53916914567742</v>
      </c>
      <c r="J780" s="817">
        <v>114.36415755002811</v>
      </c>
      <c r="K780" s="817">
        <v>17.966760723956106</v>
      </c>
    </row>
    <row r="781" spans="1:11">
      <c r="A781" s="827" t="s">
        <v>37</v>
      </c>
      <c r="B781" s="815" t="s">
        <v>38</v>
      </c>
      <c r="C781" s="816">
        <v>275</v>
      </c>
      <c r="D781" s="816">
        <v>0</v>
      </c>
      <c r="E781" s="816">
        <v>0</v>
      </c>
      <c r="F781" s="816">
        <v>516.29999999999995</v>
      </c>
      <c r="G781" s="816">
        <v>241.29999999999995</v>
      </c>
      <c r="H781" s="816">
        <v>-516.29999999999995</v>
      </c>
      <c r="I781" s="817">
        <v>87.745454545454521</v>
      </c>
      <c r="J781" s="817">
        <v>0</v>
      </c>
      <c r="K781" s="817">
        <v>0</v>
      </c>
    </row>
    <row r="782" spans="1:11" ht="26.4">
      <c r="A782" s="825" t="s">
        <v>69</v>
      </c>
      <c r="B782" s="815" t="s">
        <v>70</v>
      </c>
      <c r="C782" s="816">
        <v>0</v>
      </c>
      <c r="D782" s="816">
        <v>28160</v>
      </c>
      <c r="E782" s="816">
        <v>0</v>
      </c>
      <c r="F782" s="816">
        <v>0</v>
      </c>
      <c r="G782" s="816">
        <v>0</v>
      </c>
      <c r="H782" s="816">
        <v>0</v>
      </c>
      <c r="I782" s="817">
        <v>0</v>
      </c>
      <c r="J782" s="817">
        <v>0</v>
      </c>
      <c r="K782" s="817">
        <v>0</v>
      </c>
    </row>
    <row r="783" spans="1:11">
      <c r="A783" s="826" t="s">
        <v>71</v>
      </c>
      <c r="B783" s="815" t="s">
        <v>72</v>
      </c>
      <c r="C783" s="816">
        <v>0</v>
      </c>
      <c r="D783" s="816">
        <v>28160</v>
      </c>
      <c r="E783" s="816">
        <v>0</v>
      </c>
      <c r="F783" s="816">
        <v>0</v>
      </c>
      <c r="G783" s="816">
        <v>0</v>
      </c>
      <c r="H783" s="816">
        <v>0</v>
      </c>
      <c r="I783" s="817">
        <v>0</v>
      </c>
      <c r="J783" s="817">
        <v>0</v>
      </c>
      <c r="K783" s="817">
        <v>0</v>
      </c>
    </row>
    <row r="784" spans="1:11" ht="26.4">
      <c r="A784" s="825" t="s">
        <v>45</v>
      </c>
      <c r="B784" s="815" t="s">
        <v>46</v>
      </c>
      <c r="C784" s="816">
        <v>0</v>
      </c>
      <c r="D784" s="816">
        <v>66726</v>
      </c>
      <c r="E784" s="816">
        <v>0</v>
      </c>
      <c r="F784" s="816">
        <v>0</v>
      </c>
      <c r="G784" s="816">
        <v>0</v>
      </c>
      <c r="H784" s="816">
        <v>0</v>
      </c>
      <c r="I784" s="817">
        <v>0</v>
      </c>
      <c r="J784" s="817">
        <v>0</v>
      </c>
      <c r="K784" s="817">
        <v>0</v>
      </c>
    </row>
    <row r="785" spans="1:11">
      <c r="A785" s="826" t="s">
        <v>186</v>
      </c>
      <c r="B785" s="815" t="s">
        <v>187</v>
      </c>
      <c r="C785" s="816">
        <v>0</v>
      </c>
      <c r="D785" s="816">
        <v>66726</v>
      </c>
      <c r="E785" s="816">
        <v>0</v>
      </c>
      <c r="F785" s="816">
        <v>0</v>
      </c>
      <c r="G785" s="816">
        <v>0</v>
      </c>
      <c r="H785" s="816">
        <v>0</v>
      </c>
      <c r="I785" s="817">
        <v>0</v>
      </c>
      <c r="J785" s="817">
        <v>0</v>
      </c>
      <c r="K785" s="817">
        <v>0</v>
      </c>
    </row>
    <row r="786" spans="1:11">
      <c r="A786" s="824" t="s">
        <v>53</v>
      </c>
      <c r="B786" s="815" t="s">
        <v>54</v>
      </c>
      <c r="C786" s="816">
        <v>0</v>
      </c>
      <c r="D786" s="816">
        <v>15499</v>
      </c>
      <c r="E786" s="816">
        <v>0</v>
      </c>
      <c r="F786" s="816">
        <v>0</v>
      </c>
      <c r="G786" s="816">
        <v>0</v>
      </c>
      <c r="H786" s="816">
        <v>0</v>
      </c>
      <c r="I786" s="817">
        <v>0</v>
      </c>
      <c r="J786" s="817">
        <v>0</v>
      </c>
      <c r="K786" s="817">
        <v>0</v>
      </c>
    </row>
    <row r="787" spans="1:11">
      <c r="A787" s="825" t="s">
        <v>55</v>
      </c>
      <c r="B787" s="815" t="s">
        <v>56</v>
      </c>
      <c r="C787" s="816">
        <v>0</v>
      </c>
      <c r="D787" s="816">
        <v>15499</v>
      </c>
      <c r="E787" s="816">
        <v>0</v>
      </c>
      <c r="F787" s="816">
        <v>0</v>
      </c>
      <c r="G787" s="816">
        <v>0</v>
      </c>
      <c r="H787" s="816">
        <v>0</v>
      </c>
      <c r="I787" s="817">
        <v>0</v>
      </c>
      <c r="J787" s="817">
        <v>0</v>
      </c>
      <c r="K787" s="817">
        <v>0</v>
      </c>
    </row>
    <row r="788" spans="1:11">
      <c r="A788" s="822"/>
      <c r="B788" s="815" t="s">
        <v>57</v>
      </c>
      <c r="C788" s="816">
        <v>1699922.07</v>
      </c>
      <c r="D788" s="816">
        <v>-31567</v>
      </c>
      <c r="E788" s="816">
        <v>17566</v>
      </c>
      <c r="F788" s="816">
        <v>1211553.76</v>
      </c>
      <c r="G788" s="816">
        <v>-488368.31000000006</v>
      </c>
      <c r="H788" s="816">
        <v>-1193987.76</v>
      </c>
      <c r="I788" s="817">
        <v>-28.728864612011307</v>
      </c>
      <c r="J788" s="817">
        <v>6897.1522258909263</v>
      </c>
      <c r="K788" s="817">
        <v>-3838.0389647416605</v>
      </c>
    </row>
    <row r="789" spans="1:11">
      <c r="A789" s="822" t="s">
        <v>58</v>
      </c>
      <c r="B789" s="815" t="s">
        <v>59</v>
      </c>
      <c r="C789" s="816">
        <v>-1699922.07</v>
      </c>
      <c r="D789" s="816">
        <v>31567</v>
      </c>
      <c r="E789" s="816">
        <v>-17566</v>
      </c>
      <c r="F789" s="816">
        <v>-1211553.76</v>
      </c>
      <c r="G789" s="816">
        <v>488368.31000000006</v>
      </c>
      <c r="H789" s="816">
        <v>1193987.76</v>
      </c>
      <c r="I789" s="817">
        <v>-28.728864612011307</v>
      </c>
      <c r="J789" s="817">
        <v>6897.1522258909263</v>
      </c>
      <c r="K789" s="817">
        <v>-3838.0389647416605</v>
      </c>
    </row>
    <row r="790" spans="1:11">
      <c r="A790" s="824" t="s">
        <v>60</v>
      </c>
      <c r="B790" s="815" t="s">
        <v>61</v>
      </c>
      <c r="C790" s="816">
        <v>-1699922.07</v>
      </c>
      <c r="D790" s="816">
        <v>31567</v>
      </c>
      <c r="E790" s="816">
        <v>-17566</v>
      </c>
      <c r="F790" s="816">
        <v>-1211553.76</v>
      </c>
      <c r="G790" s="816">
        <v>488368.31000000006</v>
      </c>
      <c r="H790" s="816">
        <v>1193987.76</v>
      </c>
      <c r="I790" s="817">
        <v>-28.728864612011307</v>
      </c>
      <c r="J790" s="817">
        <v>6897.1522258909263</v>
      </c>
      <c r="K790" s="817">
        <v>-3838.0389647416605</v>
      </c>
    </row>
    <row r="791" spans="1:11" ht="26.4">
      <c r="A791" s="825" t="s">
        <v>97</v>
      </c>
      <c r="B791" s="815" t="s">
        <v>98</v>
      </c>
      <c r="C791" s="816">
        <v>0</v>
      </c>
      <c r="D791" s="816">
        <v>31567</v>
      </c>
      <c r="E791" s="816">
        <v>-17566</v>
      </c>
      <c r="F791" s="816">
        <v>-31565.62</v>
      </c>
      <c r="G791" s="816">
        <v>-31565.62</v>
      </c>
      <c r="H791" s="816">
        <v>13999.619999999999</v>
      </c>
      <c r="I791" s="817">
        <v>0</v>
      </c>
      <c r="J791" s="817">
        <v>179.69725606284868</v>
      </c>
      <c r="K791" s="817">
        <v>-99.995628346057586</v>
      </c>
    </row>
    <row r="792" spans="1:11" ht="39.6">
      <c r="A792" s="829" t="s">
        <v>117</v>
      </c>
      <c r="B792" s="818" t="s">
        <v>118</v>
      </c>
      <c r="C792" s="819"/>
      <c r="D792" s="819"/>
      <c r="E792" s="819"/>
      <c r="F792" s="819"/>
      <c r="G792" s="819"/>
      <c r="H792" s="819"/>
      <c r="I792" s="820"/>
      <c r="J792" s="820"/>
      <c r="K792" s="820"/>
    </row>
    <row r="793" spans="1:11">
      <c r="A793" s="822" t="s">
        <v>19</v>
      </c>
      <c r="B793" s="815" t="s">
        <v>20</v>
      </c>
      <c r="C793" s="816">
        <v>8500</v>
      </c>
      <c r="D793" s="816">
        <v>23421</v>
      </c>
      <c r="E793" s="816">
        <v>23421</v>
      </c>
      <c r="F793" s="816">
        <v>13218</v>
      </c>
      <c r="G793" s="816">
        <v>4718</v>
      </c>
      <c r="H793" s="816">
        <v>10203</v>
      </c>
      <c r="I793" s="817">
        <v>55.505882352941171</v>
      </c>
      <c r="J793" s="817">
        <v>56.436531318047912</v>
      </c>
      <c r="K793" s="817">
        <v>56.436531318047912</v>
      </c>
    </row>
    <row r="794" spans="1:11">
      <c r="A794" s="824" t="s">
        <v>83</v>
      </c>
      <c r="B794" s="815" t="s">
        <v>84</v>
      </c>
      <c r="C794" s="816">
        <v>8500</v>
      </c>
      <c r="D794" s="816">
        <v>23421</v>
      </c>
      <c r="E794" s="816">
        <v>23421</v>
      </c>
      <c r="F794" s="816">
        <v>13218</v>
      </c>
      <c r="G794" s="816">
        <v>4718</v>
      </c>
      <c r="H794" s="816">
        <v>10203</v>
      </c>
      <c r="I794" s="817">
        <v>55.505882352941171</v>
      </c>
      <c r="J794" s="817">
        <v>56.436531318047912</v>
      </c>
      <c r="K794" s="817">
        <v>56.436531318047912</v>
      </c>
    </row>
    <row r="795" spans="1:11">
      <c r="A795" s="825" t="s">
        <v>85</v>
      </c>
      <c r="B795" s="815" t="s">
        <v>86</v>
      </c>
      <c r="C795" s="816">
        <v>8500</v>
      </c>
      <c r="D795" s="816">
        <v>23421</v>
      </c>
      <c r="E795" s="816">
        <v>23421</v>
      </c>
      <c r="F795" s="816">
        <v>13218</v>
      </c>
      <c r="G795" s="816">
        <v>4718</v>
      </c>
      <c r="H795" s="816">
        <v>10203</v>
      </c>
      <c r="I795" s="817">
        <v>55.505882352941171</v>
      </c>
      <c r="J795" s="817">
        <v>56.436531318047912</v>
      </c>
      <c r="K795" s="817">
        <v>56.436531318047912</v>
      </c>
    </row>
    <row r="796" spans="1:11">
      <c r="A796" s="826" t="s">
        <v>87</v>
      </c>
      <c r="B796" s="815" t="s">
        <v>88</v>
      </c>
      <c r="C796" s="816">
        <v>8500</v>
      </c>
      <c r="D796" s="816">
        <v>23421</v>
      </c>
      <c r="E796" s="816">
        <v>23421</v>
      </c>
      <c r="F796" s="816">
        <v>13218</v>
      </c>
      <c r="G796" s="816">
        <v>4718</v>
      </c>
      <c r="H796" s="816">
        <v>10203</v>
      </c>
      <c r="I796" s="817">
        <v>55.505882352941171</v>
      </c>
      <c r="J796" s="817">
        <v>56.436531318047912</v>
      </c>
      <c r="K796" s="817">
        <v>56.436531318047912</v>
      </c>
    </row>
    <row r="797" spans="1:11" ht="26.4">
      <c r="A797" s="827" t="s">
        <v>89</v>
      </c>
      <c r="B797" s="815" t="s">
        <v>90</v>
      </c>
      <c r="C797" s="816">
        <v>8500</v>
      </c>
      <c r="D797" s="816">
        <v>23421</v>
      </c>
      <c r="E797" s="816">
        <v>23421</v>
      </c>
      <c r="F797" s="816">
        <v>13218</v>
      </c>
      <c r="G797" s="816">
        <v>4718</v>
      </c>
      <c r="H797" s="816">
        <v>10203</v>
      </c>
      <c r="I797" s="817">
        <v>55.505882352941171</v>
      </c>
      <c r="J797" s="817">
        <v>56.436531318047912</v>
      </c>
      <c r="K797" s="817">
        <v>56.436531318047912</v>
      </c>
    </row>
    <row r="798" spans="1:11" ht="26.4">
      <c r="A798" s="830" t="s">
        <v>93</v>
      </c>
      <c r="B798" s="815" t="s">
        <v>94</v>
      </c>
      <c r="C798" s="816">
        <v>8500</v>
      </c>
      <c r="D798" s="816">
        <v>23421</v>
      </c>
      <c r="E798" s="816">
        <v>23421</v>
      </c>
      <c r="F798" s="816">
        <v>13218</v>
      </c>
      <c r="G798" s="816">
        <v>4718</v>
      </c>
      <c r="H798" s="816">
        <v>10203</v>
      </c>
      <c r="I798" s="817">
        <v>55.505882352941171</v>
      </c>
      <c r="J798" s="817">
        <v>56.436531318047912</v>
      </c>
      <c r="K798" s="817">
        <v>56.436531318047912</v>
      </c>
    </row>
    <row r="799" spans="1:11">
      <c r="A799" s="822" t="s">
        <v>27</v>
      </c>
      <c r="B799" s="815" t="s">
        <v>28</v>
      </c>
      <c r="C799" s="816">
        <v>148.19999999999999</v>
      </c>
      <c r="D799" s="816">
        <v>23421</v>
      </c>
      <c r="E799" s="816">
        <v>5855</v>
      </c>
      <c r="F799" s="816">
        <v>1723.18</v>
      </c>
      <c r="G799" s="816">
        <v>1574.98</v>
      </c>
      <c r="H799" s="816">
        <v>4131.82</v>
      </c>
      <c r="I799" s="817">
        <v>1062.7395411605939</v>
      </c>
      <c r="J799" s="817">
        <v>29.430913748932536</v>
      </c>
      <c r="K799" s="817">
        <v>7.3574142863242393</v>
      </c>
    </row>
    <row r="800" spans="1:11">
      <c r="A800" s="824" t="s">
        <v>29</v>
      </c>
      <c r="B800" s="815" t="s">
        <v>30</v>
      </c>
      <c r="C800" s="816">
        <v>148.19999999999999</v>
      </c>
      <c r="D800" s="816">
        <v>23421</v>
      </c>
      <c r="E800" s="816">
        <v>5855</v>
      </c>
      <c r="F800" s="816">
        <v>1723.18</v>
      </c>
      <c r="G800" s="816">
        <v>1574.98</v>
      </c>
      <c r="H800" s="816">
        <v>4131.82</v>
      </c>
      <c r="I800" s="817">
        <v>1062.7395411605939</v>
      </c>
      <c r="J800" s="817">
        <v>29.430913748932536</v>
      </c>
      <c r="K800" s="817">
        <v>7.3574142863242393</v>
      </c>
    </row>
    <row r="801" spans="1:11">
      <c r="A801" s="825" t="s">
        <v>31</v>
      </c>
      <c r="B801" s="815" t="s">
        <v>32</v>
      </c>
      <c r="C801" s="816">
        <v>148.19999999999999</v>
      </c>
      <c r="D801" s="816">
        <v>23421</v>
      </c>
      <c r="E801" s="816">
        <v>5855</v>
      </c>
      <c r="F801" s="816">
        <v>1723.18</v>
      </c>
      <c r="G801" s="816">
        <v>1574.98</v>
      </c>
      <c r="H801" s="816">
        <v>4131.82</v>
      </c>
      <c r="I801" s="817">
        <v>1062.7395411605939</v>
      </c>
      <c r="J801" s="817">
        <v>29.430913748932536</v>
      </c>
      <c r="K801" s="817">
        <v>7.3574142863242393</v>
      </c>
    </row>
    <row r="802" spans="1:11">
      <c r="A802" s="826" t="s">
        <v>35</v>
      </c>
      <c r="B802" s="815" t="s">
        <v>36</v>
      </c>
      <c r="C802" s="816">
        <v>148.19999999999999</v>
      </c>
      <c r="D802" s="816">
        <v>23421</v>
      </c>
      <c r="E802" s="816">
        <v>5855</v>
      </c>
      <c r="F802" s="816">
        <v>1723.18</v>
      </c>
      <c r="G802" s="816">
        <v>1574.98</v>
      </c>
      <c r="H802" s="816">
        <v>4131.82</v>
      </c>
      <c r="I802" s="817">
        <v>1062.7395411605939</v>
      </c>
      <c r="J802" s="817">
        <v>29.430913748932536</v>
      </c>
      <c r="K802" s="817">
        <v>7.3574142863242393</v>
      </c>
    </row>
    <row r="803" spans="1:11">
      <c r="A803" s="822"/>
      <c r="B803" s="815" t="s">
        <v>57</v>
      </c>
      <c r="C803" s="816">
        <v>8351.7999999999993</v>
      </c>
      <c r="D803" s="816">
        <v>0</v>
      </c>
      <c r="E803" s="816">
        <v>17566</v>
      </c>
      <c r="F803" s="816">
        <v>11494.82</v>
      </c>
      <c r="G803" s="816">
        <v>3143.0200000000004</v>
      </c>
      <c r="H803" s="816">
        <v>6071.18</v>
      </c>
      <c r="I803" s="817">
        <v>37.632845614119134</v>
      </c>
      <c r="J803" s="817">
        <v>65.43789138107708</v>
      </c>
      <c r="K803" s="817">
        <v>0</v>
      </c>
    </row>
    <row r="804" spans="1:11">
      <c r="A804" s="822" t="s">
        <v>58</v>
      </c>
      <c r="B804" s="815" t="s">
        <v>59</v>
      </c>
      <c r="C804" s="816">
        <v>-8351.7999999999993</v>
      </c>
      <c r="D804" s="816">
        <v>0</v>
      </c>
      <c r="E804" s="816">
        <v>-17566</v>
      </c>
      <c r="F804" s="816">
        <v>-11494.82</v>
      </c>
      <c r="G804" s="816">
        <v>-3143.0200000000004</v>
      </c>
      <c r="H804" s="816">
        <v>-6071.18</v>
      </c>
      <c r="I804" s="817">
        <v>37.632845614119134</v>
      </c>
      <c r="J804" s="817">
        <v>65.43789138107708</v>
      </c>
      <c r="K804" s="817">
        <v>0</v>
      </c>
    </row>
    <row r="805" spans="1:11">
      <c r="A805" s="824" t="s">
        <v>60</v>
      </c>
      <c r="B805" s="815" t="s">
        <v>61</v>
      </c>
      <c r="C805" s="816">
        <v>-8351.7999999999993</v>
      </c>
      <c r="D805" s="816">
        <v>0</v>
      </c>
      <c r="E805" s="816">
        <v>-17566</v>
      </c>
      <c r="F805" s="816">
        <v>-11494.82</v>
      </c>
      <c r="G805" s="816">
        <v>-3143.0200000000004</v>
      </c>
      <c r="H805" s="816">
        <v>-6071.18</v>
      </c>
      <c r="I805" s="817">
        <v>37.632845614119134</v>
      </c>
      <c r="J805" s="817">
        <v>65.43789138107708</v>
      </c>
      <c r="K805" s="817">
        <v>0</v>
      </c>
    </row>
    <row r="806" spans="1:11" ht="26.4">
      <c r="A806" s="825" t="s">
        <v>97</v>
      </c>
      <c r="B806" s="815" t="s">
        <v>98</v>
      </c>
      <c r="C806" s="816">
        <v>0</v>
      </c>
      <c r="D806" s="816">
        <v>0</v>
      </c>
      <c r="E806" s="816">
        <v>-17566</v>
      </c>
      <c r="F806" s="816">
        <v>0</v>
      </c>
      <c r="G806" s="816">
        <v>0</v>
      </c>
      <c r="H806" s="816">
        <v>-17566</v>
      </c>
      <c r="I806" s="817">
        <v>0</v>
      </c>
      <c r="J806" s="817">
        <v>0</v>
      </c>
      <c r="K806" s="817">
        <v>0</v>
      </c>
    </row>
    <row r="807" spans="1:11" ht="26.4">
      <c r="A807" s="829" t="s">
        <v>119</v>
      </c>
      <c r="B807" s="818" t="s">
        <v>715</v>
      </c>
      <c r="C807" s="819"/>
      <c r="D807" s="819"/>
      <c r="E807" s="819"/>
      <c r="F807" s="819"/>
      <c r="G807" s="819"/>
      <c r="H807" s="819"/>
      <c r="I807" s="820"/>
      <c r="J807" s="820"/>
      <c r="K807" s="820"/>
    </row>
    <row r="808" spans="1:11">
      <c r="A808" s="822" t="s">
        <v>19</v>
      </c>
      <c r="B808" s="815" t="s">
        <v>20</v>
      </c>
      <c r="C808" s="816">
        <v>152665.26999999999</v>
      </c>
      <c r="D808" s="816">
        <v>108907</v>
      </c>
      <c r="E808" s="816">
        <v>45000</v>
      </c>
      <c r="F808" s="816">
        <v>108907</v>
      </c>
      <c r="G808" s="816">
        <v>-43758.26999999999</v>
      </c>
      <c r="H808" s="816">
        <v>-63907</v>
      </c>
      <c r="I808" s="817">
        <v>-28.662884492327549</v>
      </c>
      <c r="J808" s="817">
        <v>242.01555555555555</v>
      </c>
      <c r="K808" s="817">
        <v>100</v>
      </c>
    </row>
    <row r="809" spans="1:11">
      <c r="A809" s="824" t="s">
        <v>81</v>
      </c>
      <c r="B809" s="815" t="s">
        <v>82</v>
      </c>
      <c r="C809" s="816">
        <v>31379.27</v>
      </c>
      <c r="D809" s="816">
        <v>0</v>
      </c>
      <c r="E809" s="816">
        <v>0</v>
      </c>
      <c r="F809" s="816">
        <v>0</v>
      </c>
      <c r="G809" s="816">
        <v>-31379.27</v>
      </c>
      <c r="H809" s="816">
        <v>0</v>
      </c>
      <c r="I809" s="817">
        <v>-100</v>
      </c>
      <c r="J809" s="817">
        <v>0</v>
      </c>
      <c r="K809" s="817">
        <v>0</v>
      </c>
    </row>
    <row r="810" spans="1:11">
      <c r="A810" s="824" t="s">
        <v>23</v>
      </c>
      <c r="B810" s="815" t="s">
        <v>24</v>
      </c>
      <c r="C810" s="816">
        <v>121286</v>
      </c>
      <c r="D810" s="816">
        <v>108907</v>
      </c>
      <c r="E810" s="816">
        <v>45000</v>
      </c>
      <c r="F810" s="816">
        <v>108907</v>
      </c>
      <c r="G810" s="816">
        <v>-12379</v>
      </c>
      <c r="H810" s="816">
        <v>-63907</v>
      </c>
      <c r="I810" s="817">
        <v>-10.206454166185708</v>
      </c>
      <c r="J810" s="817">
        <v>242.01555555555555</v>
      </c>
      <c r="K810" s="817">
        <v>100</v>
      </c>
    </row>
    <row r="811" spans="1:11" ht="26.4">
      <c r="A811" s="825" t="s">
        <v>25</v>
      </c>
      <c r="B811" s="815" t="s">
        <v>26</v>
      </c>
      <c r="C811" s="816">
        <v>121286</v>
      </c>
      <c r="D811" s="816">
        <v>108907</v>
      </c>
      <c r="E811" s="816">
        <v>45000</v>
      </c>
      <c r="F811" s="816">
        <v>108907</v>
      </c>
      <c r="G811" s="816">
        <v>-12379</v>
      </c>
      <c r="H811" s="816">
        <v>-63907</v>
      </c>
      <c r="I811" s="817">
        <v>-10.206454166185708</v>
      </c>
      <c r="J811" s="817">
        <v>242.01555555555555</v>
      </c>
      <c r="K811" s="817">
        <v>100</v>
      </c>
    </row>
    <row r="812" spans="1:11">
      <c r="A812" s="822" t="s">
        <v>27</v>
      </c>
      <c r="B812" s="815" t="s">
        <v>28</v>
      </c>
      <c r="C812" s="816">
        <v>16400.419999999998</v>
      </c>
      <c r="D812" s="816">
        <v>121400</v>
      </c>
      <c r="E812" s="816">
        <v>45000</v>
      </c>
      <c r="F812" s="816">
        <v>37631.03</v>
      </c>
      <c r="G812" s="816">
        <v>21230.61</v>
      </c>
      <c r="H812" s="816">
        <v>7368.9700000000012</v>
      </c>
      <c r="I812" s="817">
        <v>129.45162379987832</v>
      </c>
      <c r="J812" s="817">
        <v>83.624511111111104</v>
      </c>
      <c r="K812" s="817">
        <v>30.997553542009882</v>
      </c>
    </row>
    <row r="813" spans="1:11">
      <c r="A813" s="824" t="s">
        <v>29</v>
      </c>
      <c r="B813" s="815" t="s">
        <v>30</v>
      </c>
      <c r="C813" s="816">
        <v>16400.419999999998</v>
      </c>
      <c r="D813" s="816">
        <v>116700</v>
      </c>
      <c r="E813" s="816">
        <v>45000</v>
      </c>
      <c r="F813" s="816">
        <v>37631.03</v>
      </c>
      <c r="G813" s="816">
        <v>21230.61</v>
      </c>
      <c r="H813" s="816">
        <v>7368.9700000000012</v>
      </c>
      <c r="I813" s="817">
        <v>129.45162379987832</v>
      </c>
      <c r="J813" s="817">
        <v>83.624511111111104</v>
      </c>
      <c r="K813" s="817">
        <v>32.245955441302485</v>
      </c>
    </row>
    <row r="814" spans="1:11">
      <c r="A814" s="825" t="s">
        <v>31</v>
      </c>
      <c r="B814" s="815" t="s">
        <v>32</v>
      </c>
      <c r="C814" s="816">
        <v>16400.419999999998</v>
      </c>
      <c r="D814" s="816">
        <v>116700</v>
      </c>
      <c r="E814" s="816">
        <v>45000</v>
      </c>
      <c r="F814" s="816">
        <v>37631.03</v>
      </c>
      <c r="G814" s="816">
        <v>21230.61</v>
      </c>
      <c r="H814" s="816">
        <v>7368.9700000000012</v>
      </c>
      <c r="I814" s="817">
        <v>129.45162379987832</v>
      </c>
      <c r="J814" s="817">
        <v>83.624511111111104</v>
      </c>
      <c r="K814" s="817">
        <v>32.245955441302485</v>
      </c>
    </row>
    <row r="815" spans="1:11">
      <c r="A815" s="826" t="s">
        <v>33</v>
      </c>
      <c r="B815" s="815" t="s">
        <v>34</v>
      </c>
      <c r="C815" s="816">
        <v>11916.99</v>
      </c>
      <c r="D815" s="816">
        <v>43951</v>
      </c>
      <c r="E815" s="816">
        <v>15000</v>
      </c>
      <c r="F815" s="816">
        <v>14117.47</v>
      </c>
      <c r="G815" s="816">
        <v>2200.4799999999996</v>
      </c>
      <c r="H815" s="816">
        <v>882.53000000000065</v>
      </c>
      <c r="I815" s="817">
        <v>18.465065423399693</v>
      </c>
      <c r="J815" s="817">
        <v>94.116466666666668</v>
      </c>
      <c r="K815" s="817">
        <v>32.120930126732041</v>
      </c>
    </row>
    <row r="816" spans="1:11">
      <c r="A816" s="826" t="s">
        <v>35</v>
      </c>
      <c r="B816" s="815" t="s">
        <v>36</v>
      </c>
      <c r="C816" s="816">
        <v>4483.43</v>
      </c>
      <c r="D816" s="816">
        <v>72749</v>
      </c>
      <c r="E816" s="816">
        <v>30000</v>
      </c>
      <c r="F816" s="816">
        <v>23513.56</v>
      </c>
      <c r="G816" s="816">
        <v>19030.13</v>
      </c>
      <c r="H816" s="816">
        <v>6486.4399999999987</v>
      </c>
      <c r="I816" s="817">
        <v>424.45471435931859</v>
      </c>
      <c r="J816" s="817">
        <v>78.378533333333337</v>
      </c>
      <c r="K816" s="817">
        <v>32.321488955174644</v>
      </c>
    </row>
    <row r="817" spans="1:11">
      <c r="A817" s="827" t="s">
        <v>37</v>
      </c>
      <c r="B817" s="815" t="s">
        <v>38</v>
      </c>
      <c r="C817" s="816">
        <v>240</v>
      </c>
      <c r="D817" s="816">
        <v>0</v>
      </c>
      <c r="E817" s="816">
        <v>0</v>
      </c>
      <c r="F817" s="816">
        <v>480</v>
      </c>
      <c r="G817" s="816">
        <v>240</v>
      </c>
      <c r="H817" s="816">
        <v>-480</v>
      </c>
      <c r="I817" s="817">
        <v>100</v>
      </c>
      <c r="J817" s="817">
        <v>0</v>
      </c>
      <c r="K817" s="817">
        <v>0</v>
      </c>
    </row>
    <row r="818" spans="1:11">
      <c r="A818" s="824" t="s">
        <v>53</v>
      </c>
      <c r="B818" s="815" t="s">
        <v>54</v>
      </c>
      <c r="C818" s="816">
        <v>0</v>
      </c>
      <c r="D818" s="816">
        <v>4700</v>
      </c>
      <c r="E818" s="816">
        <v>0</v>
      </c>
      <c r="F818" s="816">
        <v>0</v>
      </c>
      <c r="G818" s="816">
        <v>0</v>
      </c>
      <c r="H818" s="816">
        <v>0</v>
      </c>
      <c r="I818" s="817">
        <v>0</v>
      </c>
      <c r="J818" s="817">
        <v>0</v>
      </c>
      <c r="K818" s="817">
        <v>0</v>
      </c>
    </row>
    <row r="819" spans="1:11">
      <c r="A819" s="825" t="s">
        <v>55</v>
      </c>
      <c r="B819" s="815" t="s">
        <v>56</v>
      </c>
      <c r="C819" s="816">
        <v>0</v>
      </c>
      <c r="D819" s="816">
        <v>4700</v>
      </c>
      <c r="E819" s="816">
        <v>0</v>
      </c>
      <c r="F819" s="816">
        <v>0</v>
      </c>
      <c r="G819" s="816">
        <v>0</v>
      </c>
      <c r="H819" s="816">
        <v>0</v>
      </c>
      <c r="I819" s="817">
        <v>0</v>
      </c>
      <c r="J819" s="817">
        <v>0</v>
      </c>
      <c r="K819" s="817">
        <v>0</v>
      </c>
    </row>
    <row r="820" spans="1:11">
      <c r="A820" s="822"/>
      <c r="B820" s="815" t="s">
        <v>57</v>
      </c>
      <c r="C820" s="816">
        <v>136264.85</v>
      </c>
      <c r="D820" s="816">
        <v>-12493</v>
      </c>
      <c r="E820" s="816">
        <v>0</v>
      </c>
      <c r="F820" s="816">
        <v>71275.97</v>
      </c>
      <c r="G820" s="816">
        <v>-64988.880000000005</v>
      </c>
      <c r="H820" s="816">
        <v>-71275.97</v>
      </c>
      <c r="I820" s="817">
        <v>-47.693062444203328</v>
      </c>
      <c r="J820" s="817">
        <v>0</v>
      </c>
      <c r="K820" s="817">
        <v>-570.52725526294728</v>
      </c>
    </row>
    <row r="821" spans="1:11">
      <c r="A821" s="822" t="s">
        <v>58</v>
      </c>
      <c r="B821" s="815" t="s">
        <v>59</v>
      </c>
      <c r="C821" s="816">
        <v>-136264.85</v>
      </c>
      <c r="D821" s="816">
        <v>12493</v>
      </c>
      <c r="E821" s="816">
        <v>0</v>
      </c>
      <c r="F821" s="816">
        <v>-71275.97</v>
      </c>
      <c r="G821" s="816">
        <v>64988.880000000005</v>
      </c>
      <c r="H821" s="816">
        <v>71275.97</v>
      </c>
      <c r="I821" s="817">
        <v>-47.693062444203328</v>
      </c>
      <c r="J821" s="817">
        <v>0</v>
      </c>
      <c r="K821" s="817">
        <v>-570.52725526294728</v>
      </c>
    </row>
    <row r="822" spans="1:11">
      <c r="A822" s="824" t="s">
        <v>60</v>
      </c>
      <c r="B822" s="815" t="s">
        <v>61</v>
      </c>
      <c r="C822" s="816">
        <v>-136264.85</v>
      </c>
      <c r="D822" s="816">
        <v>12493</v>
      </c>
      <c r="E822" s="816">
        <v>0</v>
      </c>
      <c r="F822" s="816">
        <v>-71275.97</v>
      </c>
      <c r="G822" s="816">
        <v>64988.880000000005</v>
      </c>
      <c r="H822" s="816">
        <v>71275.97</v>
      </c>
      <c r="I822" s="817">
        <v>-47.693062444203328</v>
      </c>
      <c r="J822" s="817">
        <v>0</v>
      </c>
      <c r="K822" s="817">
        <v>-570.52725526294728</v>
      </c>
    </row>
    <row r="823" spans="1:11" ht="26.4">
      <c r="A823" s="825" t="s">
        <v>97</v>
      </c>
      <c r="B823" s="815" t="s">
        <v>98</v>
      </c>
      <c r="C823" s="816">
        <v>0</v>
      </c>
      <c r="D823" s="816">
        <v>12493</v>
      </c>
      <c r="E823" s="816">
        <v>0</v>
      </c>
      <c r="F823" s="816">
        <v>-12492.92</v>
      </c>
      <c r="G823" s="816">
        <v>-12492.92</v>
      </c>
      <c r="H823" s="816">
        <v>12492.92</v>
      </c>
      <c r="I823" s="817">
        <v>0</v>
      </c>
      <c r="J823" s="817">
        <v>0</v>
      </c>
      <c r="K823" s="817">
        <v>-99.999359641399195</v>
      </c>
    </row>
    <row r="824" spans="1:11" ht="26.4">
      <c r="A824" s="829" t="s">
        <v>223</v>
      </c>
      <c r="B824" s="818" t="s">
        <v>120</v>
      </c>
      <c r="C824" s="819"/>
      <c r="D824" s="819"/>
      <c r="E824" s="819"/>
      <c r="F824" s="819"/>
      <c r="G824" s="819"/>
      <c r="H824" s="819"/>
      <c r="I824" s="820"/>
      <c r="J824" s="820"/>
      <c r="K824" s="820"/>
    </row>
    <row r="825" spans="1:11">
      <c r="A825" s="822" t="s">
        <v>19</v>
      </c>
      <c r="B825" s="815" t="s">
        <v>20</v>
      </c>
      <c r="C825" s="816">
        <v>0</v>
      </c>
      <c r="D825" s="816">
        <v>60397</v>
      </c>
      <c r="E825" s="816">
        <v>5517</v>
      </c>
      <c r="F825" s="816">
        <v>0</v>
      </c>
      <c r="G825" s="816">
        <v>0</v>
      </c>
      <c r="H825" s="816">
        <v>5517</v>
      </c>
      <c r="I825" s="817">
        <v>0</v>
      </c>
      <c r="J825" s="817">
        <v>0</v>
      </c>
      <c r="K825" s="817">
        <v>0</v>
      </c>
    </row>
    <row r="826" spans="1:11">
      <c r="A826" s="824" t="s">
        <v>83</v>
      </c>
      <c r="B826" s="815" t="s">
        <v>84</v>
      </c>
      <c r="C826" s="816">
        <v>0</v>
      </c>
      <c r="D826" s="816">
        <v>60397</v>
      </c>
      <c r="E826" s="816">
        <v>5517</v>
      </c>
      <c r="F826" s="816">
        <v>0</v>
      </c>
      <c r="G826" s="816">
        <v>0</v>
      </c>
      <c r="H826" s="816">
        <v>5517</v>
      </c>
      <c r="I826" s="817">
        <v>0</v>
      </c>
      <c r="J826" s="817">
        <v>0</v>
      </c>
      <c r="K826" s="817">
        <v>0</v>
      </c>
    </row>
    <row r="827" spans="1:11">
      <c r="A827" s="825" t="s">
        <v>85</v>
      </c>
      <c r="B827" s="815" t="s">
        <v>86</v>
      </c>
      <c r="C827" s="816">
        <v>0</v>
      </c>
      <c r="D827" s="816">
        <v>60397</v>
      </c>
      <c r="E827" s="816">
        <v>5517</v>
      </c>
      <c r="F827" s="816">
        <v>0</v>
      </c>
      <c r="G827" s="816">
        <v>0</v>
      </c>
      <c r="H827" s="816">
        <v>5517</v>
      </c>
      <c r="I827" s="817">
        <v>0</v>
      </c>
      <c r="J827" s="817">
        <v>0</v>
      </c>
      <c r="K827" s="817">
        <v>0</v>
      </c>
    </row>
    <row r="828" spans="1:11">
      <c r="A828" s="826" t="s">
        <v>87</v>
      </c>
      <c r="B828" s="815" t="s">
        <v>88</v>
      </c>
      <c r="C828" s="816">
        <v>0</v>
      </c>
      <c r="D828" s="816">
        <v>60397</v>
      </c>
      <c r="E828" s="816">
        <v>5517</v>
      </c>
      <c r="F828" s="816">
        <v>0</v>
      </c>
      <c r="G828" s="816">
        <v>0</v>
      </c>
      <c r="H828" s="816">
        <v>5517</v>
      </c>
      <c r="I828" s="817">
        <v>0</v>
      </c>
      <c r="J828" s="817">
        <v>0</v>
      </c>
      <c r="K828" s="817">
        <v>0</v>
      </c>
    </row>
    <row r="829" spans="1:11" ht="26.4">
      <c r="A829" s="827" t="s">
        <v>89</v>
      </c>
      <c r="B829" s="815" t="s">
        <v>90</v>
      </c>
      <c r="C829" s="816">
        <v>0</v>
      </c>
      <c r="D829" s="816">
        <v>60397</v>
      </c>
      <c r="E829" s="816">
        <v>5517</v>
      </c>
      <c r="F829" s="816">
        <v>0</v>
      </c>
      <c r="G829" s="816">
        <v>0</v>
      </c>
      <c r="H829" s="816">
        <v>5517</v>
      </c>
      <c r="I829" s="817">
        <v>0</v>
      </c>
      <c r="J829" s="817">
        <v>0</v>
      </c>
      <c r="K829" s="817">
        <v>0</v>
      </c>
    </row>
    <row r="830" spans="1:11" ht="26.4">
      <c r="A830" s="830" t="s">
        <v>93</v>
      </c>
      <c r="B830" s="815" t="s">
        <v>94</v>
      </c>
      <c r="C830" s="816">
        <v>0</v>
      </c>
      <c r="D830" s="816">
        <v>60397</v>
      </c>
      <c r="E830" s="816">
        <v>5517</v>
      </c>
      <c r="F830" s="816">
        <v>0</v>
      </c>
      <c r="G830" s="816">
        <v>0</v>
      </c>
      <c r="H830" s="816">
        <v>5517</v>
      </c>
      <c r="I830" s="817">
        <v>0</v>
      </c>
      <c r="J830" s="817">
        <v>0</v>
      </c>
      <c r="K830" s="817">
        <v>0</v>
      </c>
    </row>
    <row r="831" spans="1:11">
      <c r="A831" s="822" t="s">
        <v>27</v>
      </c>
      <c r="B831" s="815" t="s">
        <v>28</v>
      </c>
      <c r="C831" s="816">
        <v>0</v>
      </c>
      <c r="D831" s="816">
        <v>79471</v>
      </c>
      <c r="E831" s="816">
        <v>5517</v>
      </c>
      <c r="F831" s="816">
        <v>8384.0400000000009</v>
      </c>
      <c r="G831" s="816">
        <v>8384.0400000000009</v>
      </c>
      <c r="H831" s="816">
        <v>-2867.0400000000009</v>
      </c>
      <c r="I831" s="817">
        <v>0</v>
      </c>
      <c r="J831" s="817">
        <v>151.96737357259383</v>
      </c>
      <c r="K831" s="817">
        <v>10.549810622742889</v>
      </c>
    </row>
    <row r="832" spans="1:11">
      <c r="A832" s="824" t="s">
        <v>29</v>
      </c>
      <c r="B832" s="815" t="s">
        <v>30</v>
      </c>
      <c r="C832" s="816">
        <v>0</v>
      </c>
      <c r="D832" s="816">
        <v>79471</v>
      </c>
      <c r="E832" s="816">
        <v>5517</v>
      </c>
      <c r="F832" s="816">
        <v>8384.0400000000009</v>
      </c>
      <c r="G832" s="816">
        <v>8384.0400000000009</v>
      </c>
      <c r="H832" s="816">
        <v>-2867.0400000000009</v>
      </c>
      <c r="I832" s="817">
        <v>0</v>
      </c>
      <c r="J832" s="817">
        <v>151.96737357259383</v>
      </c>
      <c r="K832" s="817">
        <v>10.549810622742889</v>
      </c>
    </row>
    <row r="833" spans="1:11">
      <c r="A833" s="825" t="s">
        <v>31</v>
      </c>
      <c r="B833" s="815" t="s">
        <v>32</v>
      </c>
      <c r="C833" s="816">
        <v>0</v>
      </c>
      <c r="D833" s="816">
        <v>51311</v>
      </c>
      <c r="E833" s="816">
        <v>5517</v>
      </c>
      <c r="F833" s="816">
        <v>8384.0400000000009</v>
      </c>
      <c r="G833" s="816">
        <v>8384.0400000000009</v>
      </c>
      <c r="H833" s="816">
        <v>-2867.0400000000009</v>
      </c>
      <c r="I833" s="817">
        <v>0</v>
      </c>
      <c r="J833" s="817">
        <v>151.96737357259383</v>
      </c>
      <c r="K833" s="817">
        <v>16.339654265167315</v>
      </c>
    </row>
    <row r="834" spans="1:11">
      <c r="A834" s="826" t="s">
        <v>33</v>
      </c>
      <c r="B834" s="815" t="s">
        <v>34</v>
      </c>
      <c r="C834" s="816">
        <v>0</v>
      </c>
      <c r="D834" s="816">
        <v>4200</v>
      </c>
      <c r="E834" s="816">
        <v>0</v>
      </c>
      <c r="F834" s="816">
        <v>0</v>
      </c>
      <c r="G834" s="816">
        <v>0</v>
      </c>
      <c r="H834" s="816">
        <v>0</v>
      </c>
      <c r="I834" s="817">
        <v>0</v>
      </c>
      <c r="J834" s="817">
        <v>0</v>
      </c>
      <c r="K834" s="817">
        <v>0</v>
      </c>
    </row>
    <row r="835" spans="1:11">
      <c r="A835" s="826" t="s">
        <v>35</v>
      </c>
      <c r="B835" s="815" t="s">
        <v>36</v>
      </c>
      <c r="C835" s="816">
        <v>0</v>
      </c>
      <c r="D835" s="816">
        <v>47111</v>
      </c>
      <c r="E835" s="816">
        <v>5517</v>
      </c>
      <c r="F835" s="816">
        <v>8384.0400000000009</v>
      </c>
      <c r="G835" s="816">
        <v>8384.0400000000009</v>
      </c>
      <c r="H835" s="816">
        <v>-2867.0400000000009</v>
      </c>
      <c r="I835" s="817">
        <v>0</v>
      </c>
      <c r="J835" s="817">
        <v>151.96737357259383</v>
      </c>
      <c r="K835" s="817">
        <v>17.796353293286071</v>
      </c>
    </row>
    <row r="836" spans="1:11" ht="26.4">
      <c r="A836" s="825" t="s">
        <v>69</v>
      </c>
      <c r="B836" s="815" t="s">
        <v>70</v>
      </c>
      <c r="C836" s="816">
        <v>0</v>
      </c>
      <c r="D836" s="816">
        <v>28160</v>
      </c>
      <c r="E836" s="816">
        <v>0</v>
      </c>
      <c r="F836" s="816">
        <v>0</v>
      </c>
      <c r="G836" s="816">
        <v>0</v>
      </c>
      <c r="H836" s="816">
        <v>0</v>
      </c>
      <c r="I836" s="817">
        <v>0</v>
      </c>
      <c r="J836" s="817">
        <v>0</v>
      </c>
      <c r="K836" s="817">
        <v>0</v>
      </c>
    </row>
    <row r="837" spans="1:11">
      <c r="A837" s="826" t="s">
        <v>71</v>
      </c>
      <c r="B837" s="815" t="s">
        <v>72</v>
      </c>
      <c r="C837" s="816">
        <v>0</v>
      </c>
      <c r="D837" s="816">
        <v>28160</v>
      </c>
      <c r="E837" s="816">
        <v>0</v>
      </c>
      <c r="F837" s="816">
        <v>0</v>
      </c>
      <c r="G837" s="816">
        <v>0</v>
      </c>
      <c r="H837" s="816">
        <v>0</v>
      </c>
      <c r="I837" s="817">
        <v>0</v>
      </c>
      <c r="J837" s="817">
        <v>0</v>
      </c>
      <c r="K837" s="817">
        <v>0</v>
      </c>
    </row>
    <row r="838" spans="1:11">
      <c r="A838" s="822"/>
      <c r="B838" s="815" t="s">
        <v>57</v>
      </c>
      <c r="C838" s="816">
        <v>0</v>
      </c>
      <c r="D838" s="816">
        <v>-19074</v>
      </c>
      <c r="E838" s="816">
        <v>0</v>
      </c>
      <c r="F838" s="816">
        <v>-8384.0400000000009</v>
      </c>
      <c r="G838" s="816">
        <v>-8384.0400000000009</v>
      </c>
      <c r="H838" s="816">
        <v>8384.0400000000009</v>
      </c>
      <c r="I838" s="817">
        <v>0</v>
      </c>
      <c r="J838" s="817">
        <v>0</v>
      </c>
      <c r="K838" s="817">
        <v>43.955331865366468</v>
      </c>
    </row>
    <row r="839" spans="1:11">
      <c r="A839" s="822" t="s">
        <v>58</v>
      </c>
      <c r="B839" s="815" t="s">
        <v>59</v>
      </c>
      <c r="C839" s="816">
        <v>0</v>
      </c>
      <c r="D839" s="816">
        <v>19074</v>
      </c>
      <c r="E839" s="816">
        <v>0</v>
      </c>
      <c r="F839" s="816">
        <v>8384.0400000000009</v>
      </c>
      <c r="G839" s="816">
        <v>8384.0400000000009</v>
      </c>
      <c r="H839" s="816">
        <v>-8384.0400000000009</v>
      </c>
      <c r="I839" s="817">
        <v>0</v>
      </c>
      <c r="J839" s="817">
        <v>0</v>
      </c>
      <c r="K839" s="817">
        <v>43.955331865366468</v>
      </c>
    </row>
    <row r="840" spans="1:11">
      <c r="A840" s="824" t="s">
        <v>60</v>
      </c>
      <c r="B840" s="815" t="s">
        <v>61</v>
      </c>
      <c r="C840" s="816">
        <v>0</v>
      </c>
      <c r="D840" s="816">
        <v>19074</v>
      </c>
      <c r="E840" s="816">
        <v>0</v>
      </c>
      <c r="F840" s="816">
        <v>8384.0400000000009</v>
      </c>
      <c r="G840" s="816">
        <v>8384.0400000000009</v>
      </c>
      <c r="H840" s="816">
        <v>-8384.0400000000009</v>
      </c>
      <c r="I840" s="817">
        <v>0</v>
      </c>
      <c r="J840" s="817">
        <v>0</v>
      </c>
      <c r="K840" s="817">
        <v>43.955331865366468</v>
      </c>
    </row>
    <row r="841" spans="1:11" ht="26.4">
      <c r="A841" s="825" t="s">
        <v>97</v>
      </c>
      <c r="B841" s="815" t="s">
        <v>98</v>
      </c>
      <c r="C841" s="816">
        <v>0</v>
      </c>
      <c r="D841" s="816">
        <v>19074</v>
      </c>
      <c r="E841" s="816">
        <v>0</v>
      </c>
      <c r="F841" s="816">
        <v>-19072.7</v>
      </c>
      <c r="G841" s="816">
        <v>-19072.7</v>
      </c>
      <c r="H841" s="816">
        <v>19072.7</v>
      </c>
      <c r="I841" s="817">
        <v>0</v>
      </c>
      <c r="J841" s="817">
        <v>0</v>
      </c>
      <c r="K841" s="817">
        <v>-99.993184439551229</v>
      </c>
    </row>
    <row r="842" spans="1:11" ht="26.4">
      <c r="A842" s="829" t="s">
        <v>176</v>
      </c>
      <c r="B842" s="818" t="s">
        <v>177</v>
      </c>
      <c r="C842" s="819"/>
      <c r="D842" s="819"/>
      <c r="E842" s="819"/>
      <c r="F842" s="819"/>
      <c r="G842" s="819"/>
      <c r="H842" s="819"/>
      <c r="I842" s="820"/>
      <c r="J842" s="820"/>
      <c r="K842" s="820"/>
    </row>
    <row r="843" spans="1:11">
      <c r="A843" s="822" t="s">
        <v>19</v>
      </c>
      <c r="B843" s="815" t="s">
        <v>20</v>
      </c>
      <c r="C843" s="816">
        <v>311104</v>
      </c>
      <c r="D843" s="816">
        <v>0</v>
      </c>
      <c r="E843" s="816">
        <v>0</v>
      </c>
      <c r="F843" s="816">
        <v>0</v>
      </c>
      <c r="G843" s="816">
        <v>-311104</v>
      </c>
      <c r="H843" s="816">
        <v>0</v>
      </c>
      <c r="I843" s="817">
        <v>-100</v>
      </c>
      <c r="J843" s="817">
        <v>0</v>
      </c>
      <c r="K843" s="817">
        <v>0</v>
      </c>
    </row>
    <row r="844" spans="1:11">
      <c r="A844" s="824" t="s">
        <v>23</v>
      </c>
      <c r="B844" s="815" t="s">
        <v>24</v>
      </c>
      <c r="C844" s="816">
        <v>311104</v>
      </c>
      <c r="D844" s="816">
        <v>0</v>
      </c>
      <c r="E844" s="816">
        <v>0</v>
      </c>
      <c r="F844" s="816">
        <v>0</v>
      </c>
      <c r="G844" s="816">
        <v>-311104</v>
      </c>
      <c r="H844" s="816">
        <v>0</v>
      </c>
      <c r="I844" s="817">
        <v>-100</v>
      </c>
      <c r="J844" s="817">
        <v>0</v>
      </c>
      <c r="K844" s="817">
        <v>0</v>
      </c>
    </row>
    <row r="845" spans="1:11" ht="26.4">
      <c r="A845" s="825" t="s">
        <v>25</v>
      </c>
      <c r="B845" s="815" t="s">
        <v>26</v>
      </c>
      <c r="C845" s="816">
        <v>311104</v>
      </c>
      <c r="D845" s="816">
        <v>0</v>
      </c>
      <c r="E845" s="816">
        <v>0</v>
      </c>
      <c r="F845" s="816">
        <v>0</v>
      </c>
      <c r="G845" s="816">
        <v>-311104</v>
      </c>
      <c r="H845" s="816">
        <v>0</v>
      </c>
      <c r="I845" s="817">
        <v>-100</v>
      </c>
      <c r="J845" s="817">
        <v>0</v>
      </c>
      <c r="K845" s="817">
        <v>0</v>
      </c>
    </row>
    <row r="846" spans="1:11">
      <c r="A846" s="822" t="s">
        <v>27</v>
      </c>
      <c r="B846" s="815" t="s">
        <v>28</v>
      </c>
      <c r="C846" s="816">
        <v>28854.28</v>
      </c>
      <c r="D846" s="816">
        <v>0</v>
      </c>
      <c r="E846" s="816">
        <v>0</v>
      </c>
      <c r="F846" s="816">
        <v>0</v>
      </c>
      <c r="G846" s="816">
        <v>-28854.28</v>
      </c>
      <c r="H846" s="816">
        <v>0</v>
      </c>
      <c r="I846" s="817">
        <v>-100</v>
      </c>
      <c r="J846" s="817">
        <v>0</v>
      </c>
      <c r="K846" s="817">
        <v>0</v>
      </c>
    </row>
    <row r="847" spans="1:11">
      <c r="A847" s="824" t="s">
        <v>29</v>
      </c>
      <c r="B847" s="815" t="s">
        <v>30</v>
      </c>
      <c r="C847" s="816">
        <v>28854.28</v>
      </c>
      <c r="D847" s="816">
        <v>0</v>
      </c>
      <c r="E847" s="816">
        <v>0</v>
      </c>
      <c r="F847" s="816">
        <v>0</v>
      </c>
      <c r="G847" s="816">
        <v>-28854.28</v>
      </c>
      <c r="H847" s="816">
        <v>0</v>
      </c>
      <c r="I847" s="817">
        <v>-100</v>
      </c>
      <c r="J847" s="817">
        <v>0</v>
      </c>
      <c r="K847" s="817">
        <v>0</v>
      </c>
    </row>
    <row r="848" spans="1:11">
      <c r="A848" s="825" t="s">
        <v>31</v>
      </c>
      <c r="B848" s="815" t="s">
        <v>32</v>
      </c>
      <c r="C848" s="816">
        <v>28854.28</v>
      </c>
      <c r="D848" s="816">
        <v>0</v>
      </c>
      <c r="E848" s="816">
        <v>0</v>
      </c>
      <c r="F848" s="816">
        <v>0</v>
      </c>
      <c r="G848" s="816">
        <v>-28854.28</v>
      </c>
      <c r="H848" s="816">
        <v>0</v>
      </c>
      <c r="I848" s="817">
        <v>-100</v>
      </c>
      <c r="J848" s="817">
        <v>0</v>
      </c>
      <c r="K848" s="817">
        <v>0</v>
      </c>
    </row>
    <row r="849" spans="1:11">
      <c r="A849" s="826" t="s">
        <v>33</v>
      </c>
      <c r="B849" s="815" t="s">
        <v>34</v>
      </c>
      <c r="C849" s="816">
        <v>27122.32</v>
      </c>
      <c r="D849" s="816">
        <v>0</v>
      </c>
      <c r="E849" s="816">
        <v>0</v>
      </c>
      <c r="F849" s="816">
        <v>0</v>
      </c>
      <c r="G849" s="816">
        <v>-27122.32</v>
      </c>
      <c r="H849" s="816">
        <v>0</v>
      </c>
      <c r="I849" s="817">
        <v>-100</v>
      </c>
      <c r="J849" s="817">
        <v>0</v>
      </c>
      <c r="K849" s="817">
        <v>0</v>
      </c>
    </row>
    <row r="850" spans="1:11">
      <c r="A850" s="826" t="s">
        <v>35</v>
      </c>
      <c r="B850" s="815" t="s">
        <v>36</v>
      </c>
      <c r="C850" s="816">
        <v>1731.96</v>
      </c>
      <c r="D850" s="816">
        <v>0</v>
      </c>
      <c r="E850" s="816">
        <v>0</v>
      </c>
      <c r="F850" s="816">
        <v>0</v>
      </c>
      <c r="G850" s="816">
        <v>-1731.96</v>
      </c>
      <c r="H850" s="816">
        <v>0</v>
      </c>
      <c r="I850" s="817">
        <v>-100</v>
      </c>
      <c r="J850" s="817">
        <v>0</v>
      </c>
      <c r="K850" s="817">
        <v>0</v>
      </c>
    </row>
    <row r="851" spans="1:11">
      <c r="A851" s="822"/>
      <c r="B851" s="815" t="s">
        <v>57</v>
      </c>
      <c r="C851" s="816">
        <v>282249.71999999997</v>
      </c>
      <c r="D851" s="816">
        <v>0</v>
      </c>
      <c r="E851" s="816">
        <v>0</v>
      </c>
      <c r="F851" s="816">
        <v>0</v>
      </c>
      <c r="G851" s="816">
        <v>-282249.71999999997</v>
      </c>
      <c r="H851" s="816">
        <v>0</v>
      </c>
      <c r="I851" s="817">
        <v>-100</v>
      </c>
      <c r="J851" s="817">
        <v>0</v>
      </c>
      <c r="K851" s="817">
        <v>0</v>
      </c>
    </row>
    <row r="852" spans="1:11">
      <c r="A852" s="822" t="s">
        <v>58</v>
      </c>
      <c r="B852" s="815" t="s">
        <v>59</v>
      </c>
      <c r="C852" s="816">
        <v>-282249.71999999997</v>
      </c>
      <c r="D852" s="816">
        <v>0</v>
      </c>
      <c r="E852" s="816">
        <v>0</v>
      </c>
      <c r="F852" s="816">
        <v>0</v>
      </c>
      <c r="G852" s="816">
        <v>282249.71999999997</v>
      </c>
      <c r="H852" s="816">
        <v>0</v>
      </c>
      <c r="I852" s="817">
        <v>-100</v>
      </c>
      <c r="J852" s="817">
        <v>0</v>
      </c>
      <c r="K852" s="817">
        <v>0</v>
      </c>
    </row>
    <row r="853" spans="1:11">
      <c r="A853" s="824" t="s">
        <v>60</v>
      </c>
      <c r="B853" s="815" t="s">
        <v>61</v>
      </c>
      <c r="C853" s="816">
        <v>-282249.71999999997</v>
      </c>
      <c r="D853" s="816">
        <v>0</v>
      </c>
      <c r="E853" s="816">
        <v>0</v>
      </c>
      <c r="F853" s="816">
        <v>0</v>
      </c>
      <c r="G853" s="816">
        <v>282249.71999999997</v>
      </c>
      <c r="H853" s="816">
        <v>0</v>
      </c>
      <c r="I853" s="817">
        <v>-100</v>
      </c>
      <c r="J853" s="817">
        <v>0</v>
      </c>
      <c r="K853" s="817">
        <v>0</v>
      </c>
    </row>
    <row r="854" spans="1:11" ht="52.8">
      <c r="A854" s="829" t="s">
        <v>178</v>
      </c>
      <c r="B854" s="818" t="s">
        <v>179</v>
      </c>
      <c r="C854" s="819"/>
      <c r="D854" s="819"/>
      <c r="E854" s="819"/>
      <c r="F854" s="819"/>
      <c r="G854" s="819"/>
      <c r="H854" s="819"/>
      <c r="I854" s="820"/>
      <c r="J854" s="820"/>
      <c r="K854" s="820"/>
    </row>
    <row r="855" spans="1:11">
      <c r="A855" s="822" t="s">
        <v>19</v>
      </c>
      <c r="B855" s="815" t="s">
        <v>20</v>
      </c>
      <c r="C855" s="816">
        <v>0</v>
      </c>
      <c r="D855" s="816">
        <v>21627</v>
      </c>
      <c r="E855" s="816">
        <v>3000</v>
      </c>
      <c r="F855" s="816">
        <v>21627</v>
      </c>
      <c r="G855" s="816">
        <v>21627</v>
      </c>
      <c r="H855" s="816">
        <v>-18627</v>
      </c>
      <c r="I855" s="817">
        <v>0</v>
      </c>
      <c r="J855" s="817">
        <v>720.9</v>
      </c>
      <c r="K855" s="817">
        <v>100</v>
      </c>
    </row>
    <row r="856" spans="1:11">
      <c r="A856" s="824" t="s">
        <v>23</v>
      </c>
      <c r="B856" s="815" t="s">
        <v>24</v>
      </c>
      <c r="C856" s="816">
        <v>0</v>
      </c>
      <c r="D856" s="816">
        <v>21627</v>
      </c>
      <c r="E856" s="816">
        <v>3000</v>
      </c>
      <c r="F856" s="816">
        <v>21627</v>
      </c>
      <c r="G856" s="816">
        <v>21627</v>
      </c>
      <c r="H856" s="816">
        <v>-18627</v>
      </c>
      <c r="I856" s="817">
        <v>0</v>
      </c>
      <c r="J856" s="817">
        <v>720.9</v>
      </c>
      <c r="K856" s="817">
        <v>100</v>
      </c>
    </row>
    <row r="857" spans="1:11" ht="26.4">
      <c r="A857" s="825" t="s">
        <v>25</v>
      </c>
      <c r="B857" s="815" t="s">
        <v>26</v>
      </c>
      <c r="C857" s="816">
        <v>0</v>
      </c>
      <c r="D857" s="816">
        <v>21627</v>
      </c>
      <c r="E857" s="816">
        <v>3000</v>
      </c>
      <c r="F857" s="816">
        <v>21627</v>
      </c>
      <c r="G857" s="816">
        <v>21627</v>
      </c>
      <c r="H857" s="816">
        <v>-18627</v>
      </c>
      <c r="I857" s="817">
        <v>0</v>
      </c>
      <c r="J857" s="817">
        <v>720.9</v>
      </c>
      <c r="K857" s="817">
        <v>100</v>
      </c>
    </row>
    <row r="858" spans="1:11">
      <c r="A858" s="822" t="s">
        <v>27</v>
      </c>
      <c r="B858" s="815" t="s">
        <v>28</v>
      </c>
      <c r="C858" s="816">
        <v>0</v>
      </c>
      <c r="D858" s="816">
        <v>21627</v>
      </c>
      <c r="E858" s="816">
        <v>3000</v>
      </c>
      <c r="F858" s="816">
        <v>655.9</v>
      </c>
      <c r="G858" s="816">
        <v>655.9</v>
      </c>
      <c r="H858" s="816">
        <v>2344.1</v>
      </c>
      <c r="I858" s="817">
        <v>0</v>
      </c>
      <c r="J858" s="817">
        <v>21.863333333333333</v>
      </c>
      <c r="K858" s="817">
        <v>3.0327830952050676</v>
      </c>
    </row>
    <row r="859" spans="1:11">
      <c r="A859" s="824" t="s">
        <v>29</v>
      </c>
      <c r="B859" s="815" t="s">
        <v>30</v>
      </c>
      <c r="C859" s="816">
        <v>0</v>
      </c>
      <c r="D859" s="816">
        <v>20828</v>
      </c>
      <c r="E859" s="816">
        <v>3000</v>
      </c>
      <c r="F859" s="816">
        <v>655.9</v>
      </c>
      <c r="G859" s="816">
        <v>655.9</v>
      </c>
      <c r="H859" s="816">
        <v>2344.1</v>
      </c>
      <c r="I859" s="817">
        <v>0</v>
      </c>
      <c r="J859" s="817">
        <v>21.863333333333333</v>
      </c>
      <c r="K859" s="817">
        <v>3.1491261763011327</v>
      </c>
    </row>
    <row r="860" spans="1:11">
      <c r="A860" s="825" t="s">
        <v>31</v>
      </c>
      <c r="B860" s="815" t="s">
        <v>32</v>
      </c>
      <c r="C860" s="816">
        <v>0</v>
      </c>
      <c r="D860" s="816">
        <v>20828</v>
      </c>
      <c r="E860" s="816">
        <v>3000</v>
      </c>
      <c r="F860" s="816">
        <v>655.9</v>
      </c>
      <c r="G860" s="816">
        <v>655.9</v>
      </c>
      <c r="H860" s="816">
        <v>2344.1</v>
      </c>
      <c r="I860" s="817">
        <v>0</v>
      </c>
      <c r="J860" s="817">
        <v>21.863333333333333</v>
      </c>
      <c r="K860" s="817">
        <v>3.1491261763011327</v>
      </c>
    </row>
    <row r="861" spans="1:11">
      <c r="A861" s="826" t="s">
        <v>33</v>
      </c>
      <c r="B861" s="815" t="s">
        <v>34</v>
      </c>
      <c r="C861" s="816">
        <v>0</v>
      </c>
      <c r="D861" s="816">
        <v>17828</v>
      </c>
      <c r="E861" s="816">
        <v>3000</v>
      </c>
      <c r="F861" s="816">
        <v>655.9</v>
      </c>
      <c r="G861" s="816">
        <v>655.9</v>
      </c>
      <c r="H861" s="816">
        <v>2344.1</v>
      </c>
      <c r="I861" s="817">
        <v>0</v>
      </c>
      <c r="J861" s="817">
        <v>21.863333333333333</v>
      </c>
      <c r="K861" s="817">
        <v>3.6790442001346193</v>
      </c>
    </row>
    <row r="862" spans="1:11">
      <c r="A862" s="826" t="s">
        <v>35</v>
      </c>
      <c r="B862" s="815" t="s">
        <v>36</v>
      </c>
      <c r="C862" s="816">
        <v>0</v>
      </c>
      <c r="D862" s="816">
        <v>3000</v>
      </c>
      <c r="E862" s="816">
        <v>0</v>
      </c>
      <c r="F862" s="816">
        <v>0</v>
      </c>
      <c r="G862" s="816">
        <v>0</v>
      </c>
      <c r="H862" s="816">
        <v>0</v>
      </c>
      <c r="I862" s="817">
        <v>0</v>
      </c>
      <c r="J862" s="817">
        <v>0</v>
      </c>
      <c r="K862" s="817">
        <v>0</v>
      </c>
    </row>
    <row r="863" spans="1:11">
      <c r="A863" s="824" t="s">
        <v>53</v>
      </c>
      <c r="B863" s="815" t="s">
        <v>54</v>
      </c>
      <c r="C863" s="816">
        <v>0</v>
      </c>
      <c r="D863" s="816">
        <v>799</v>
      </c>
      <c r="E863" s="816">
        <v>0</v>
      </c>
      <c r="F863" s="816">
        <v>0</v>
      </c>
      <c r="G863" s="816">
        <v>0</v>
      </c>
      <c r="H863" s="816">
        <v>0</v>
      </c>
      <c r="I863" s="817">
        <v>0</v>
      </c>
      <c r="J863" s="817">
        <v>0</v>
      </c>
      <c r="K863" s="817">
        <v>0</v>
      </c>
    </row>
    <row r="864" spans="1:11">
      <c r="A864" s="825" t="s">
        <v>55</v>
      </c>
      <c r="B864" s="815" t="s">
        <v>56</v>
      </c>
      <c r="C864" s="816">
        <v>0</v>
      </c>
      <c r="D864" s="816">
        <v>799</v>
      </c>
      <c r="E864" s="816">
        <v>0</v>
      </c>
      <c r="F864" s="816">
        <v>0</v>
      </c>
      <c r="G864" s="816">
        <v>0</v>
      </c>
      <c r="H864" s="816">
        <v>0</v>
      </c>
      <c r="I864" s="817">
        <v>0</v>
      </c>
      <c r="J864" s="817">
        <v>0</v>
      </c>
      <c r="K864" s="817">
        <v>0</v>
      </c>
    </row>
    <row r="865" spans="1:11">
      <c r="A865" s="822"/>
      <c r="B865" s="815" t="s">
        <v>57</v>
      </c>
      <c r="C865" s="816">
        <v>0</v>
      </c>
      <c r="D865" s="816">
        <v>0</v>
      </c>
      <c r="E865" s="816">
        <v>0</v>
      </c>
      <c r="F865" s="816">
        <v>20971.099999999999</v>
      </c>
      <c r="G865" s="816">
        <v>20971.099999999999</v>
      </c>
      <c r="H865" s="816">
        <v>-20971.099999999999</v>
      </c>
      <c r="I865" s="817">
        <v>0</v>
      </c>
      <c r="J865" s="817">
        <v>0</v>
      </c>
      <c r="K865" s="817">
        <v>0</v>
      </c>
    </row>
    <row r="866" spans="1:11">
      <c r="A866" s="822" t="s">
        <v>58</v>
      </c>
      <c r="B866" s="815" t="s">
        <v>59</v>
      </c>
      <c r="C866" s="816">
        <v>0</v>
      </c>
      <c r="D866" s="816">
        <v>0</v>
      </c>
      <c r="E866" s="816">
        <v>0</v>
      </c>
      <c r="F866" s="816">
        <v>-20971.099999999999</v>
      </c>
      <c r="G866" s="816">
        <v>-20971.099999999999</v>
      </c>
      <c r="H866" s="816">
        <v>20971.099999999999</v>
      </c>
      <c r="I866" s="817">
        <v>0</v>
      </c>
      <c r="J866" s="817">
        <v>0</v>
      </c>
      <c r="K866" s="817">
        <v>0</v>
      </c>
    </row>
    <row r="867" spans="1:11">
      <c r="A867" s="824" t="s">
        <v>60</v>
      </c>
      <c r="B867" s="815" t="s">
        <v>61</v>
      </c>
      <c r="C867" s="816">
        <v>0</v>
      </c>
      <c r="D867" s="816">
        <v>0</v>
      </c>
      <c r="E867" s="816">
        <v>0</v>
      </c>
      <c r="F867" s="816">
        <v>-20971.099999999999</v>
      </c>
      <c r="G867" s="816">
        <v>-20971.099999999999</v>
      </c>
      <c r="H867" s="816">
        <v>20971.099999999999</v>
      </c>
      <c r="I867" s="817">
        <v>0</v>
      </c>
      <c r="J867" s="817">
        <v>0</v>
      </c>
      <c r="K867" s="817">
        <v>0</v>
      </c>
    </row>
    <row r="868" spans="1:11" ht="26.4">
      <c r="A868" s="829" t="s">
        <v>121</v>
      </c>
      <c r="B868" s="818" t="s">
        <v>549</v>
      </c>
      <c r="C868" s="819"/>
      <c r="D868" s="819"/>
      <c r="E868" s="819"/>
      <c r="F868" s="819"/>
      <c r="G868" s="819"/>
      <c r="H868" s="819"/>
      <c r="I868" s="820"/>
      <c r="J868" s="820"/>
      <c r="K868" s="820"/>
    </row>
    <row r="869" spans="1:11">
      <c r="A869" s="822" t="s">
        <v>19</v>
      </c>
      <c r="B869" s="815" t="s">
        <v>20</v>
      </c>
      <c r="C869" s="816">
        <v>1295652</v>
      </c>
      <c r="D869" s="816">
        <v>1275652</v>
      </c>
      <c r="E869" s="816">
        <v>147939</v>
      </c>
      <c r="F869" s="816">
        <v>1275652</v>
      </c>
      <c r="G869" s="816">
        <v>-20000</v>
      </c>
      <c r="H869" s="816">
        <v>-1127713</v>
      </c>
      <c r="I869" s="817">
        <v>-1.5436243682717219</v>
      </c>
      <c r="J869" s="817">
        <v>862.28242721662309</v>
      </c>
      <c r="K869" s="817">
        <v>100</v>
      </c>
    </row>
    <row r="870" spans="1:11">
      <c r="A870" s="824" t="s">
        <v>23</v>
      </c>
      <c r="B870" s="815" t="s">
        <v>24</v>
      </c>
      <c r="C870" s="816">
        <v>1295652</v>
      </c>
      <c r="D870" s="816">
        <v>1275652</v>
      </c>
      <c r="E870" s="816">
        <v>147939</v>
      </c>
      <c r="F870" s="816">
        <v>1275652</v>
      </c>
      <c r="G870" s="816">
        <v>-20000</v>
      </c>
      <c r="H870" s="816">
        <v>-1127713</v>
      </c>
      <c r="I870" s="817">
        <v>-1.5436243682717219</v>
      </c>
      <c r="J870" s="817">
        <v>862.28242721662309</v>
      </c>
      <c r="K870" s="817">
        <v>100</v>
      </c>
    </row>
    <row r="871" spans="1:11" ht="26.4">
      <c r="A871" s="825" t="s">
        <v>25</v>
      </c>
      <c r="B871" s="815" t="s">
        <v>26</v>
      </c>
      <c r="C871" s="816">
        <v>1295652</v>
      </c>
      <c r="D871" s="816">
        <v>1275652</v>
      </c>
      <c r="E871" s="816">
        <v>147939</v>
      </c>
      <c r="F871" s="816">
        <v>1275652</v>
      </c>
      <c r="G871" s="816">
        <v>-20000</v>
      </c>
      <c r="H871" s="816">
        <v>-1127713</v>
      </c>
      <c r="I871" s="817">
        <v>-1.5436243682717219</v>
      </c>
      <c r="J871" s="817">
        <v>862.28242721662309</v>
      </c>
      <c r="K871" s="817">
        <v>100</v>
      </c>
    </row>
    <row r="872" spans="1:11">
      <c r="A872" s="822" t="s">
        <v>27</v>
      </c>
      <c r="B872" s="815" t="s">
        <v>28</v>
      </c>
      <c r="C872" s="816">
        <v>22596.3</v>
      </c>
      <c r="D872" s="816">
        <v>1275652</v>
      </c>
      <c r="E872" s="816">
        <v>147939</v>
      </c>
      <c r="F872" s="816">
        <v>159456.09</v>
      </c>
      <c r="G872" s="816">
        <v>136859.79</v>
      </c>
      <c r="H872" s="816">
        <v>-11517.089999999997</v>
      </c>
      <c r="I872" s="817">
        <v>605.67345096321083</v>
      </c>
      <c r="J872" s="817">
        <v>107.78502626082371</v>
      </c>
      <c r="K872" s="817">
        <v>12.499967859572987</v>
      </c>
    </row>
    <row r="873" spans="1:11">
      <c r="A873" s="824" t="s">
        <v>29</v>
      </c>
      <c r="B873" s="815" t="s">
        <v>30</v>
      </c>
      <c r="C873" s="816">
        <v>22596.3</v>
      </c>
      <c r="D873" s="816">
        <v>1265652</v>
      </c>
      <c r="E873" s="816">
        <v>147939</v>
      </c>
      <c r="F873" s="816">
        <v>159456.09</v>
      </c>
      <c r="G873" s="816">
        <v>136859.79</v>
      </c>
      <c r="H873" s="816">
        <v>-11517.089999999997</v>
      </c>
      <c r="I873" s="817">
        <v>605.67345096321083</v>
      </c>
      <c r="J873" s="817">
        <v>107.78502626082371</v>
      </c>
      <c r="K873" s="817">
        <v>12.59873093077718</v>
      </c>
    </row>
    <row r="874" spans="1:11">
      <c r="A874" s="825" t="s">
        <v>31</v>
      </c>
      <c r="B874" s="815" t="s">
        <v>32</v>
      </c>
      <c r="C874" s="816">
        <v>22596.3</v>
      </c>
      <c r="D874" s="816">
        <v>1265652</v>
      </c>
      <c r="E874" s="816">
        <v>147939</v>
      </c>
      <c r="F874" s="816">
        <v>159456.09</v>
      </c>
      <c r="G874" s="816">
        <v>136859.79</v>
      </c>
      <c r="H874" s="816">
        <v>-11517.089999999997</v>
      </c>
      <c r="I874" s="817">
        <v>605.67345096321083</v>
      </c>
      <c r="J874" s="817">
        <v>107.78502626082371</v>
      </c>
      <c r="K874" s="817">
        <v>12.59873093077718</v>
      </c>
    </row>
    <row r="875" spans="1:11">
      <c r="A875" s="826" t="s">
        <v>33</v>
      </c>
      <c r="B875" s="815" t="s">
        <v>34</v>
      </c>
      <c r="C875" s="816">
        <v>11762.17</v>
      </c>
      <c r="D875" s="816">
        <v>1061083</v>
      </c>
      <c r="E875" s="816">
        <v>134192</v>
      </c>
      <c r="F875" s="816">
        <v>130040.49</v>
      </c>
      <c r="G875" s="816">
        <v>118278.32</v>
      </c>
      <c r="H875" s="816">
        <v>4151.5099999999948</v>
      </c>
      <c r="I875" s="817">
        <v>1005.5824733021202</v>
      </c>
      <c r="J875" s="817">
        <v>96.906290986049854</v>
      </c>
      <c r="K875" s="817">
        <v>12.255449385203608</v>
      </c>
    </row>
    <row r="876" spans="1:11">
      <c r="A876" s="826" t="s">
        <v>35</v>
      </c>
      <c r="B876" s="815" t="s">
        <v>36</v>
      </c>
      <c r="C876" s="816">
        <v>10834.13</v>
      </c>
      <c r="D876" s="816">
        <v>204569</v>
      </c>
      <c r="E876" s="816">
        <v>13747</v>
      </c>
      <c r="F876" s="816">
        <v>29415.599999999999</v>
      </c>
      <c r="G876" s="816">
        <v>18581.47</v>
      </c>
      <c r="H876" s="816">
        <v>-15668.599999999999</v>
      </c>
      <c r="I876" s="817">
        <v>171.50864905626941</v>
      </c>
      <c r="J876" s="817">
        <v>213.97832254310032</v>
      </c>
      <c r="K876" s="817">
        <v>14.379304782249507</v>
      </c>
    </row>
    <row r="877" spans="1:11">
      <c r="A877" s="827" t="s">
        <v>37</v>
      </c>
      <c r="B877" s="815" t="s">
        <v>38</v>
      </c>
      <c r="C877" s="816">
        <v>35</v>
      </c>
      <c r="D877" s="816">
        <v>0</v>
      </c>
      <c r="E877" s="816">
        <v>0</v>
      </c>
      <c r="F877" s="816">
        <v>36.299999999999997</v>
      </c>
      <c r="G877" s="816">
        <v>1.2999999999999972</v>
      </c>
      <c r="H877" s="816">
        <v>-36.299999999999997</v>
      </c>
      <c r="I877" s="817">
        <v>3.7142857142857082</v>
      </c>
      <c r="J877" s="817">
        <v>0</v>
      </c>
      <c r="K877" s="817">
        <v>0</v>
      </c>
    </row>
    <row r="878" spans="1:11">
      <c r="A878" s="824" t="s">
        <v>53</v>
      </c>
      <c r="B878" s="815" t="s">
        <v>54</v>
      </c>
      <c r="C878" s="816">
        <v>0</v>
      </c>
      <c r="D878" s="816">
        <v>10000</v>
      </c>
      <c r="E878" s="816">
        <v>0</v>
      </c>
      <c r="F878" s="816">
        <v>0</v>
      </c>
      <c r="G878" s="816">
        <v>0</v>
      </c>
      <c r="H878" s="816">
        <v>0</v>
      </c>
      <c r="I878" s="817">
        <v>0</v>
      </c>
      <c r="J878" s="817">
        <v>0</v>
      </c>
      <c r="K878" s="817">
        <v>0</v>
      </c>
    </row>
    <row r="879" spans="1:11">
      <c r="A879" s="825" t="s">
        <v>55</v>
      </c>
      <c r="B879" s="815" t="s">
        <v>56</v>
      </c>
      <c r="C879" s="816">
        <v>0</v>
      </c>
      <c r="D879" s="816">
        <v>10000</v>
      </c>
      <c r="E879" s="816">
        <v>0</v>
      </c>
      <c r="F879" s="816">
        <v>0</v>
      </c>
      <c r="G879" s="816">
        <v>0</v>
      </c>
      <c r="H879" s="816">
        <v>0</v>
      </c>
      <c r="I879" s="817">
        <v>0</v>
      </c>
      <c r="J879" s="817">
        <v>0</v>
      </c>
      <c r="K879" s="817">
        <v>0</v>
      </c>
    </row>
    <row r="880" spans="1:11">
      <c r="A880" s="822"/>
      <c r="B880" s="815" t="s">
        <v>57</v>
      </c>
      <c r="C880" s="816">
        <v>1273055.7</v>
      </c>
      <c r="D880" s="816">
        <v>0</v>
      </c>
      <c r="E880" s="816">
        <v>0</v>
      </c>
      <c r="F880" s="816">
        <v>1116195.9099999999</v>
      </c>
      <c r="G880" s="816">
        <v>-156859.79000000004</v>
      </c>
      <c r="H880" s="816">
        <v>-1116195.9099999999</v>
      </c>
      <c r="I880" s="817">
        <v>-12.321518217938149</v>
      </c>
      <c r="J880" s="817">
        <v>0</v>
      </c>
      <c r="K880" s="817">
        <v>0</v>
      </c>
    </row>
    <row r="881" spans="1:11">
      <c r="A881" s="822" t="s">
        <v>58</v>
      </c>
      <c r="B881" s="815" t="s">
        <v>59</v>
      </c>
      <c r="C881" s="816">
        <v>-1273055.7</v>
      </c>
      <c r="D881" s="816">
        <v>0</v>
      </c>
      <c r="E881" s="816">
        <v>0</v>
      </c>
      <c r="F881" s="816">
        <v>-1116195.9099999999</v>
      </c>
      <c r="G881" s="816">
        <v>156859.79000000004</v>
      </c>
      <c r="H881" s="816">
        <v>1116195.9099999999</v>
      </c>
      <c r="I881" s="817">
        <v>-12.321518217938149</v>
      </c>
      <c r="J881" s="817">
        <v>0</v>
      </c>
      <c r="K881" s="817">
        <v>0</v>
      </c>
    </row>
    <row r="882" spans="1:11">
      <c r="A882" s="824" t="s">
        <v>60</v>
      </c>
      <c r="B882" s="815" t="s">
        <v>61</v>
      </c>
      <c r="C882" s="816">
        <v>-1273055.7</v>
      </c>
      <c r="D882" s="816">
        <v>0</v>
      </c>
      <c r="E882" s="816">
        <v>0</v>
      </c>
      <c r="F882" s="816">
        <v>-1116195.9099999999</v>
      </c>
      <c r="G882" s="816">
        <v>156859.79000000004</v>
      </c>
      <c r="H882" s="816">
        <v>1116195.9099999999</v>
      </c>
      <c r="I882" s="817">
        <v>-12.321518217938149</v>
      </c>
      <c r="J882" s="817">
        <v>0</v>
      </c>
      <c r="K882" s="817">
        <v>0</v>
      </c>
    </row>
    <row r="883" spans="1:11" ht="26.4">
      <c r="A883" s="829" t="s">
        <v>971</v>
      </c>
      <c r="B883" s="818" t="s">
        <v>990</v>
      </c>
      <c r="C883" s="819"/>
      <c r="D883" s="819"/>
      <c r="E883" s="819"/>
      <c r="F883" s="819"/>
      <c r="G883" s="819"/>
      <c r="H883" s="819"/>
      <c r="I883" s="820"/>
      <c r="J883" s="820"/>
      <c r="K883" s="820"/>
    </row>
    <row r="884" spans="1:11">
      <c r="A884" s="822" t="s">
        <v>19</v>
      </c>
      <c r="B884" s="815" t="s">
        <v>20</v>
      </c>
      <c r="C884" s="816">
        <v>0</v>
      </c>
      <c r="D884" s="816">
        <v>66726</v>
      </c>
      <c r="E884" s="816">
        <v>0</v>
      </c>
      <c r="F884" s="816">
        <v>0</v>
      </c>
      <c r="G884" s="816">
        <v>0</v>
      </c>
      <c r="H884" s="816">
        <v>0</v>
      </c>
      <c r="I884" s="817">
        <v>0</v>
      </c>
      <c r="J884" s="817">
        <v>0</v>
      </c>
      <c r="K884" s="817">
        <v>0</v>
      </c>
    </row>
    <row r="885" spans="1:11">
      <c r="A885" s="824" t="s">
        <v>81</v>
      </c>
      <c r="B885" s="815" t="s">
        <v>82</v>
      </c>
      <c r="C885" s="816">
        <v>0</v>
      </c>
      <c r="D885" s="816">
        <v>66726</v>
      </c>
      <c r="E885" s="816">
        <v>0</v>
      </c>
      <c r="F885" s="816">
        <v>0</v>
      </c>
      <c r="G885" s="816">
        <v>0</v>
      </c>
      <c r="H885" s="816">
        <v>0</v>
      </c>
      <c r="I885" s="817">
        <v>0</v>
      </c>
      <c r="J885" s="817">
        <v>0</v>
      </c>
      <c r="K885" s="817">
        <v>0</v>
      </c>
    </row>
    <row r="886" spans="1:11">
      <c r="A886" s="822" t="s">
        <v>27</v>
      </c>
      <c r="B886" s="815" t="s">
        <v>28</v>
      </c>
      <c r="C886" s="816">
        <v>0</v>
      </c>
      <c r="D886" s="816">
        <v>66726</v>
      </c>
      <c r="E886" s="816">
        <v>0</v>
      </c>
      <c r="F886" s="816">
        <v>0</v>
      </c>
      <c r="G886" s="816">
        <v>0</v>
      </c>
      <c r="H886" s="816">
        <v>0</v>
      </c>
      <c r="I886" s="817">
        <v>0</v>
      </c>
      <c r="J886" s="817">
        <v>0</v>
      </c>
      <c r="K886" s="817">
        <v>0</v>
      </c>
    </row>
    <row r="887" spans="1:11">
      <c r="A887" s="824" t="s">
        <v>29</v>
      </c>
      <c r="B887" s="815" t="s">
        <v>30</v>
      </c>
      <c r="C887" s="816">
        <v>0</v>
      </c>
      <c r="D887" s="816">
        <v>66726</v>
      </c>
      <c r="E887" s="816">
        <v>0</v>
      </c>
      <c r="F887" s="816">
        <v>0</v>
      </c>
      <c r="G887" s="816">
        <v>0</v>
      </c>
      <c r="H887" s="816">
        <v>0</v>
      </c>
      <c r="I887" s="817">
        <v>0</v>
      </c>
      <c r="J887" s="817">
        <v>0</v>
      </c>
      <c r="K887" s="817">
        <v>0</v>
      </c>
    </row>
    <row r="888" spans="1:11" ht="26.4">
      <c r="A888" s="825" t="s">
        <v>45</v>
      </c>
      <c r="B888" s="815" t="s">
        <v>46</v>
      </c>
      <c r="C888" s="816">
        <v>0</v>
      </c>
      <c r="D888" s="816">
        <v>66726</v>
      </c>
      <c r="E888" s="816">
        <v>0</v>
      </c>
      <c r="F888" s="816">
        <v>0</v>
      </c>
      <c r="G888" s="816">
        <v>0</v>
      </c>
      <c r="H888" s="816">
        <v>0</v>
      </c>
      <c r="I888" s="817">
        <v>0</v>
      </c>
      <c r="J888" s="817">
        <v>0</v>
      </c>
      <c r="K888" s="817">
        <v>0</v>
      </c>
    </row>
    <row r="889" spans="1:11">
      <c r="A889" s="826" t="s">
        <v>186</v>
      </c>
      <c r="B889" s="815" t="s">
        <v>187</v>
      </c>
      <c r="C889" s="816">
        <v>0</v>
      </c>
      <c r="D889" s="816">
        <v>66726</v>
      </c>
      <c r="E889" s="816">
        <v>0</v>
      </c>
      <c r="F889" s="816">
        <v>0</v>
      </c>
      <c r="G889" s="816">
        <v>0</v>
      </c>
      <c r="H889" s="816">
        <v>0</v>
      </c>
      <c r="I889" s="817">
        <v>0</v>
      </c>
      <c r="J889" s="817">
        <v>0</v>
      </c>
      <c r="K889" s="817">
        <v>0</v>
      </c>
    </row>
    <row r="890" spans="1:11" ht="39.6">
      <c r="A890" s="828" t="s">
        <v>123</v>
      </c>
      <c r="B890" s="818" t="s">
        <v>716</v>
      </c>
      <c r="C890" s="819"/>
      <c r="D890" s="819"/>
      <c r="E890" s="819"/>
      <c r="F890" s="819"/>
      <c r="G890" s="819"/>
      <c r="H890" s="819"/>
      <c r="I890" s="820"/>
      <c r="J890" s="820"/>
      <c r="K890" s="820"/>
    </row>
    <row r="891" spans="1:11">
      <c r="A891" s="822" t="s">
        <v>19</v>
      </c>
      <c r="B891" s="815" t="s">
        <v>20</v>
      </c>
      <c r="C891" s="816">
        <v>339769</v>
      </c>
      <c r="D891" s="816">
        <v>217419</v>
      </c>
      <c r="E891" s="816">
        <v>133705</v>
      </c>
      <c r="F891" s="816">
        <v>217419</v>
      </c>
      <c r="G891" s="816">
        <v>-122350</v>
      </c>
      <c r="H891" s="816">
        <v>-83714</v>
      </c>
      <c r="I891" s="817">
        <v>-36.009759571944464</v>
      </c>
      <c r="J891" s="817">
        <v>162.61097191578475</v>
      </c>
      <c r="K891" s="817">
        <v>100</v>
      </c>
    </row>
    <row r="892" spans="1:11">
      <c r="A892" s="824" t="s">
        <v>23</v>
      </c>
      <c r="B892" s="815" t="s">
        <v>24</v>
      </c>
      <c r="C892" s="816">
        <v>339769</v>
      </c>
      <c r="D892" s="816">
        <v>217419</v>
      </c>
      <c r="E892" s="816">
        <v>133705</v>
      </c>
      <c r="F892" s="816">
        <v>217419</v>
      </c>
      <c r="G892" s="816">
        <v>-122350</v>
      </c>
      <c r="H892" s="816">
        <v>-83714</v>
      </c>
      <c r="I892" s="817">
        <v>-36.009759571944464</v>
      </c>
      <c r="J892" s="817">
        <v>162.61097191578475</v>
      </c>
      <c r="K892" s="817">
        <v>100</v>
      </c>
    </row>
    <row r="893" spans="1:11" ht="26.4">
      <c r="A893" s="825" t="s">
        <v>25</v>
      </c>
      <c r="B893" s="815" t="s">
        <v>26</v>
      </c>
      <c r="C893" s="816">
        <v>339769</v>
      </c>
      <c r="D893" s="816">
        <v>217419</v>
      </c>
      <c r="E893" s="816">
        <v>133705</v>
      </c>
      <c r="F893" s="816">
        <v>217419</v>
      </c>
      <c r="G893" s="816">
        <v>-122350</v>
      </c>
      <c r="H893" s="816">
        <v>-83714</v>
      </c>
      <c r="I893" s="817">
        <v>-36.009759571944464</v>
      </c>
      <c r="J893" s="817">
        <v>162.61097191578475</v>
      </c>
      <c r="K893" s="817">
        <v>100</v>
      </c>
    </row>
    <row r="894" spans="1:11">
      <c r="A894" s="822" t="s">
        <v>27</v>
      </c>
      <c r="B894" s="815" t="s">
        <v>28</v>
      </c>
      <c r="C894" s="816">
        <v>13864.17</v>
      </c>
      <c r="D894" s="816">
        <v>217419</v>
      </c>
      <c r="E894" s="816">
        <v>133705</v>
      </c>
      <c r="F894" s="816">
        <v>78659.33</v>
      </c>
      <c r="G894" s="816">
        <v>64795.16</v>
      </c>
      <c r="H894" s="816">
        <v>55045.67</v>
      </c>
      <c r="I894" s="817">
        <v>467.35693517895413</v>
      </c>
      <c r="J894" s="817">
        <v>58.830507460453987</v>
      </c>
      <c r="K894" s="817">
        <v>36.178682635832196</v>
      </c>
    </row>
    <row r="895" spans="1:11">
      <c r="A895" s="824" t="s">
        <v>29</v>
      </c>
      <c r="B895" s="815" t="s">
        <v>30</v>
      </c>
      <c r="C895" s="816">
        <v>13864.17</v>
      </c>
      <c r="D895" s="816">
        <v>187419</v>
      </c>
      <c r="E895" s="816">
        <v>133705</v>
      </c>
      <c r="F895" s="816">
        <v>78659.33</v>
      </c>
      <c r="G895" s="816">
        <v>64795.16</v>
      </c>
      <c r="H895" s="816">
        <v>55045.67</v>
      </c>
      <c r="I895" s="817">
        <v>467.35693517895413</v>
      </c>
      <c r="J895" s="817">
        <v>58.830507460453987</v>
      </c>
      <c r="K895" s="817">
        <v>41.969773608865694</v>
      </c>
    </row>
    <row r="896" spans="1:11">
      <c r="A896" s="825" t="s">
        <v>31</v>
      </c>
      <c r="B896" s="815" t="s">
        <v>32</v>
      </c>
      <c r="C896" s="816">
        <v>13864.17</v>
      </c>
      <c r="D896" s="816">
        <v>142819</v>
      </c>
      <c r="E896" s="816">
        <v>89105</v>
      </c>
      <c r="F896" s="816">
        <v>64832.2</v>
      </c>
      <c r="G896" s="816">
        <v>50968.03</v>
      </c>
      <c r="H896" s="816">
        <v>24272.800000000003</v>
      </c>
      <c r="I896" s="817">
        <v>367.62409866584153</v>
      </c>
      <c r="J896" s="817">
        <v>72.759328881656472</v>
      </c>
      <c r="K896" s="817">
        <v>45.39466037431994</v>
      </c>
    </row>
    <row r="897" spans="1:11">
      <c r="A897" s="826" t="s">
        <v>33</v>
      </c>
      <c r="B897" s="815" t="s">
        <v>34</v>
      </c>
      <c r="C897" s="816">
        <v>13632.45</v>
      </c>
      <c r="D897" s="816">
        <v>96055</v>
      </c>
      <c r="E897" s="816">
        <v>72041</v>
      </c>
      <c r="F897" s="816">
        <v>35188.78</v>
      </c>
      <c r="G897" s="816">
        <v>21556.329999999998</v>
      </c>
      <c r="H897" s="816">
        <v>36852.22</v>
      </c>
      <c r="I897" s="817">
        <v>158.12513524714922</v>
      </c>
      <c r="J897" s="817">
        <v>48.845490762204854</v>
      </c>
      <c r="K897" s="817">
        <v>36.633990942689081</v>
      </c>
    </row>
    <row r="898" spans="1:11">
      <c r="A898" s="826" t="s">
        <v>35</v>
      </c>
      <c r="B898" s="815" t="s">
        <v>36</v>
      </c>
      <c r="C898" s="816">
        <v>231.72</v>
      </c>
      <c r="D898" s="816">
        <v>46764</v>
      </c>
      <c r="E898" s="816">
        <v>17064</v>
      </c>
      <c r="F898" s="816">
        <v>29643.42</v>
      </c>
      <c r="G898" s="816">
        <v>29411.699999999997</v>
      </c>
      <c r="H898" s="816">
        <v>-12579.419999999998</v>
      </c>
      <c r="I898" s="817">
        <v>12692.775763852926</v>
      </c>
      <c r="J898" s="817">
        <v>173.71905766526018</v>
      </c>
      <c r="K898" s="817">
        <v>63.3894021041827</v>
      </c>
    </row>
    <row r="899" spans="1:11">
      <c r="A899" s="827" t="s">
        <v>37</v>
      </c>
      <c r="B899" s="815" t="s">
        <v>38</v>
      </c>
      <c r="C899" s="816">
        <v>200</v>
      </c>
      <c r="D899" s="816">
        <v>0</v>
      </c>
      <c r="E899" s="816">
        <v>0</v>
      </c>
      <c r="F899" s="816">
        <v>3722.09</v>
      </c>
      <c r="G899" s="816">
        <v>3522.09</v>
      </c>
      <c r="H899" s="816">
        <v>-3722.09</v>
      </c>
      <c r="I899" s="817">
        <v>1761.0450000000001</v>
      </c>
      <c r="J899" s="817">
        <v>0</v>
      </c>
      <c r="K899" s="817">
        <v>0</v>
      </c>
    </row>
    <row r="900" spans="1:11">
      <c r="A900" s="825" t="s">
        <v>39</v>
      </c>
      <c r="B900" s="815" t="s">
        <v>40</v>
      </c>
      <c r="C900" s="816">
        <v>0</v>
      </c>
      <c r="D900" s="816">
        <v>44600</v>
      </c>
      <c r="E900" s="816">
        <v>44600</v>
      </c>
      <c r="F900" s="816">
        <v>13827.13</v>
      </c>
      <c r="G900" s="816">
        <v>13827.13</v>
      </c>
      <c r="H900" s="816">
        <v>30772.870000000003</v>
      </c>
      <c r="I900" s="817">
        <v>0</v>
      </c>
      <c r="J900" s="817">
        <v>31.002533632286994</v>
      </c>
      <c r="K900" s="817">
        <v>31.002533632286994</v>
      </c>
    </row>
    <row r="901" spans="1:11">
      <c r="A901" s="826" t="s">
        <v>41</v>
      </c>
      <c r="B901" s="815" t="s">
        <v>42</v>
      </c>
      <c r="C901" s="816">
        <v>0</v>
      </c>
      <c r="D901" s="816">
        <v>44600</v>
      </c>
      <c r="E901" s="816">
        <v>44600</v>
      </c>
      <c r="F901" s="816">
        <v>13827.13</v>
      </c>
      <c r="G901" s="816">
        <v>13827.13</v>
      </c>
      <c r="H901" s="816">
        <v>30772.870000000003</v>
      </c>
      <c r="I901" s="817">
        <v>0</v>
      </c>
      <c r="J901" s="817">
        <v>31.002533632286994</v>
      </c>
      <c r="K901" s="817">
        <v>31.002533632286994</v>
      </c>
    </row>
    <row r="902" spans="1:11">
      <c r="A902" s="824" t="s">
        <v>53</v>
      </c>
      <c r="B902" s="815" t="s">
        <v>54</v>
      </c>
      <c r="C902" s="816">
        <v>0</v>
      </c>
      <c r="D902" s="816">
        <v>30000</v>
      </c>
      <c r="E902" s="816">
        <v>0</v>
      </c>
      <c r="F902" s="816">
        <v>0</v>
      </c>
      <c r="G902" s="816">
        <v>0</v>
      </c>
      <c r="H902" s="816">
        <v>0</v>
      </c>
      <c r="I902" s="817">
        <v>0</v>
      </c>
      <c r="J902" s="817">
        <v>0</v>
      </c>
      <c r="K902" s="817">
        <v>0</v>
      </c>
    </row>
    <row r="903" spans="1:11">
      <c r="A903" s="825" t="s">
        <v>55</v>
      </c>
      <c r="B903" s="815" t="s">
        <v>56</v>
      </c>
      <c r="C903" s="816">
        <v>0</v>
      </c>
      <c r="D903" s="816">
        <v>30000</v>
      </c>
      <c r="E903" s="816">
        <v>0</v>
      </c>
      <c r="F903" s="816">
        <v>0</v>
      </c>
      <c r="G903" s="816">
        <v>0</v>
      </c>
      <c r="H903" s="816">
        <v>0</v>
      </c>
      <c r="I903" s="817">
        <v>0</v>
      </c>
      <c r="J903" s="817">
        <v>0</v>
      </c>
      <c r="K903" s="817">
        <v>0</v>
      </c>
    </row>
    <row r="904" spans="1:11">
      <c r="A904" s="822"/>
      <c r="B904" s="815" t="s">
        <v>57</v>
      </c>
      <c r="C904" s="816">
        <v>325904.83</v>
      </c>
      <c r="D904" s="816">
        <v>0</v>
      </c>
      <c r="E904" s="816">
        <v>0</v>
      </c>
      <c r="F904" s="816">
        <v>138759.67000000001</v>
      </c>
      <c r="G904" s="816">
        <v>-187145.16</v>
      </c>
      <c r="H904" s="816">
        <v>-138759.67000000001</v>
      </c>
      <c r="I904" s="817">
        <v>-57.423254512674752</v>
      </c>
      <c r="J904" s="817">
        <v>0</v>
      </c>
      <c r="K904" s="817">
        <v>0</v>
      </c>
    </row>
    <row r="905" spans="1:11">
      <c r="A905" s="822" t="s">
        <v>58</v>
      </c>
      <c r="B905" s="815" t="s">
        <v>59</v>
      </c>
      <c r="C905" s="816">
        <v>-325904.83</v>
      </c>
      <c r="D905" s="816">
        <v>0</v>
      </c>
      <c r="E905" s="816">
        <v>0</v>
      </c>
      <c r="F905" s="816">
        <v>-138759.67000000001</v>
      </c>
      <c r="G905" s="816">
        <v>187145.16</v>
      </c>
      <c r="H905" s="816">
        <v>138759.67000000001</v>
      </c>
      <c r="I905" s="817">
        <v>-57.423254512674752</v>
      </c>
      <c r="J905" s="817">
        <v>0</v>
      </c>
      <c r="K905" s="817">
        <v>0</v>
      </c>
    </row>
    <row r="906" spans="1:11">
      <c r="A906" s="824" t="s">
        <v>60</v>
      </c>
      <c r="B906" s="815" t="s">
        <v>61</v>
      </c>
      <c r="C906" s="816">
        <v>-325904.83</v>
      </c>
      <c r="D906" s="816">
        <v>0</v>
      </c>
      <c r="E906" s="816">
        <v>0</v>
      </c>
      <c r="F906" s="816">
        <v>-138759.67000000001</v>
      </c>
      <c r="G906" s="816">
        <v>187145.16</v>
      </c>
      <c r="H906" s="816">
        <v>138759.67000000001</v>
      </c>
      <c r="I906" s="817">
        <v>-57.423254512674752</v>
      </c>
      <c r="J906" s="817">
        <v>0</v>
      </c>
      <c r="K906" s="817">
        <v>0</v>
      </c>
    </row>
    <row r="907" spans="1:11" ht="39.6">
      <c r="A907" s="829" t="s">
        <v>125</v>
      </c>
      <c r="B907" s="818" t="s">
        <v>717</v>
      </c>
      <c r="C907" s="819"/>
      <c r="D907" s="819"/>
      <c r="E907" s="819"/>
      <c r="F907" s="819"/>
      <c r="G907" s="819"/>
      <c r="H907" s="819"/>
      <c r="I907" s="820"/>
      <c r="J907" s="820"/>
      <c r="K907" s="820"/>
    </row>
    <row r="908" spans="1:11">
      <c r="A908" s="822" t="s">
        <v>19</v>
      </c>
      <c r="B908" s="815" t="s">
        <v>20</v>
      </c>
      <c r="C908" s="816">
        <v>339769</v>
      </c>
      <c r="D908" s="816">
        <v>217419</v>
      </c>
      <c r="E908" s="816">
        <v>133705</v>
      </c>
      <c r="F908" s="816">
        <v>217419</v>
      </c>
      <c r="G908" s="816">
        <v>-122350</v>
      </c>
      <c r="H908" s="816">
        <v>-83714</v>
      </c>
      <c r="I908" s="817">
        <v>-36.009759571944464</v>
      </c>
      <c r="J908" s="817">
        <v>162.61097191578475</v>
      </c>
      <c r="K908" s="817">
        <v>100</v>
      </c>
    </row>
    <row r="909" spans="1:11">
      <c r="A909" s="824" t="s">
        <v>23</v>
      </c>
      <c r="B909" s="815" t="s">
        <v>24</v>
      </c>
      <c r="C909" s="816">
        <v>339769</v>
      </c>
      <c r="D909" s="816">
        <v>217419</v>
      </c>
      <c r="E909" s="816">
        <v>133705</v>
      </c>
      <c r="F909" s="816">
        <v>217419</v>
      </c>
      <c r="G909" s="816">
        <v>-122350</v>
      </c>
      <c r="H909" s="816">
        <v>-83714</v>
      </c>
      <c r="I909" s="817">
        <v>-36.009759571944464</v>
      </c>
      <c r="J909" s="817">
        <v>162.61097191578475</v>
      </c>
      <c r="K909" s="817">
        <v>100</v>
      </c>
    </row>
    <row r="910" spans="1:11" ht="26.4">
      <c r="A910" s="825" t="s">
        <v>25</v>
      </c>
      <c r="B910" s="815" t="s">
        <v>26</v>
      </c>
      <c r="C910" s="816">
        <v>339769</v>
      </c>
      <c r="D910" s="816">
        <v>217419</v>
      </c>
      <c r="E910" s="816">
        <v>133705</v>
      </c>
      <c r="F910" s="816">
        <v>217419</v>
      </c>
      <c r="G910" s="816">
        <v>-122350</v>
      </c>
      <c r="H910" s="816">
        <v>-83714</v>
      </c>
      <c r="I910" s="817">
        <v>-36.009759571944464</v>
      </c>
      <c r="J910" s="817">
        <v>162.61097191578475</v>
      </c>
      <c r="K910" s="817">
        <v>100</v>
      </c>
    </row>
    <row r="911" spans="1:11">
      <c r="A911" s="822" t="s">
        <v>27</v>
      </c>
      <c r="B911" s="815" t="s">
        <v>28</v>
      </c>
      <c r="C911" s="816">
        <v>13864.17</v>
      </c>
      <c r="D911" s="816">
        <v>217419</v>
      </c>
      <c r="E911" s="816">
        <v>133705</v>
      </c>
      <c r="F911" s="816">
        <v>78659.33</v>
      </c>
      <c r="G911" s="816">
        <v>64795.16</v>
      </c>
      <c r="H911" s="816">
        <v>55045.67</v>
      </c>
      <c r="I911" s="817">
        <v>467.35693517895413</v>
      </c>
      <c r="J911" s="817">
        <v>58.830507460453987</v>
      </c>
      <c r="K911" s="817">
        <v>36.178682635832196</v>
      </c>
    </row>
    <row r="912" spans="1:11">
      <c r="A912" s="824" t="s">
        <v>29</v>
      </c>
      <c r="B912" s="815" t="s">
        <v>30</v>
      </c>
      <c r="C912" s="816">
        <v>13864.17</v>
      </c>
      <c r="D912" s="816">
        <v>187419</v>
      </c>
      <c r="E912" s="816">
        <v>133705</v>
      </c>
      <c r="F912" s="816">
        <v>78659.33</v>
      </c>
      <c r="G912" s="816">
        <v>64795.16</v>
      </c>
      <c r="H912" s="816">
        <v>55045.67</v>
      </c>
      <c r="I912" s="817">
        <v>467.35693517895413</v>
      </c>
      <c r="J912" s="817">
        <v>58.830507460453987</v>
      </c>
      <c r="K912" s="817">
        <v>41.969773608865694</v>
      </c>
    </row>
    <row r="913" spans="1:11">
      <c r="A913" s="825" t="s">
        <v>31</v>
      </c>
      <c r="B913" s="815" t="s">
        <v>32</v>
      </c>
      <c r="C913" s="816">
        <v>13864.17</v>
      </c>
      <c r="D913" s="816">
        <v>142819</v>
      </c>
      <c r="E913" s="816">
        <v>89105</v>
      </c>
      <c r="F913" s="816">
        <v>64832.2</v>
      </c>
      <c r="G913" s="816">
        <v>50968.03</v>
      </c>
      <c r="H913" s="816">
        <v>24272.800000000003</v>
      </c>
      <c r="I913" s="817">
        <v>367.62409866584153</v>
      </c>
      <c r="J913" s="817">
        <v>72.759328881656472</v>
      </c>
      <c r="K913" s="817">
        <v>45.39466037431994</v>
      </c>
    </row>
    <row r="914" spans="1:11">
      <c r="A914" s="826" t="s">
        <v>33</v>
      </c>
      <c r="B914" s="815" t="s">
        <v>34</v>
      </c>
      <c r="C914" s="816">
        <v>13632.45</v>
      </c>
      <c r="D914" s="816">
        <v>96055</v>
      </c>
      <c r="E914" s="816">
        <v>72041</v>
      </c>
      <c r="F914" s="816">
        <v>35188.78</v>
      </c>
      <c r="G914" s="816">
        <v>21556.329999999998</v>
      </c>
      <c r="H914" s="816">
        <v>36852.22</v>
      </c>
      <c r="I914" s="817">
        <v>158.12513524714922</v>
      </c>
      <c r="J914" s="817">
        <v>48.845490762204854</v>
      </c>
      <c r="K914" s="817">
        <v>36.633990942689081</v>
      </c>
    </row>
    <row r="915" spans="1:11">
      <c r="A915" s="826" t="s">
        <v>35</v>
      </c>
      <c r="B915" s="815" t="s">
        <v>36</v>
      </c>
      <c r="C915" s="816">
        <v>231.72</v>
      </c>
      <c r="D915" s="816">
        <v>46764</v>
      </c>
      <c r="E915" s="816">
        <v>17064</v>
      </c>
      <c r="F915" s="816">
        <v>29643.42</v>
      </c>
      <c r="G915" s="816">
        <v>29411.699999999997</v>
      </c>
      <c r="H915" s="816">
        <v>-12579.419999999998</v>
      </c>
      <c r="I915" s="817">
        <v>12692.775763852926</v>
      </c>
      <c r="J915" s="817">
        <v>173.71905766526018</v>
      </c>
      <c r="K915" s="817">
        <v>63.3894021041827</v>
      </c>
    </row>
    <row r="916" spans="1:11">
      <c r="A916" s="827" t="s">
        <v>37</v>
      </c>
      <c r="B916" s="815" t="s">
        <v>38</v>
      </c>
      <c r="C916" s="816">
        <v>200</v>
      </c>
      <c r="D916" s="816">
        <v>0</v>
      </c>
      <c r="E916" s="816">
        <v>0</v>
      </c>
      <c r="F916" s="816">
        <v>3722.09</v>
      </c>
      <c r="G916" s="816">
        <v>3522.09</v>
      </c>
      <c r="H916" s="816">
        <v>-3722.09</v>
      </c>
      <c r="I916" s="817">
        <v>1761.0450000000001</v>
      </c>
      <c r="J916" s="817">
        <v>0</v>
      </c>
      <c r="K916" s="817">
        <v>0</v>
      </c>
    </row>
    <row r="917" spans="1:11">
      <c r="A917" s="825" t="s">
        <v>39</v>
      </c>
      <c r="B917" s="815" t="s">
        <v>40</v>
      </c>
      <c r="C917" s="816">
        <v>0</v>
      </c>
      <c r="D917" s="816">
        <v>44600</v>
      </c>
      <c r="E917" s="816">
        <v>44600</v>
      </c>
      <c r="F917" s="816">
        <v>13827.13</v>
      </c>
      <c r="G917" s="816">
        <v>13827.13</v>
      </c>
      <c r="H917" s="816">
        <v>30772.870000000003</v>
      </c>
      <c r="I917" s="817">
        <v>0</v>
      </c>
      <c r="J917" s="817">
        <v>31.002533632286994</v>
      </c>
      <c r="K917" s="817">
        <v>31.002533632286994</v>
      </c>
    </row>
    <row r="918" spans="1:11">
      <c r="A918" s="826" t="s">
        <v>41</v>
      </c>
      <c r="B918" s="815" t="s">
        <v>42</v>
      </c>
      <c r="C918" s="816">
        <v>0</v>
      </c>
      <c r="D918" s="816">
        <v>44600</v>
      </c>
      <c r="E918" s="816">
        <v>44600</v>
      </c>
      <c r="F918" s="816">
        <v>13827.13</v>
      </c>
      <c r="G918" s="816">
        <v>13827.13</v>
      </c>
      <c r="H918" s="816">
        <v>30772.870000000003</v>
      </c>
      <c r="I918" s="817">
        <v>0</v>
      </c>
      <c r="J918" s="817">
        <v>31.002533632286994</v>
      </c>
      <c r="K918" s="817">
        <v>31.002533632286994</v>
      </c>
    </row>
    <row r="919" spans="1:11">
      <c r="A919" s="824" t="s">
        <v>53</v>
      </c>
      <c r="B919" s="815" t="s">
        <v>54</v>
      </c>
      <c r="C919" s="816">
        <v>0</v>
      </c>
      <c r="D919" s="816">
        <v>30000</v>
      </c>
      <c r="E919" s="816">
        <v>0</v>
      </c>
      <c r="F919" s="816">
        <v>0</v>
      </c>
      <c r="G919" s="816">
        <v>0</v>
      </c>
      <c r="H919" s="816">
        <v>0</v>
      </c>
      <c r="I919" s="817">
        <v>0</v>
      </c>
      <c r="J919" s="817">
        <v>0</v>
      </c>
      <c r="K919" s="817">
        <v>0</v>
      </c>
    </row>
    <row r="920" spans="1:11">
      <c r="A920" s="825" t="s">
        <v>55</v>
      </c>
      <c r="B920" s="815" t="s">
        <v>56</v>
      </c>
      <c r="C920" s="816">
        <v>0</v>
      </c>
      <c r="D920" s="816">
        <v>30000</v>
      </c>
      <c r="E920" s="816">
        <v>0</v>
      </c>
      <c r="F920" s="816">
        <v>0</v>
      </c>
      <c r="G920" s="816">
        <v>0</v>
      </c>
      <c r="H920" s="816">
        <v>0</v>
      </c>
      <c r="I920" s="817">
        <v>0</v>
      </c>
      <c r="J920" s="817">
        <v>0</v>
      </c>
      <c r="K920" s="817">
        <v>0</v>
      </c>
    </row>
    <row r="921" spans="1:11">
      <c r="A921" s="822"/>
      <c r="B921" s="815" t="s">
        <v>57</v>
      </c>
      <c r="C921" s="816">
        <v>325904.83</v>
      </c>
      <c r="D921" s="816">
        <v>0</v>
      </c>
      <c r="E921" s="816">
        <v>0</v>
      </c>
      <c r="F921" s="816">
        <v>138759.67000000001</v>
      </c>
      <c r="G921" s="816">
        <v>-187145.16</v>
      </c>
      <c r="H921" s="816">
        <v>-138759.67000000001</v>
      </c>
      <c r="I921" s="817">
        <v>-57.423254512674752</v>
      </c>
      <c r="J921" s="817">
        <v>0</v>
      </c>
      <c r="K921" s="817">
        <v>0</v>
      </c>
    </row>
    <row r="922" spans="1:11">
      <c r="A922" s="822" t="s">
        <v>58</v>
      </c>
      <c r="B922" s="815" t="s">
        <v>59</v>
      </c>
      <c r="C922" s="816">
        <v>-325904.83</v>
      </c>
      <c r="D922" s="816">
        <v>0</v>
      </c>
      <c r="E922" s="816">
        <v>0</v>
      </c>
      <c r="F922" s="816">
        <v>-138759.67000000001</v>
      </c>
      <c r="G922" s="816">
        <v>187145.16</v>
      </c>
      <c r="H922" s="816">
        <v>138759.67000000001</v>
      </c>
      <c r="I922" s="817">
        <v>-57.423254512674752</v>
      </c>
      <c r="J922" s="817">
        <v>0</v>
      </c>
      <c r="K922" s="817">
        <v>0</v>
      </c>
    </row>
    <row r="923" spans="1:11">
      <c r="A923" s="824" t="s">
        <v>60</v>
      </c>
      <c r="B923" s="815" t="s">
        <v>61</v>
      </c>
      <c r="C923" s="816">
        <v>-325904.83</v>
      </c>
      <c r="D923" s="816">
        <v>0</v>
      </c>
      <c r="E923" s="816">
        <v>0</v>
      </c>
      <c r="F923" s="816">
        <v>-138759.67000000001</v>
      </c>
      <c r="G923" s="816">
        <v>187145.16</v>
      </c>
      <c r="H923" s="816">
        <v>138759.67000000001</v>
      </c>
      <c r="I923" s="817">
        <v>-57.423254512674752</v>
      </c>
      <c r="J923" s="817">
        <v>0</v>
      </c>
      <c r="K923" s="817">
        <v>0</v>
      </c>
    </row>
    <row r="924" spans="1:11">
      <c r="A924" s="828" t="s">
        <v>127</v>
      </c>
      <c r="B924" s="818" t="s">
        <v>128</v>
      </c>
      <c r="C924" s="819"/>
      <c r="D924" s="819"/>
      <c r="E924" s="819"/>
      <c r="F924" s="819"/>
      <c r="G924" s="819"/>
      <c r="H924" s="819"/>
      <c r="I924" s="820"/>
      <c r="J924" s="820"/>
      <c r="K924" s="820"/>
    </row>
    <row r="925" spans="1:11">
      <c r="A925" s="822" t="s">
        <v>19</v>
      </c>
      <c r="B925" s="815" t="s">
        <v>20</v>
      </c>
      <c r="C925" s="816">
        <v>0</v>
      </c>
      <c r="D925" s="816">
        <v>8809</v>
      </c>
      <c r="E925" s="816">
        <v>0</v>
      </c>
      <c r="F925" s="816">
        <v>8809</v>
      </c>
      <c r="G925" s="816">
        <v>8809</v>
      </c>
      <c r="H925" s="816">
        <v>-8809</v>
      </c>
      <c r="I925" s="817">
        <v>0</v>
      </c>
      <c r="J925" s="817">
        <v>0</v>
      </c>
      <c r="K925" s="817">
        <v>100</v>
      </c>
    </row>
    <row r="926" spans="1:11">
      <c r="A926" s="824" t="s">
        <v>81</v>
      </c>
      <c r="B926" s="815" t="s">
        <v>82</v>
      </c>
      <c r="C926" s="816">
        <v>0</v>
      </c>
      <c r="D926" s="816">
        <v>6526</v>
      </c>
      <c r="E926" s="816">
        <v>0</v>
      </c>
      <c r="F926" s="816">
        <v>6526</v>
      </c>
      <c r="G926" s="816">
        <v>6526</v>
      </c>
      <c r="H926" s="816">
        <v>-6526</v>
      </c>
      <c r="I926" s="817">
        <v>0</v>
      </c>
      <c r="J926" s="817">
        <v>0</v>
      </c>
      <c r="K926" s="817">
        <v>100</v>
      </c>
    </row>
    <row r="927" spans="1:11">
      <c r="A927" s="824" t="s">
        <v>23</v>
      </c>
      <c r="B927" s="815" t="s">
        <v>24</v>
      </c>
      <c r="C927" s="816">
        <v>0</v>
      </c>
      <c r="D927" s="816">
        <v>2283</v>
      </c>
      <c r="E927" s="816">
        <v>0</v>
      </c>
      <c r="F927" s="816">
        <v>2283</v>
      </c>
      <c r="G927" s="816">
        <v>2283</v>
      </c>
      <c r="H927" s="816">
        <v>-2283</v>
      </c>
      <c r="I927" s="817">
        <v>0</v>
      </c>
      <c r="J927" s="817">
        <v>0</v>
      </c>
      <c r="K927" s="817">
        <v>100</v>
      </c>
    </row>
    <row r="928" spans="1:11" ht="26.4">
      <c r="A928" s="825" t="s">
        <v>25</v>
      </c>
      <c r="B928" s="815" t="s">
        <v>26</v>
      </c>
      <c r="C928" s="816">
        <v>0</v>
      </c>
      <c r="D928" s="816">
        <v>2283</v>
      </c>
      <c r="E928" s="816">
        <v>0</v>
      </c>
      <c r="F928" s="816">
        <v>2283</v>
      </c>
      <c r="G928" s="816">
        <v>2283</v>
      </c>
      <c r="H928" s="816">
        <v>-2283</v>
      </c>
      <c r="I928" s="817">
        <v>0</v>
      </c>
      <c r="J928" s="817">
        <v>0</v>
      </c>
      <c r="K928" s="817">
        <v>100</v>
      </c>
    </row>
    <row r="929" spans="1:11">
      <c r="A929" s="822" t="s">
        <v>27</v>
      </c>
      <c r="B929" s="815" t="s">
        <v>28</v>
      </c>
      <c r="C929" s="816">
        <v>0</v>
      </c>
      <c r="D929" s="816">
        <v>9068</v>
      </c>
      <c r="E929" s="816">
        <v>0</v>
      </c>
      <c r="F929" s="816">
        <v>1529.99</v>
      </c>
      <c r="G929" s="816">
        <v>1529.99</v>
      </c>
      <c r="H929" s="816">
        <v>-1529.99</v>
      </c>
      <c r="I929" s="817">
        <v>0</v>
      </c>
      <c r="J929" s="817">
        <v>0</v>
      </c>
      <c r="K929" s="817">
        <v>16.872408469342744</v>
      </c>
    </row>
    <row r="930" spans="1:11">
      <c r="A930" s="824" t="s">
        <v>29</v>
      </c>
      <c r="B930" s="815" t="s">
        <v>30</v>
      </c>
      <c r="C930" s="816">
        <v>0</v>
      </c>
      <c r="D930" s="816">
        <v>9068</v>
      </c>
      <c r="E930" s="816">
        <v>0</v>
      </c>
      <c r="F930" s="816">
        <v>1529.99</v>
      </c>
      <c r="G930" s="816">
        <v>1529.99</v>
      </c>
      <c r="H930" s="816">
        <v>-1529.99</v>
      </c>
      <c r="I930" s="817">
        <v>0</v>
      </c>
      <c r="J930" s="817">
        <v>0</v>
      </c>
      <c r="K930" s="817">
        <v>16.872408469342744</v>
      </c>
    </row>
    <row r="931" spans="1:11">
      <c r="A931" s="825" t="s">
        <v>31</v>
      </c>
      <c r="B931" s="815" t="s">
        <v>32</v>
      </c>
      <c r="C931" s="816">
        <v>0</v>
      </c>
      <c r="D931" s="816">
        <v>9068</v>
      </c>
      <c r="E931" s="816">
        <v>0</v>
      </c>
      <c r="F931" s="816">
        <v>1529.99</v>
      </c>
      <c r="G931" s="816">
        <v>1529.99</v>
      </c>
      <c r="H931" s="816">
        <v>-1529.99</v>
      </c>
      <c r="I931" s="817">
        <v>0</v>
      </c>
      <c r="J931" s="817">
        <v>0</v>
      </c>
      <c r="K931" s="817">
        <v>16.872408469342744</v>
      </c>
    </row>
    <row r="932" spans="1:11">
      <c r="A932" s="826" t="s">
        <v>33</v>
      </c>
      <c r="B932" s="815" t="s">
        <v>34</v>
      </c>
      <c r="C932" s="816">
        <v>0</v>
      </c>
      <c r="D932" s="816">
        <v>5702</v>
      </c>
      <c r="E932" s="816">
        <v>0</v>
      </c>
      <c r="F932" s="816">
        <v>927.61</v>
      </c>
      <c r="G932" s="816">
        <v>927.61</v>
      </c>
      <c r="H932" s="816">
        <v>-927.61</v>
      </c>
      <c r="I932" s="817">
        <v>0</v>
      </c>
      <c r="J932" s="817">
        <v>0</v>
      </c>
      <c r="K932" s="817">
        <v>16.268151525780429</v>
      </c>
    </row>
    <row r="933" spans="1:11">
      <c r="A933" s="826" t="s">
        <v>35</v>
      </c>
      <c r="B933" s="815" t="s">
        <v>36</v>
      </c>
      <c r="C933" s="816">
        <v>0</v>
      </c>
      <c r="D933" s="816">
        <v>3366</v>
      </c>
      <c r="E933" s="816">
        <v>0</v>
      </c>
      <c r="F933" s="816">
        <v>602.38</v>
      </c>
      <c r="G933" s="816">
        <v>602.38</v>
      </c>
      <c r="H933" s="816">
        <v>-602.38</v>
      </c>
      <c r="I933" s="817">
        <v>0</v>
      </c>
      <c r="J933" s="817">
        <v>0</v>
      </c>
      <c r="K933" s="817">
        <v>17.896019013666074</v>
      </c>
    </row>
    <row r="934" spans="1:11">
      <c r="A934" s="822"/>
      <c r="B934" s="815" t="s">
        <v>57</v>
      </c>
      <c r="C934" s="816">
        <v>0</v>
      </c>
      <c r="D934" s="816">
        <v>-259</v>
      </c>
      <c r="E934" s="816">
        <v>0</v>
      </c>
      <c r="F934" s="816">
        <v>7279.01</v>
      </c>
      <c r="G934" s="816">
        <v>7279.01</v>
      </c>
      <c r="H934" s="816">
        <v>-7279.01</v>
      </c>
      <c r="I934" s="817">
        <v>0</v>
      </c>
      <c r="J934" s="817">
        <v>0</v>
      </c>
      <c r="K934" s="817">
        <v>-2810.4285714285716</v>
      </c>
    </row>
    <row r="935" spans="1:11">
      <c r="A935" s="822" t="s">
        <v>58</v>
      </c>
      <c r="B935" s="815" t="s">
        <v>59</v>
      </c>
      <c r="C935" s="816">
        <v>0</v>
      </c>
      <c r="D935" s="816">
        <v>259</v>
      </c>
      <c r="E935" s="816">
        <v>0</v>
      </c>
      <c r="F935" s="816">
        <v>-7279.01</v>
      </c>
      <c r="G935" s="816">
        <v>-7279.01</v>
      </c>
      <c r="H935" s="816">
        <v>7279.01</v>
      </c>
      <c r="I935" s="817">
        <v>0</v>
      </c>
      <c r="J935" s="817">
        <v>0</v>
      </c>
      <c r="K935" s="817">
        <v>-2810.4285714285716</v>
      </c>
    </row>
    <row r="936" spans="1:11">
      <c r="A936" s="824" t="s">
        <v>60</v>
      </c>
      <c r="B936" s="815" t="s">
        <v>61</v>
      </c>
      <c r="C936" s="816">
        <v>0</v>
      </c>
      <c r="D936" s="816">
        <v>259</v>
      </c>
      <c r="E936" s="816">
        <v>0</v>
      </c>
      <c r="F936" s="816">
        <v>-7279.01</v>
      </c>
      <c r="G936" s="816">
        <v>-7279.01</v>
      </c>
      <c r="H936" s="816">
        <v>7279.01</v>
      </c>
      <c r="I936" s="817">
        <v>0</v>
      </c>
      <c r="J936" s="817">
        <v>0</v>
      </c>
      <c r="K936" s="817">
        <v>-2810.4285714285716</v>
      </c>
    </row>
    <row r="937" spans="1:11" ht="26.4">
      <c r="A937" s="825" t="s">
        <v>97</v>
      </c>
      <c r="B937" s="815" t="s">
        <v>98</v>
      </c>
      <c r="C937" s="816">
        <v>0</v>
      </c>
      <c r="D937" s="816">
        <v>259</v>
      </c>
      <c r="E937" s="816">
        <v>0</v>
      </c>
      <c r="F937" s="816">
        <v>-258.98</v>
      </c>
      <c r="G937" s="816">
        <v>-258.98</v>
      </c>
      <c r="H937" s="816">
        <v>258.98</v>
      </c>
      <c r="I937" s="817">
        <v>0</v>
      </c>
      <c r="J937" s="817">
        <v>0</v>
      </c>
      <c r="K937" s="817">
        <v>-99.992277992278005</v>
      </c>
    </row>
    <row r="938" spans="1:11" ht="26.4">
      <c r="A938" s="829" t="s">
        <v>129</v>
      </c>
      <c r="B938" s="818" t="s">
        <v>718</v>
      </c>
      <c r="C938" s="819"/>
      <c r="D938" s="819"/>
      <c r="E938" s="819"/>
      <c r="F938" s="819"/>
      <c r="G938" s="819"/>
      <c r="H938" s="819"/>
      <c r="I938" s="820"/>
      <c r="J938" s="820"/>
      <c r="K938" s="820"/>
    </row>
    <row r="939" spans="1:11">
      <c r="A939" s="822" t="s">
        <v>19</v>
      </c>
      <c r="B939" s="815" t="s">
        <v>20</v>
      </c>
      <c r="C939" s="816">
        <v>0</v>
      </c>
      <c r="D939" s="816">
        <v>8809</v>
      </c>
      <c r="E939" s="816">
        <v>0</v>
      </c>
      <c r="F939" s="816">
        <v>8809</v>
      </c>
      <c r="G939" s="816">
        <v>8809</v>
      </c>
      <c r="H939" s="816">
        <v>-8809</v>
      </c>
      <c r="I939" s="817">
        <v>0</v>
      </c>
      <c r="J939" s="817">
        <v>0</v>
      </c>
      <c r="K939" s="817">
        <v>100</v>
      </c>
    </row>
    <row r="940" spans="1:11">
      <c r="A940" s="824" t="s">
        <v>81</v>
      </c>
      <c r="B940" s="815" t="s">
        <v>82</v>
      </c>
      <c r="C940" s="816">
        <v>0</v>
      </c>
      <c r="D940" s="816">
        <v>6526</v>
      </c>
      <c r="E940" s="816">
        <v>0</v>
      </c>
      <c r="F940" s="816">
        <v>6526</v>
      </c>
      <c r="G940" s="816">
        <v>6526</v>
      </c>
      <c r="H940" s="816">
        <v>-6526</v>
      </c>
      <c r="I940" s="817">
        <v>0</v>
      </c>
      <c r="J940" s="817">
        <v>0</v>
      </c>
      <c r="K940" s="817">
        <v>100</v>
      </c>
    </row>
    <row r="941" spans="1:11">
      <c r="A941" s="824" t="s">
        <v>23</v>
      </c>
      <c r="B941" s="815" t="s">
        <v>24</v>
      </c>
      <c r="C941" s="816">
        <v>0</v>
      </c>
      <c r="D941" s="816">
        <v>2283</v>
      </c>
      <c r="E941" s="816">
        <v>0</v>
      </c>
      <c r="F941" s="816">
        <v>2283</v>
      </c>
      <c r="G941" s="816">
        <v>2283</v>
      </c>
      <c r="H941" s="816">
        <v>-2283</v>
      </c>
      <c r="I941" s="817">
        <v>0</v>
      </c>
      <c r="J941" s="817">
        <v>0</v>
      </c>
      <c r="K941" s="817">
        <v>100</v>
      </c>
    </row>
    <row r="942" spans="1:11" ht="26.4">
      <c r="A942" s="825" t="s">
        <v>25</v>
      </c>
      <c r="B942" s="815" t="s">
        <v>26</v>
      </c>
      <c r="C942" s="816">
        <v>0</v>
      </c>
      <c r="D942" s="816">
        <v>2283</v>
      </c>
      <c r="E942" s="816">
        <v>0</v>
      </c>
      <c r="F942" s="816">
        <v>2283</v>
      </c>
      <c r="G942" s="816">
        <v>2283</v>
      </c>
      <c r="H942" s="816">
        <v>-2283</v>
      </c>
      <c r="I942" s="817">
        <v>0</v>
      </c>
      <c r="J942" s="817">
        <v>0</v>
      </c>
      <c r="K942" s="817">
        <v>100</v>
      </c>
    </row>
    <row r="943" spans="1:11">
      <c r="A943" s="822" t="s">
        <v>27</v>
      </c>
      <c r="B943" s="815" t="s">
        <v>28</v>
      </c>
      <c r="C943" s="816">
        <v>0</v>
      </c>
      <c r="D943" s="816">
        <v>9068</v>
      </c>
      <c r="E943" s="816">
        <v>0</v>
      </c>
      <c r="F943" s="816">
        <v>1529.99</v>
      </c>
      <c r="G943" s="816">
        <v>1529.99</v>
      </c>
      <c r="H943" s="816">
        <v>-1529.99</v>
      </c>
      <c r="I943" s="817">
        <v>0</v>
      </c>
      <c r="J943" s="817">
        <v>0</v>
      </c>
      <c r="K943" s="817">
        <v>16.872408469342744</v>
      </c>
    </row>
    <row r="944" spans="1:11">
      <c r="A944" s="824" t="s">
        <v>29</v>
      </c>
      <c r="B944" s="815" t="s">
        <v>30</v>
      </c>
      <c r="C944" s="816">
        <v>0</v>
      </c>
      <c r="D944" s="816">
        <v>9068</v>
      </c>
      <c r="E944" s="816">
        <v>0</v>
      </c>
      <c r="F944" s="816">
        <v>1529.99</v>
      </c>
      <c r="G944" s="816">
        <v>1529.99</v>
      </c>
      <c r="H944" s="816">
        <v>-1529.99</v>
      </c>
      <c r="I944" s="817">
        <v>0</v>
      </c>
      <c r="J944" s="817">
        <v>0</v>
      </c>
      <c r="K944" s="817">
        <v>16.872408469342744</v>
      </c>
    </row>
    <row r="945" spans="1:11">
      <c r="A945" s="825" t="s">
        <v>31</v>
      </c>
      <c r="B945" s="815" t="s">
        <v>32</v>
      </c>
      <c r="C945" s="816">
        <v>0</v>
      </c>
      <c r="D945" s="816">
        <v>9068</v>
      </c>
      <c r="E945" s="816">
        <v>0</v>
      </c>
      <c r="F945" s="816">
        <v>1529.99</v>
      </c>
      <c r="G945" s="816">
        <v>1529.99</v>
      </c>
      <c r="H945" s="816">
        <v>-1529.99</v>
      </c>
      <c r="I945" s="817">
        <v>0</v>
      </c>
      <c r="J945" s="817">
        <v>0</v>
      </c>
      <c r="K945" s="817">
        <v>16.872408469342744</v>
      </c>
    </row>
    <row r="946" spans="1:11">
      <c r="A946" s="826" t="s">
        <v>33</v>
      </c>
      <c r="B946" s="815" t="s">
        <v>34</v>
      </c>
      <c r="C946" s="816">
        <v>0</v>
      </c>
      <c r="D946" s="816">
        <v>5702</v>
      </c>
      <c r="E946" s="816">
        <v>0</v>
      </c>
      <c r="F946" s="816">
        <v>927.61</v>
      </c>
      <c r="G946" s="816">
        <v>927.61</v>
      </c>
      <c r="H946" s="816">
        <v>-927.61</v>
      </c>
      <c r="I946" s="817">
        <v>0</v>
      </c>
      <c r="J946" s="817">
        <v>0</v>
      </c>
      <c r="K946" s="817">
        <v>16.268151525780429</v>
      </c>
    </row>
    <row r="947" spans="1:11">
      <c r="A947" s="826" t="s">
        <v>35</v>
      </c>
      <c r="B947" s="815" t="s">
        <v>36</v>
      </c>
      <c r="C947" s="816">
        <v>0</v>
      </c>
      <c r="D947" s="816">
        <v>3366</v>
      </c>
      <c r="E947" s="816">
        <v>0</v>
      </c>
      <c r="F947" s="816">
        <v>602.38</v>
      </c>
      <c r="G947" s="816">
        <v>602.38</v>
      </c>
      <c r="H947" s="816">
        <v>-602.38</v>
      </c>
      <c r="I947" s="817">
        <v>0</v>
      </c>
      <c r="J947" s="817">
        <v>0</v>
      </c>
      <c r="K947" s="817">
        <v>17.896019013666074</v>
      </c>
    </row>
    <row r="948" spans="1:11">
      <c r="A948" s="822"/>
      <c r="B948" s="815" t="s">
        <v>57</v>
      </c>
      <c r="C948" s="816">
        <v>0</v>
      </c>
      <c r="D948" s="816">
        <v>-259</v>
      </c>
      <c r="E948" s="816">
        <v>0</v>
      </c>
      <c r="F948" s="816">
        <v>7279.01</v>
      </c>
      <c r="G948" s="816">
        <v>7279.01</v>
      </c>
      <c r="H948" s="816">
        <v>-7279.01</v>
      </c>
      <c r="I948" s="817">
        <v>0</v>
      </c>
      <c r="J948" s="817">
        <v>0</v>
      </c>
      <c r="K948" s="817">
        <v>-2810.4285714285716</v>
      </c>
    </row>
    <row r="949" spans="1:11">
      <c r="A949" s="822" t="s">
        <v>58</v>
      </c>
      <c r="B949" s="815" t="s">
        <v>59</v>
      </c>
      <c r="C949" s="816">
        <v>0</v>
      </c>
      <c r="D949" s="816">
        <v>259</v>
      </c>
      <c r="E949" s="816">
        <v>0</v>
      </c>
      <c r="F949" s="816">
        <v>-7279.01</v>
      </c>
      <c r="G949" s="816">
        <v>-7279.01</v>
      </c>
      <c r="H949" s="816">
        <v>7279.01</v>
      </c>
      <c r="I949" s="817">
        <v>0</v>
      </c>
      <c r="J949" s="817">
        <v>0</v>
      </c>
      <c r="K949" s="817">
        <v>-2810.4285714285716</v>
      </c>
    </row>
    <row r="950" spans="1:11">
      <c r="A950" s="824" t="s">
        <v>60</v>
      </c>
      <c r="B950" s="815" t="s">
        <v>61</v>
      </c>
      <c r="C950" s="816">
        <v>0</v>
      </c>
      <c r="D950" s="816">
        <v>259</v>
      </c>
      <c r="E950" s="816">
        <v>0</v>
      </c>
      <c r="F950" s="816">
        <v>-7279.01</v>
      </c>
      <c r="G950" s="816">
        <v>-7279.01</v>
      </c>
      <c r="H950" s="816">
        <v>7279.01</v>
      </c>
      <c r="I950" s="817">
        <v>0</v>
      </c>
      <c r="J950" s="817">
        <v>0</v>
      </c>
      <c r="K950" s="817">
        <v>-2810.4285714285716</v>
      </c>
    </row>
    <row r="951" spans="1:11" ht="26.4">
      <c r="A951" s="825" t="s">
        <v>97</v>
      </c>
      <c r="B951" s="815" t="s">
        <v>98</v>
      </c>
      <c r="C951" s="816">
        <v>0</v>
      </c>
      <c r="D951" s="816">
        <v>259</v>
      </c>
      <c r="E951" s="816">
        <v>0</v>
      </c>
      <c r="F951" s="816">
        <v>-258.98</v>
      </c>
      <c r="G951" s="816">
        <v>-258.98</v>
      </c>
      <c r="H951" s="816">
        <v>258.98</v>
      </c>
      <c r="I951" s="817">
        <v>0</v>
      </c>
      <c r="J951" s="817">
        <v>0</v>
      </c>
      <c r="K951" s="817">
        <v>-99.992277992278005</v>
      </c>
    </row>
    <row r="952" spans="1:11" ht="26.4">
      <c r="A952" s="828" t="s">
        <v>131</v>
      </c>
      <c r="B952" s="818" t="s">
        <v>132</v>
      </c>
      <c r="C952" s="819"/>
      <c r="D952" s="819"/>
      <c r="E952" s="819"/>
      <c r="F952" s="819"/>
      <c r="G952" s="819"/>
      <c r="H952" s="819"/>
      <c r="I952" s="820"/>
      <c r="J952" s="820"/>
      <c r="K952" s="820"/>
    </row>
    <row r="953" spans="1:11">
      <c r="A953" s="822" t="s">
        <v>19</v>
      </c>
      <c r="B953" s="815" t="s">
        <v>20</v>
      </c>
      <c r="C953" s="816">
        <v>6481756</v>
      </c>
      <c r="D953" s="816">
        <v>15445045</v>
      </c>
      <c r="E953" s="816">
        <v>2067613</v>
      </c>
      <c r="F953" s="816">
        <v>15445045</v>
      </c>
      <c r="G953" s="816">
        <v>8963289</v>
      </c>
      <c r="H953" s="816">
        <v>-13377432</v>
      </c>
      <c r="I953" s="817">
        <v>138.28488761378858</v>
      </c>
      <c r="J953" s="817">
        <v>746.99883392104812</v>
      </c>
      <c r="K953" s="817">
        <v>100</v>
      </c>
    </row>
    <row r="954" spans="1:11">
      <c r="A954" s="824" t="s">
        <v>23</v>
      </c>
      <c r="B954" s="815" t="s">
        <v>24</v>
      </c>
      <c r="C954" s="816">
        <v>6481756</v>
      </c>
      <c r="D954" s="816">
        <v>15445045</v>
      </c>
      <c r="E954" s="816">
        <v>2067613</v>
      </c>
      <c r="F954" s="816">
        <v>15445045</v>
      </c>
      <c r="G954" s="816">
        <v>8963289</v>
      </c>
      <c r="H954" s="816">
        <v>-13377432</v>
      </c>
      <c r="I954" s="817">
        <v>138.28488761378858</v>
      </c>
      <c r="J954" s="817">
        <v>746.99883392104812</v>
      </c>
      <c r="K954" s="817">
        <v>100</v>
      </c>
    </row>
    <row r="955" spans="1:11" ht="26.4">
      <c r="A955" s="825" t="s">
        <v>25</v>
      </c>
      <c r="B955" s="815" t="s">
        <v>26</v>
      </c>
      <c r="C955" s="816">
        <v>6481756</v>
      </c>
      <c r="D955" s="816">
        <v>15445045</v>
      </c>
      <c r="E955" s="816">
        <v>2067613</v>
      </c>
      <c r="F955" s="816">
        <v>15445045</v>
      </c>
      <c r="G955" s="816">
        <v>8963289</v>
      </c>
      <c r="H955" s="816">
        <v>-13377432</v>
      </c>
      <c r="I955" s="817">
        <v>138.28488761378858</v>
      </c>
      <c r="J955" s="817">
        <v>746.99883392104812</v>
      </c>
      <c r="K955" s="817">
        <v>100</v>
      </c>
    </row>
    <row r="956" spans="1:11">
      <c r="A956" s="822" t="s">
        <v>27</v>
      </c>
      <c r="B956" s="815" t="s">
        <v>28</v>
      </c>
      <c r="C956" s="816">
        <v>56122.81</v>
      </c>
      <c r="D956" s="816">
        <v>15445045</v>
      </c>
      <c r="E956" s="816">
        <v>2067613</v>
      </c>
      <c r="F956" s="816">
        <v>847127.05</v>
      </c>
      <c r="G956" s="816">
        <v>791004.24</v>
      </c>
      <c r="H956" s="816">
        <v>1220485.95</v>
      </c>
      <c r="I956" s="817">
        <v>1409.4166703342189</v>
      </c>
      <c r="J956" s="817">
        <v>40.971257677331302</v>
      </c>
      <c r="K956" s="817">
        <v>5.484782012613107</v>
      </c>
    </row>
    <row r="957" spans="1:11">
      <c r="A957" s="824" t="s">
        <v>29</v>
      </c>
      <c r="B957" s="815" t="s">
        <v>30</v>
      </c>
      <c r="C957" s="816">
        <v>54322.81</v>
      </c>
      <c r="D957" s="816">
        <v>13811644</v>
      </c>
      <c r="E957" s="816">
        <v>2067613</v>
      </c>
      <c r="F957" s="816">
        <v>847127.05</v>
      </c>
      <c r="G957" s="816">
        <v>792804.24</v>
      </c>
      <c r="H957" s="816">
        <v>1220485.95</v>
      </c>
      <c r="I957" s="817">
        <v>1459.4315721149183</v>
      </c>
      <c r="J957" s="817">
        <v>40.971257677331302</v>
      </c>
      <c r="K957" s="817">
        <v>6.1334266217692841</v>
      </c>
    </row>
    <row r="958" spans="1:11">
      <c r="A958" s="825" t="s">
        <v>31</v>
      </c>
      <c r="B958" s="815" t="s">
        <v>32</v>
      </c>
      <c r="C958" s="816">
        <v>54322.81</v>
      </c>
      <c r="D958" s="816">
        <v>3400841</v>
      </c>
      <c r="E958" s="816">
        <v>586307</v>
      </c>
      <c r="F958" s="816">
        <v>340424.54</v>
      </c>
      <c r="G958" s="816">
        <v>286101.73</v>
      </c>
      <c r="H958" s="816">
        <v>245882.46000000002</v>
      </c>
      <c r="I958" s="817">
        <v>526.66960711347588</v>
      </c>
      <c r="J958" s="817">
        <v>58.062506502566059</v>
      </c>
      <c r="K958" s="817">
        <v>10.010010465058496</v>
      </c>
    </row>
    <row r="959" spans="1:11">
      <c r="A959" s="826" t="s">
        <v>33</v>
      </c>
      <c r="B959" s="815" t="s">
        <v>34</v>
      </c>
      <c r="C959" s="816">
        <v>51113.95</v>
      </c>
      <c r="D959" s="816">
        <v>2286448</v>
      </c>
      <c r="E959" s="816">
        <v>388264</v>
      </c>
      <c r="F959" s="816">
        <v>312353.34999999998</v>
      </c>
      <c r="G959" s="816">
        <v>261239.39999999997</v>
      </c>
      <c r="H959" s="816">
        <v>75910.650000000023</v>
      </c>
      <c r="I959" s="817">
        <v>511.09217738014763</v>
      </c>
      <c r="J959" s="817">
        <v>80.448702429274917</v>
      </c>
      <c r="K959" s="817">
        <v>13.661073857791648</v>
      </c>
    </row>
    <row r="960" spans="1:11">
      <c r="A960" s="826" t="s">
        <v>35</v>
      </c>
      <c r="B960" s="815" t="s">
        <v>36</v>
      </c>
      <c r="C960" s="816">
        <v>3208.86</v>
      </c>
      <c r="D960" s="816">
        <v>1114393</v>
      </c>
      <c r="E960" s="816">
        <v>198043</v>
      </c>
      <c r="F960" s="816">
        <v>28071.19</v>
      </c>
      <c r="G960" s="816">
        <v>24862.329999999998</v>
      </c>
      <c r="H960" s="816">
        <v>169971.81</v>
      </c>
      <c r="I960" s="817">
        <v>774.8025778625431</v>
      </c>
      <c r="J960" s="817">
        <v>14.174290431875905</v>
      </c>
      <c r="K960" s="817">
        <v>2.5189668276810786</v>
      </c>
    </row>
    <row r="961" spans="1:11">
      <c r="A961" s="827" t="s">
        <v>37</v>
      </c>
      <c r="B961" s="815" t="s">
        <v>38</v>
      </c>
      <c r="C961" s="816">
        <v>0</v>
      </c>
      <c r="D961" s="816">
        <v>0</v>
      </c>
      <c r="E961" s="816">
        <v>0</v>
      </c>
      <c r="F961" s="816">
        <v>152</v>
      </c>
      <c r="G961" s="816">
        <v>152</v>
      </c>
      <c r="H961" s="816">
        <v>-152</v>
      </c>
      <c r="I961" s="817">
        <v>0</v>
      </c>
      <c r="J961" s="817">
        <v>0</v>
      </c>
      <c r="K961" s="817">
        <v>0</v>
      </c>
    </row>
    <row r="962" spans="1:11">
      <c r="A962" s="825" t="s">
        <v>39</v>
      </c>
      <c r="B962" s="815" t="s">
        <v>40</v>
      </c>
      <c r="C962" s="816">
        <v>0</v>
      </c>
      <c r="D962" s="816">
        <v>10029822</v>
      </c>
      <c r="E962" s="816">
        <v>1446606</v>
      </c>
      <c r="F962" s="816">
        <v>464961.39</v>
      </c>
      <c r="G962" s="816">
        <v>464961.39</v>
      </c>
      <c r="H962" s="816">
        <v>981644.61</v>
      </c>
      <c r="I962" s="817">
        <v>0</v>
      </c>
      <c r="J962" s="817">
        <v>32.141536119717465</v>
      </c>
      <c r="K962" s="817">
        <v>4.6357890498954024</v>
      </c>
    </row>
    <row r="963" spans="1:11">
      <c r="A963" s="826" t="s">
        <v>41</v>
      </c>
      <c r="B963" s="815" t="s">
        <v>42</v>
      </c>
      <c r="C963" s="816">
        <v>0</v>
      </c>
      <c r="D963" s="816">
        <v>8689393</v>
      </c>
      <c r="E963" s="816">
        <v>1167358</v>
      </c>
      <c r="F963" s="816">
        <v>390110.32</v>
      </c>
      <c r="G963" s="816">
        <v>390110.32</v>
      </c>
      <c r="H963" s="816">
        <v>777247.67999999993</v>
      </c>
      <c r="I963" s="817">
        <v>0</v>
      </c>
      <c r="J963" s="817">
        <v>33.418224743394916</v>
      </c>
      <c r="K963" s="817">
        <v>4.4895002447236534</v>
      </c>
    </row>
    <row r="964" spans="1:11">
      <c r="A964" s="826" t="s">
        <v>43</v>
      </c>
      <c r="B964" s="815" t="s">
        <v>44</v>
      </c>
      <c r="C964" s="816">
        <v>0</v>
      </c>
      <c r="D964" s="816">
        <v>1340429</v>
      </c>
      <c r="E964" s="816">
        <v>279248</v>
      </c>
      <c r="F964" s="816">
        <v>74851.070000000007</v>
      </c>
      <c r="G964" s="816">
        <v>74851.070000000007</v>
      </c>
      <c r="H964" s="816">
        <v>204396.93</v>
      </c>
      <c r="I964" s="817">
        <v>0</v>
      </c>
      <c r="J964" s="817">
        <v>26.804514266888219</v>
      </c>
      <c r="K964" s="817">
        <v>5.5841129966600249</v>
      </c>
    </row>
    <row r="965" spans="1:11" ht="26.4">
      <c r="A965" s="825" t="s">
        <v>45</v>
      </c>
      <c r="B965" s="815" t="s">
        <v>46</v>
      </c>
      <c r="C965" s="816">
        <v>0</v>
      </c>
      <c r="D965" s="816">
        <v>380981</v>
      </c>
      <c r="E965" s="816">
        <v>34700</v>
      </c>
      <c r="F965" s="816">
        <v>41741.120000000003</v>
      </c>
      <c r="G965" s="816">
        <v>41741.120000000003</v>
      </c>
      <c r="H965" s="816">
        <v>-7041.1200000000026</v>
      </c>
      <c r="I965" s="817">
        <v>0</v>
      </c>
      <c r="J965" s="817">
        <v>120.29141210374641</v>
      </c>
      <c r="K965" s="817">
        <v>10.956220913903843</v>
      </c>
    </row>
    <row r="966" spans="1:11">
      <c r="A966" s="826" t="s">
        <v>47</v>
      </c>
      <c r="B966" s="815" t="s">
        <v>48</v>
      </c>
      <c r="C966" s="816">
        <v>0</v>
      </c>
      <c r="D966" s="816">
        <v>108027</v>
      </c>
      <c r="E966" s="816">
        <v>0</v>
      </c>
      <c r="F966" s="816">
        <v>37826</v>
      </c>
      <c r="G966" s="816">
        <v>37826</v>
      </c>
      <c r="H966" s="816">
        <v>-37826</v>
      </c>
      <c r="I966" s="817">
        <v>0</v>
      </c>
      <c r="J966" s="817">
        <v>0</v>
      </c>
      <c r="K966" s="817">
        <v>35.015320244013068</v>
      </c>
    </row>
    <row r="967" spans="1:11" ht="26.4">
      <c r="A967" s="827" t="s">
        <v>49</v>
      </c>
      <c r="B967" s="815" t="s">
        <v>50</v>
      </c>
      <c r="C967" s="816">
        <v>0</v>
      </c>
      <c r="D967" s="816">
        <v>108027</v>
      </c>
      <c r="E967" s="816">
        <v>0</v>
      </c>
      <c r="F967" s="816">
        <v>37826</v>
      </c>
      <c r="G967" s="816">
        <v>37826</v>
      </c>
      <c r="H967" s="816">
        <v>-37826</v>
      </c>
      <c r="I967" s="817">
        <v>0</v>
      </c>
      <c r="J967" s="817">
        <v>0</v>
      </c>
      <c r="K967" s="817">
        <v>35.015320244013068</v>
      </c>
    </row>
    <row r="968" spans="1:11" ht="26.4">
      <c r="A968" s="830" t="s">
        <v>51</v>
      </c>
      <c r="B968" s="815" t="s">
        <v>52</v>
      </c>
      <c r="C968" s="816">
        <v>0</v>
      </c>
      <c r="D968" s="816">
        <v>108027</v>
      </c>
      <c r="E968" s="816">
        <v>0</v>
      </c>
      <c r="F968" s="816">
        <v>37826</v>
      </c>
      <c r="G968" s="816">
        <v>37826</v>
      </c>
      <c r="H968" s="816">
        <v>-37826</v>
      </c>
      <c r="I968" s="817">
        <v>0</v>
      </c>
      <c r="J968" s="817">
        <v>0</v>
      </c>
      <c r="K968" s="817">
        <v>35.015320244013068</v>
      </c>
    </row>
    <row r="969" spans="1:11" ht="52.8">
      <c r="A969" s="826" t="s">
        <v>153</v>
      </c>
      <c r="B969" s="815" t="s">
        <v>154</v>
      </c>
      <c r="C969" s="816">
        <v>0</v>
      </c>
      <c r="D969" s="816">
        <v>272954</v>
      </c>
      <c r="E969" s="816">
        <v>34700</v>
      </c>
      <c r="F969" s="816">
        <v>3915.12</v>
      </c>
      <c r="G969" s="816">
        <v>3915.12</v>
      </c>
      <c r="H969" s="816">
        <v>30784.880000000001</v>
      </c>
      <c r="I969" s="817">
        <v>0</v>
      </c>
      <c r="J969" s="817">
        <v>11.282766570605187</v>
      </c>
      <c r="K969" s="817">
        <v>1.4343515757233818</v>
      </c>
    </row>
    <row r="970" spans="1:11" ht="39.6">
      <c r="A970" s="827" t="s">
        <v>155</v>
      </c>
      <c r="B970" s="815" t="s">
        <v>156</v>
      </c>
      <c r="C970" s="816">
        <v>0</v>
      </c>
      <c r="D970" s="816">
        <v>91770</v>
      </c>
      <c r="E970" s="816">
        <v>13266</v>
      </c>
      <c r="F970" s="816">
        <v>3915.12</v>
      </c>
      <c r="G970" s="816">
        <v>3915.12</v>
      </c>
      <c r="H970" s="816">
        <v>9350.880000000001</v>
      </c>
      <c r="I970" s="817">
        <v>0</v>
      </c>
      <c r="J970" s="817">
        <v>29.512437810945276</v>
      </c>
      <c r="K970" s="817">
        <v>4.2662307943772477</v>
      </c>
    </row>
    <row r="971" spans="1:11" ht="66">
      <c r="A971" s="827" t="s">
        <v>246</v>
      </c>
      <c r="B971" s="815" t="s">
        <v>247</v>
      </c>
      <c r="C971" s="816">
        <v>0</v>
      </c>
      <c r="D971" s="816">
        <v>181184</v>
      </c>
      <c r="E971" s="816">
        <v>21434</v>
      </c>
      <c r="F971" s="816">
        <v>0</v>
      </c>
      <c r="G971" s="816">
        <v>0</v>
      </c>
      <c r="H971" s="816">
        <v>21434</v>
      </c>
      <c r="I971" s="817">
        <v>0</v>
      </c>
      <c r="J971" s="817">
        <v>0</v>
      </c>
      <c r="K971" s="817">
        <v>0</v>
      </c>
    </row>
    <row r="972" spans="1:11">
      <c r="A972" s="824" t="s">
        <v>53</v>
      </c>
      <c r="B972" s="815" t="s">
        <v>54</v>
      </c>
      <c r="C972" s="816">
        <v>1800</v>
      </c>
      <c r="D972" s="816">
        <v>1633401</v>
      </c>
      <c r="E972" s="816">
        <v>0</v>
      </c>
      <c r="F972" s="816">
        <v>0</v>
      </c>
      <c r="G972" s="816">
        <v>-1800</v>
      </c>
      <c r="H972" s="816">
        <v>0</v>
      </c>
      <c r="I972" s="817">
        <v>-100</v>
      </c>
      <c r="J972" s="817">
        <v>0</v>
      </c>
      <c r="K972" s="817">
        <v>0</v>
      </c>
    </row>
    <row r="973" spans="1:11">
      <c r="A973" s="825" t="s">
        <v>55</v>
      </c>
      <c r="B973" s="815" t="s">
        <v>56</v>
      </c>
      <c r="C973" s="816">
        <v>1800</v>
      </c>
      <c r="D973" s="816">
        <v>1633401</v>
      </c>
      <c r="E973" s="816">
        <v>0</v>
      </c>
      <c r="F973" s="816">
        <v>0</v>
      </c>
      <c r="G973" s="816">
        <v>-1800</v>
      </c>
      <c r="H973" s="816">
        <v>0</v>
      </c>
      <c r="I973" s="817">
        <v>-100</v>
      </c>
      <c r="J973" s="817">
        <v>0</v>
      </c>
      <c r="K973" s="817">
        <v>0</v>
      </c>
    </row>
    <row r="974" spans="1:11">
      <c r="A974" s="822"/>
      <c r="B974" s="815" t="s">
        <v>57</v>
      </c>
      <c r="C974" s="816">
        <v>6425633.1900000004</v>
      </c>
      <c r="D974" s="816">
        <v>0</v>
      </c>
      <c r="E974" s="816">
        <v>0</v>
      </c>
      <c r="F974" s="816">
        <v>14597917.949999999</v>
      </c>
      <c r="G974" s="816">
        <v>8172284.7599999988</v>
      </c>
      <c r="H974" s="816">
        <v>-14597917.949999999</v>
      </c>
      <c r="I974" s="817">
        <v>127.18255957589136</v>
      </c>
      <c r="J974" s="817">
        <v>0</v>
      </c>
      <c r="K974" s="817">
        <v>0</v>
      </c>
    </row>
    <row r="975" spans="1:11">
      <c r="A975" s="822" t="s">
        <v>58</v>
      </c>
      <c r="B975" s="815" t="s">
        <v>59</v>
      </c>
      <c r="C975" s="816">
        <v>-6425633.1900000004</v>
      </c>
      <c r="D975" s="816">
        <v>0</v>
      </c>
      <c r="E975" s="816">
        <v>0</v>
      </c>
      <c r="F975" s="816">
        <v>-14597917.949999999</v>
      </c>
      <c r="G975" s="816">
        <v>-8172284.7599999988</v>
      </c>
      <c r="H975" s="816">
        <v>14597917.949999999</v>
      </c>
      <c r="I975" s="817">
        <v>127.18255957589136</v>
      </c>
      <c r="J975" s="817">
        <v>0</v>
      </c>
      <c r="K975" s="817">
        <v>0</v>
      </c>
    </row>
    <row r="976" spans="1:11">
      <c r="A976" s="824" t="s">
        <v>60</v>
      </c>
      <c r="B976" s="815" t="s">
        <v>61</v>
      </c>
      <c r="C976" s="816">
        <v>-6425633.1900000004</v>
      </c>
      <c r="D976" s="816">
        <v>0</v>
      </c>
      <c r="E976" s="816">
        <v>0</v>
      </c>
      <c r="F976" s="816">
        <v>-14597917.949999999</v>
      </c>
      <c r="G976" s="816">
        <v>-8172284.7599999988</v>
      </c>
      <c r="H976" s="816">
        <v>14597917.949999999</v>
      </c>
      <c r="I976" s="817">
        <v>127.18255957589136</v>
      </c>
      <c r="J976" s="817">
        <v>0</v>
      </c>
      <c r="K976" s="817">
        <v>0</v>
      </c>
    </row>
    <row r="977" spans="1:11" ht="26.4">
      <c r="A977" s="829" t="s">
        <v>133</v>
      </c>
      <c r="B977" s="818" t="s">
        <v>134</v>
      </c>
      <c r="C977" s="819"/>
      <c r="D977" s="819"/>
      <c r="E977" s="819"/>
      <c r="F977" s="819"/>
      <c r="G977" s="819"/>
      <c r="H977" s="819"/>
      <c r="I977" s="820"/>
      <c r="J977" s="820"/>
      <c r="K977" s="820"/>
    </row>
    <row r="978" spans="1:11">
      <c r="A978" s="822" t="s">
        <v>19</v>
      </c>
      <c r="B978" s="815" t="s">
        <v>20</v>
      </c>
      <c r="C978" s="816">
        <v>6195385</v>
      </c>
      <c r="D978" s="816">
        <v>15063224</v>
      </c>
      <c r="E978" s="816">
        <v>2017859</v>
      </c>
      <c r="F978" s="816">
        <v>15063224</v>
      </c>
      <c r="G978" s="816">
        <v>8867839</v>
      </c>
      <c r="H978" s="816">
        <v>-13045365</v>
      </c>
      <c r="I978" s="817">
        <v>143.13620541741957</v>
      </c>
      <c r="J978" s="817">
        <v>746.49536959718193</v>
      </c>
      <c r="K978" s="817">
        <v>100</v>
      </c>
    </row>
    <row r="979" spans="1:11">
      <c r="A979" s="824" t="s">
        <v>23</v>
      </c>
      <c r="B979" s="815" t="s">
        <v>24</v>
      </c>
      <c r="C979" s="816">
        <v>6195385</v>
      </c>
      <c r="D979" s="816">
        <v>15063224</v>
      </c>
      <c r="E979" s="816">
        <v>2017859</v>
      </c>
      <c r="F979" s="816">
        <v>15063224</v>
      </c>
      <c r="G979" s="816">
        <v>8867839</v>
      </c>
      <c r="H979" s="816">
        <v>-13045365</v>
      </c>
      <c r="I979" s="817">
        <v>143.13620541741957</v>
      </c>
      <c r="J979" s="817">
        <v>746.49536959718193</v>
      </c>
      <c r="K979" s="817">
        <v>100</v>
      </c>
    </row>
    <row r="980" spans="1:11" ht="26.4">
      <c r="A980" s="825" t="s">
        <v>25</v>
      </c>
      <c r="B980" s="815" t="s">
        <v>26</v>
      </c>
      <c r="C980" s="816">
        <v>6195385</v>
      </c>
      <c r="D980" s="816">
        <v>15063224</v>
      </c>
      <c r="E980" s="816">
        <v>2017859</v>
      </c>
      <c r="F980" s="816">
        <v>15063224</v>
      </c>
      <c r="G980" s="816">
        <v>8867839</v>
      </c>
      <c r="H980" s="816">
        <v>-13045365</v>
      </c>
      <c r="I980" s="817">
        <v>143.13620541741957</v>
      </c>
      <c r="J980" s="817">
        <v>746.49536959718193</v>
      </c>
      <c r="K980" s="817">
        <v>100</v>
      </c>
    </row>
    <row r="981" spans="1:11">
      <c r="A981" s="822" t="s">
        <v>27</v>
      </c>
      <c r="B981" s="815" t="s">
        <v>28</v>
      </c>
      <c r="C981" s="816">
        <v>20303.14</v>
      </c>
      <c r="D981" s="816">
        <v>15063224</v>
      </c>
      <c r="E981" s="816">
        <v>2017859</v>
      </c>
      <c r="F981" s="816">
        <v>802719.07</v>
      </c>
      <c r="G981" s="816">
        <v>782415.92999999993</v>
      </c>
      <c r="H981" s="816">
        <v>1215139.9300000002</v>
      </c>
      <c r="I981" s="817">
        <v>3853.6695801733131</v>
      </c>
      <c r="J981" s="817">
        <v>39.780731458441842</v>
      </c>
      <c r="K981" s="817">
        <v>5.328999090765695</v>
      </c>
    </row>
    <row r="982" spans="1:11">
      <c r="A982" s="824" t="s">
        <v>29</v>
      </c>
      <c r="B982" s="815" t="s">
        <v>30</v>
      </c>
      <c r="C982" s="816">
        <v>20303.14</v>
      </c>
      <c r="D982" s="816">
        <v>13431623</v>
      </c>
      <c r="E982" s="816">
        <v>2017859</v>
      </c>
      <c r="F982" s="816">
        <v>802719.07</v>
      </c>
      <c r="G982" s="816">
        <v>782415.92999999993</v>
      </c>
      <c r="H982" s="816">
        <v>1215139.9300000002</v>
      </c>
      <c r="I982" s="817">
        <v>3853.6695801733131</v>
      </c>
      <c r="J982" s="817">
        <v>39.780731458441842</v>
      </c>
      <c r="K982" s="817">
        <v>5.9763371113081414</v>
      </c>
    </row>
    <row r="983" spans="1:11">
      <c r="A983" s="825" t="s">
        <v>31</v>
      </c>
      <c r="B983" s="815" t="s">
        <v>32</v>
      </c>
      <c r="C983" s="816">
        <v>20303.14</v>
      </c>
      <c r="D983" s="816">
        <v>3020820</v>
      </c>
      <c r="E983" s="816">
        <v>536553</v>
      </c>
      <c r="F983" s="816">
        <v>296016.56</v>
      </c>
      <c r="G983" s="816">
        <v>275713.42</v>
      </c>
      <c r="H983" s="816">
        <v>240536.44</v>
      </c>
      <c r="I983" s="817">
        <v>1357.9841344737811</v>
      </c>
      <c r="J983" s="817">
        <v>55.170050302579611</v>
      </c>
      <c r="K983" s="817">
        <v>9.7992121344535583</v>
      </c>
    </row>
    <row r="984" spans="1:11">
      <c r="A984" s="826" t="s">
        <v>33</v>
      </c>
      <c r="B984" s="815" t="s">
        <v>34</v>
      </c>
      <c r="C984" s="816">
        <v>20225.7</v>
      </c>
      <c r="D984" s="816">
        <v>2017927</v>
      </c>
      <c r="E984" s="816">
        <v>343510</v>
      </c>
      <c r="F984" s="816">
        <v>269819.03000000003</v>
      </c>
      <c r="G984" s="816">
        <v>249593.33000000002</v>
      </c>
      <c r="H984" s="816">
        <v>73690.969999999972</v>
      </c>
      <c r="I984" s="817">
        <v>1234.0405029244971</v>
      </c>
      <c r="J984" s="817">
        <v>78.547649267852478</v>
      </c>
      <c r="K984" s="817">
        <v>13.371099648302442</v>
      </c>
    </row>
    <row r="985" spans="1:11">
      <c r="A985" s="826" t="s">
        <v>35</v>
      </c>
      <c r="B985" s="815" t="s">
        <v>36</v>
      </c>
      <c r="C985" s="816">
        <v>77.44</v>
      </c>
      <c r="D985" s="816">
        <v>1002893</v>
      </c>
      <c r="E985" s="816">
        <v>193043</v>
      </c>
      <c r="F985" s="816">
        <v>26197.53</v>
      </c>
      <c r="G985" s="816">
        <v>26120.09</v>
      </c>
      <c r="H985" s="816">
        <v>166845.47</v>
      </c>
      <c r="I985" s="817">
        <v>33729.45506198347</v>
      </c>
      <c r="J985" s="817">
        <v>13.570826188983801</v>
      </c>
      <c r="K985" s="817">
        <v>2.612195917211507</v>
      </c>
    </row>
    <row r="986" spans="1:11">
      <c r="A986" s="827" t="s">
        <v>37</v>
      </c>
      <c r="B986" s="815" t="s">
        <v>38</v>
      </c>
      <c r="C986" s="816">
        <v>0</v>
      </c>
      <c r="D986" s="816">
        <v>0</v>
      </c>
      <c r="E986" s="816">
        <v>0</v>
      </c>
      <c r="F986" s="816">
        <v>152</v>
      </c>
      <c r="G986" s="816">
        <v>152</v>
      </c>
      <c r="H986" s="816">
        <v>-152</v>
      </c>
      <c r="I986" s="817">
        <v>0</v>
      </c>
      <c r="J986" s="817">
        <v>0</v>
      </c>
      <c r="K986" s="817">
        <v>0</v>
      </c>
    </row>
    <row r="987" spans="1:11">
      <c r="A987" s="825" t="s">
        <v>39</v>
      </c>
      <c r="B987" s="815" t="s">
        <v>40</v>
      </c>
      <c r="C987" s="816">
        <v>0</v>
      </c>
      <c r="D987" s="816">
        <v>10029822</v>
      </c>
      <c r="E987" s="816">
        <v>1446606</v>
      </c>
      <c r="F987" s="816">
        <v>464961.39</v>
      </c>
      <c r="G987" s="816">
        <v>464961.39</v>
      </c>
      <c r="H987" s="816">
        <v>981644.61</v>
      </c>
      <c r="I987" s="817">
        <v>0</v>
      </c>
      <c r="J987" s="817">
        <v>32.141536119717465</v>
      </c>
      <c r="K987" s="817">
        <v>4.6357890498954024</v>
      </c>
    </row>
    <row r="988" spans="1:11">
      <c r="A988" s="826" t="s">
        <v>41</v>
      </c>
      <c r="B988" s="815" t="s">
        <v>42</v>
      </c>
      <c r="C988" s="816">
        <v>0</v>
      </c>
      <c r="D988" s="816">
        <v>8689393</v>
      </c>
      <c r="E988" s="816">
        <v>1167358</v>
      </c>
      <c r="F988" s="816">
        <v>390110.32</v>
      </c>
      <c r="G988" s="816">
        <v>390110.32</v>
      </c>
      <c r="H988" s="816">
        <v>777247.67999999993</v>
      </c>
      <c r="I988" s="817">
        <v>0</v>
      </c>
      <c r="J988" s="817">
        <v>33.418224743394916</v>
      </c>
      <c r="K988" s="817">
        <v>4.4895002447236534</v>
      </c>
    </row>
    <row r="989" spans="1:11">
      <c r="A989" s="826" t="s">
        <v>43</v>
      </c>
      <c r="B989" s="815" t="s">
        <v>44</v>
      </c>
      <c r="C989" s="816">
        <v>0</v>
      </c>
      <c r="D989" s="816">
        <v>1340429</v>
      </c>
      <c r="E989" s="816">
        <v>279248</v>
      </c>
      <c r="F989" s="816">
        <v>74851.070000000007</v>
      </c>
      <c r="G989" s="816">
        <v>74851.070000000007</v>
      </c>
      <c r="H989" s="816">
        <v>204396.93</v>
      </c>
      <c r="I989" s="817">
        <v>0</v>
      </c>
      <c r="J989" s="817">
        <v>26.804514266888219</v>
      </c>
      <c r="K989" s="817">
        <v>5.5841129966600249</v>
      </c>
    </row>
    <row r="990" spans="1:11" ht="26.4">
      <c r="A990" s="825" t="s">
        <v>45</v>
      </c>
      <c r="B990" s="815" t="s">
        <v>46</v>
      </c>
      <c r="C990" s="816">
        <v>0</v>
      </c>
      <c r="D990" s="816">
        <v>380981</v>
      </c>
      <c r="E990" s="816">
        <v>34700</v>
      </c>
      <c r="F990" s="816">
        <v>41741.120000000003</v>
      </c>
      <c r="G990" s="816">
        <v>41741.120000000003</v>
      </c>
      <c r="H990" s="816">
        <v>-7041.1200000000026</v>
      </c>
      <c r="I990" s="817">
        <v>0</v>
      </c>
      <c r="J990" s="817">
        <v>120.29141210374641</v>
      </c>
      <c r="K990" s="817">
        <v>10.956220913903843</v>
      </c>
    </row>
    <row r="991" spans="1:11">
      <c r="A991" s="826" t="s">
        <v>47</v>
      </c>
      <c r="B991" s="815" t="s">
        <v>48</v>
      </c>
      <c r="C991" s="816">
        <v>0</v>
      </c>
      <c r="D991" s="816">
        <v>108027</v>
      </c>
      <c r="E991" s="816">
        <v>0</v>
      </c>
      <c r="F991" s="816">
        <v>37826</v>
      </c>
      <c r="G991" s="816">
        <v>37826</v>
      </c>
      <c r="H991" s="816">
        <v>-37826</v>
      </c>
      <c r="I991" s="817">
        <v>0</v>
      </c>
      <c r="J991" s="817">
        <v>0</v>
      </c>
      <c r="K991" s="817">
        <v>35.015320244013068</v>
      </c>
    </row>
    <row r="992" spans="1:11" ht="26.4">
      <c r="A992" s="827" t="s">
        <v>49</v>
      </c>
      <c r="B992" s="815" t="s">
        <v>50</v>
      </c>
      <c r="C992" s="816">
        <v>0</v>
      </c>
      <c r="D992" s="816">
        <v>108027</v>
      </c>
      <c r="E992" s="816">
        <v>0</v>
      </c>
      <c r="F992" s="816">
        <v>37826</v>
      </c>
      <c r="G992" s="816">
        <v>37826</v>
      </c>
      <c r="H992" s="816">
        <v>-37826</v>
      </c>
      <c r="I992" s="817">
        <v>0</v>
      </c>
      <c r="J992" s="817">
        <v>0</v>
      </c>
      <c r="K992" s="817">
        <v>35.015320244013068</v>
      </c>
    </row>
    <row r="993" spans="1:11" ht="26.4">
      <c r="A993" s="830" t="s">
        <v>51</v>
      </c>
      <c r="B993" s="815" t="s">
        <v>52</v>
      </c>
      <c r="C993" s="816">
        <v>0</v>
      </c>
      <c r="D993" s="816">
        <v>108027</v>
      </c>
      <c r="E993" s="816">
        <v>0</v>
      </c>
      <c r="F993" s="816">
        <v>37826</v>
      </c>
      <c r="G993" s="816">
        <v>37826</v>
      </c>
      <c r="H993" s="816">
        <v>-37826</v>
      </c>
      <c r="I993" s="817">
        <v>0</v>
      </c>
      <c r="J993" s="817">
        <v>0</v>
      </c>
      <c r="K993" s="817">
        <v>35.015320244013068</v>
      </c>
    </row>
    <row r="994" spans="1:11" ht="52.8">
      <c r="A994" s="826" t="s">
        <v>153</v>
      </c>
      <c r="B994" s="815" t="s">
        <v>154</v>
      </c>
      <c r="C994" s="816">
        <v>0</v>
      </c>
      <c r="D994" s="816">
        <v>272954</v>
      </c>
      <c r="E994" s="816">
        <v>34700</v>
      </c>
      <c r="F994" s="816">
        <v>3915.12</v>
      </c>
      <c r="G994" s="816">
        <v>3915.12</v>
      </c>
      <c r="H994" s="816">
        <v>30784.880000000001</v>
      </c>
      <c r="I994" s="817">
        <v>0</v>
      </c>
      <c r="J994" s="817">
        <v>11.282766570605187</v>
      </c>
      <c r="K994" s="817">
        <v>1.4343515757233818</v>
      </c>
    </row>
    <row r="995" spans="1:11" ht="39.6">
      <c r="A995" s="827" t="s">
        <v>155</v>
      </c>
      <c r="B995" s="815" t="s">
        <v>156</v>
      </c>
      <c r="C995" s="816">
        <v>0</v>
      </c>
      <c r="D995" s="816">
        <v>91770</v>
      </c>
      <c r="E995" s="816">
        <v>13266</v>
      </c>
      <c r="F995" s="816">
        <v>3915.12</v>
      </c>
      <c r="G995" s="816">
        <v>3915.12</v>
      </c>
      <c r="H995" s="816">
        <v>9350.880000000001</v>
      </c>
      <c r="I995" s="817">
        <v>0</v>
      </c>
      <c r="J995" s="817">
        <v>29.512437810945276</v>
      </c>
      <c r="K995" s="817">
        <v>4.2662307943772477</v>
      </c>
    </row>
    <row r="996" spans="1:11" ht="66">
      <c r="A996" s="827" t="s">
        <v>246</v>
      </c>
      <c r="B996" s="815" t="s">
        <v>247</v>
      </c>
      <c r="C996" s="816">
        <v>0</v>
      </c>
      <c r="D996" s="816">
        <v>181184</v>
      </c>
      <c r="E996" s="816">
        <v>21434</v>
      </c>
      <c r="F996" s="816">
        <v>0</v>
      </c>
      <c r="G996" s="816">
        <v>0</v>
      </c>
      <c r="H996" s="816">
        <v>21434</v>
      </c>
      <c r="I996" s="817">
        <v>0</v>
      </c>
      <c r="J996" s="817">
        <v>0</v>
      </c>
      <c r="K996" s="817">
        <v>0</v>
      </c>
    </row>
    <row r="997" spans="1:11">
      <c r="A997" s="824" t="s">
        <v>53</v>
      </c>
      <c r="B997" s="815" t="s">
        <v>54</v>
      </c>
      <c r="C997" s="816">
        <v>0</v>
      </c>
      <c r="D997" s="816">
        <v>1631601</v>
      </c>
      <c r="E997" s="816">
        <v>0</v>
      </c>
      <c r="F997" s="816">
        <v>0</v>
      </c>
      <c r="G997" s="816">
        <v>0</v>
      </c>
      <c r="H997" s="816">
        <v>0</v>
      </c>
      <c r="I997" s="817">
        <v>0</v>
      </c>
      <c r="J997" s="817">
        <v>0</v>
      </c>
      <c r="K997" s="817">
        <v>0</v>
      </c>
    </row>
    <row r="998" spans="1:11">
      <c r="A998" s="825" t="s">
        <v>55</v>
      </c>
      <c r="B998" s="815" t="s">
        <v>56</v>
      </c>
      <c r="C998" s="816">
        <v>0</v>
      </c>
      <c r="D998" s="816">
        <v>1631601</v>
      </c>
      <c r="E998" s="816">
        <v>0</v>
      </c>
      <c r="F998" s="816">
        <v>0</v>
      </c>
      <c r="G998" s="816">
        <v>0</v>
      </c>
      <c r="H998" s="816">
        <v>0</v>
      </c>
      <c r="I998" s="817">
        <v>0</v>
      </c>
      <c r="J998" s="817">
        <v>0</v>
      </c>
      <c r="K998" s="817">
        <v>0</v>
      </c>
    </row>
    <row r="999" spans="1:11">
      <c r="A999" s="822"/>
      <c r="B999" s="815" t="s">
        <v>57</v>
      </c>
      <c r="C999" s="816">
        <v>6175081.8600000003</v>
      </c>
      <c r="D999" s="816">
        <v>0</v>
      </c>
      <c r="E999" s="816">
        <v>0</v>
      </c>
      <c r="F999" s="816">
        <v>14260504.93</v>
      </c>
      <c r="G999" s="816">
        <v>8085423.0699999994</v>
      </c>
      <c r="H999" s="816">
        <v>-14260504.93</v>
      </c>
      <c r="I999" s="817">
        <v>130.93628964458776</v>
      </c>
      <c r="J999" s="817">
        <v>0</v>
      </c>
      <c r="K999" s="817">
        <v>0</v>
      </c>
    </row>
    <row r="1000" spans="1:11">
      <c r="A1000" s="822" t="s">
        <v>58</v>
      </c>
      <c r="B1000" s="815" t="s">
        <v>59</v>
      </c>
      <c r="C1000" s="816">
        <v>-6175081.8600000003</v>
      </c>
      <c r="D1000" s="816">
        <v>0</v>
      </c>
      <c r="E1000" s="816">
        <v>0</v>
      </c>
      <c r="F1000" s="816">
        <v>-14260504.93</v>
      </c>
      <c r="G1000" s="816">
        <v>-8085423.0699999994</v>
      </c>
      <c r="H1000" s="816">
        <v>14260504.93</v>
      </c>
      <c r="I1000" s="817">
        <v>130.93628964458776</v>
      </c>
      <c r="J1000" s="817">
        <v>0</v>
      </c>
      <c r="K1000" s="817">
        <v>0</v>
      </c>
    </row>
    <row r="1001" spans="1:11">
      <c r="A1001" s="824" t="s">
        <v>60</v>
      </c>
      <c r="B1001" s="815" t="s">
        <v>61</v>
      </c>
      <c r="C1001" s="816">
        <v>-6175081.8600000003</v>
      </c>
      <c r="D1001" s="816">
        <v>0</v>
      </c>
      <c r="E1001" s="816">
        <v>0</v>
      </c>
      <c r="F1001" s="816">
        <v>-14260504.93</v>
      </c>
      <c r="G1001" s="816">
        <v>-8085423.0699999994</v>
      </c>
      <c r="H1001" s="816">
        <v>14260504.93</v>
      </c>
      <c r="I1001" s="817">
        <v>130.93628964458776</v>
      </c>
      <c r="J1001" s="817">
        <v>0</v>
      </c>
      <c r="K1001" s="817">
        <v>0</v>
      </c>
    </row>
    <row r="1002" spans="1:11" ht="26.4">
      <c r="A1002" s="829" t="s">
        <v>135</v>
      </c>
      <c r="B1002" s="818" t="s">
        <v>136</v>
      </c>
      <c r="C1002" s="819"/>
      <c r="D1002" s="819"/>
      <c r="E1002" s="819"/>
      <c r="F1002" s="819"/>
      <c r="G1002" s="819"/>
      <c r="H1002" s="819"/>
      <c r="I1002" s="820"/>
      <c r="J1002" s="820"/>
      <c r="K1002" s="820"/>
    </row>
    <row r="1003" spans="1:11">
      <c r="A1003" s="822" t="s">
        <v>19</v>
      </c>
      <c r="B1003" s="815" t="s">
        <v>20</v>
      </c>
      <c r="C1003" s="816">
        <v>286371</v>
      </c>
      <c r="D1003" s="816">
        <v>381821</v>
      </c>
      <c r="E1003" s="816">
        <v>49754</v>
      </c>
      <c r="F1003" s="816">
        <v>381821</v>
      </c>
      <c r="G1003" s="816">
        <v>95450</v>
      </c>
      <c r="H1003" s="816">
        <v>-332067</v>
      </c>
      <c r="I1003" s="817">
        <v>33.330888951744413</v>
      </c>
      <c r="J1003" s="817">
        <v>767.41769505969376</v>
      </c>
      <c r="K1003" s="817">
        <v>100</v>
      </c>
    </row>
    <row r="1004" spans="1:11">
      <c r="A1004" s="824" t="s">
        <v>23</v>
      </c>
      <c r="B1004" s="815" t="s">
        <v>24</v>
      </c>
      <c r="C1004" s="816">
        <v>286371</v>
      </c>
      <c r="D1004" s="816">
        <v>381821</v>
      </c>
      <c r="E1004" s="816">
        <v>49754</v>
      </c>
      <c r="F1004" s="816">
        <v>381821</v>
      </c>
      <c r="G1004" s="816">
        <v>95450</v>
      </c>
      <c r="H1004" s="816">
        <v>-332067</v>
      </c>
      <c r="I1004" s="817">
        <v>33.330888951744413</v>
      </c>
      <c r="J1004" s="817">
        <v>767.41769505969376</v>
      </c>
      <c r="K1004" s="817">
        <v>100</v>
      </c>
    </row>
    <row r="1005" spans="1:11" ht="26.4">
      <c r="A1005" s="825" t="s">
        <v>25</v>
      </c>
      <c r="B1005" s="815" t="s">
        <v>26</v>
      </c>
      <c r="C1005" s="816">
        <v>286371</v>
      </c>
      <c r="D1005" s="816">
        <v>381821</v>
      </c>
      <c r="E1005" s="816">
        <v>49754</v>
      </c>
      <c r="F1005" s="816">
        <v>381821</v>
      </c>
      <c r="G1005" s="816">
        <v>95450</v>
      </c>
      <c r="H1005" s="816">
        <v>-332067</v>
      </c>
      <c r="I1005" s="817">
        <v>33.330888951744413</v>
      </c>
      <c r="J1005" s="817">
        <v>767.41769505969376</v>
      </c>
      <c r="K1005" s="817">
        <v>100</v>
      </c>
    </row>
    <row r="1006" spans="1:11">
      <c r="A1006" s="822" t="s">
        <v>27</v>
      </c>
      <c r="B1006" s="815" t="s">
        <v>28</v>
      </c>
      <c r="C1006" s="816">
        <v>35819.67</v>
      </c>
      <c r="D1006" s="816">
        <v>381821</v>
      </c>
      <c r="E1006" s="816">
        <v>49754</v>
      </c>
      <c r="F1006" s="816">
        <v>44407.98</v>
      </c>
      <c r="G1006" s="816">
        <v>8588.3100000000049</v>
      </c>
      <c r="H1006" s="816">
        <v>5346.0199999999968</v>
      </c>
      <c r="I1006" s="817">
        <v>23.976519046657899</v>
      </c>
      <c r="J1006" s="817">
        <v>89.255095067733265</v>
      </c>
      <c r="K1006" s="817">
        <v>11.630575583846882</v>
      </c>
    </row>
    <row r="1007" spans="1:11">
      <c r="A1007" s="824" t="s">
        <v>29</v>
      </c>
      <c r="B1007" s="815" t="s">
        <v>30</v>
      </c>
      <c r="C1007" s="816">
        <v>34019.67</v>
      </c>
      <c r="D1007" s="816">
        <v>380021</v>
      </c>
      <c r="E1007" s="816">
        <v>49754</v>
      </c>
      <c r="F1007" s="816">
        <v>44407.98</v>
      </c>
      <c r="G1007" s="816">
        <v>10388.310000000005</v>
      </c>
      <c r="H1007" s="816">
        <v>5346.0199999999968</v>
      </c>
      <c r="I1007" s="817">
        <v>30.536186858955432</v>
      </c>
      <c r="J1007" s="817">
        <v>89.255095067733265</v>
      </c>
      <c r="K1007" s="817">
        <v>11.685664739580181</v>
      </c>
    </row>
    <row r="1008" spans="1:11">
      <c r="A1008" s="825" t="s">
        <v>31</v>
      </c>
      <c r="B1008" s="815" t="s">
        <v>32</v>
      </c>
      <c r="C1008" s="816">
        <v>34019.67</v>
      </c>
      <c r="D1008" s="816">
        <v>380021</v>
      </c>
      <c r="E1008" s="816">
        <v>49754</v>
      </c>
      <c r="F1008" s="816">
        <v>44407.98</v>
      </c>
      <c r="G1008" s="816">
        <v>10388.310000000005</v>
      </c>
      <c r="H1008" s="816">
        <v>5346.0199999999968</v>
      </c>
      <c r="I1008" s="817">
        <v>30.536186858955432</v>
      </c>
      <c r="J1008" s="817">
        <v>89.255095067733265</v>
      </c>
      <c r="K1008" s="817">
        <v>11.685664739580181</v>
      </c>
    </row>
    <row r="1009" spans="1:11">
      <c r="A1009" s="826" t="s">
        <v>33</v>
      </c>
      <c r="B1009" s="815" t="s">
        <v>34</v>
      </c>
      <c r="C1009" s="816">
        <v>30888.25</v>
      </c>
      <c r="D1009" s="816">
        <v>268521</v>
      </c>
      <c r="E1009" s="816">
        <v>44754</v>
      </c>
      <c r="F1009" s="816">
        <v>42534.32</v>
      </c>
      <c r="G1009" s="816">
        <v>11646.07</v>
      </c>
      <c r="H1009" s="816">
        <v>2219.6800000000003</v>
      </c>
      <c r="I1009" s="817">
        <v>37.703884163071706</v>
      </c>
      <c r="J1009" s="817">
        <v>95.040264557358</v>
      </c>
      <c r="K1009" s="817">
        <v>15.840221062784662</v>
      </c>
    </row>
    <row r="1010" spans="1:11">
      <c r="A1010" s="826" t="s">
        <v>35</v>
      </c>
      <c r="B1010" s="815" t="s">
        <v>36</v>
      </c>
      <c r="C1010" s="816">
        <v>3131.42</v>
      </c>
      <c r="D1010" s="816">
        <v>111500</v>
      </c>
      <c r="E1010" s="816">
        <v>5000</v>
      </c>
      <c r="F1010" s="816">
        <v>1873.66</v>
      </c>
      <c r="G1010" s="816">
        <v>-1257.76</v>
      </c>
      <c r="H1010" s="816">
        <v>3126.34</v>
      </c>
      <c r="I1010" s="817">
        <v>-40.16580337354938</v>
      </c>
      <c r="J1010" s="817">
        <v>37.473199999999999</v>
      </c>
      <c r="K1010" s="817">
        <v>1.6804125560538119</v>
      </c>
    </row>
    <row r="1011" spans="1:11">
      <c r="A1011" s="824" t="s">
        <v>53</v>
      </c>
      <c r="B1011" s="815" t="s">
        <v>54</v>
      </c>
      <c r="C1011" s="816">
        <v>1800</v>
      </c>
      <c r="D1011" s="816">
        <v>1800</v>
      </c>
      <c r="E1011" s="816">
        <v>0</v>
      </c>
      <c r="F1011" s="816">
        <v>0</v>
      </c>
      <c r="G1011" s="816">
        <v>-1800</v>
      </c>
      <c r="H1011" s="816">
        <v>0</v>
      </c>
      <c r="I1011" s="817">
        <v>-100</v>
      </c>
      <c r="J1011" s="817">
        <v>0</v>
      </c>
      <c r="K1011" s="817">
        <v>0</v>
      </c>
    </row>
    <row r="1012" spans="1:11">
      <c r="A1012" s="825" t="s">
        <v>55</v>
      </c>
      <c r="B1012" s="815" t="s">
        <v>56</v>
      </c>
      <c r="C1012" s="816">
        <v>1800</v>
      </c>
      <c r="D1012" s="816">
        <v>1800</v>
      </c>
      <c r="E1012" s="816">
        <v>0</v>
      </c>
      <c r="F1012" s="816">
        <v>0</v>
      </c>
      <c r="G1012" s="816">
        <v>-1800</v>
      </c>
      <c r="H1012" s="816">
        <v>0</v>
      </c>
      <c r="I1012" s="817">
        <v>-100</v>
      </c>
      <c r="J1012" s="817">
        <v>0</v>
      </c>
      <c r="K1012" s="817">
        <v>0</v>
      </c>
    </row>
    <row r="1013" spans="1:11">
      <c r="A1013" s="822"/>
      <c r="B1013" s="815" t="s">
        <v>57</v>
      </c>
      <c r="C1013" s="816">
        <v>250551.33</v>
      </c>
      <c r="D1013" s="816">
        <v>0</v>
      </c>
      <c r="E1013" s="816">
        <v>0</v>
      </c>
      <c r="F1013" s="816">
        <v>337413.02</v>
      </c>
      <c r="G1013" s="816">
        <v>86861.690000000031</v>
      </c>
      <c r="H1013" s="816">
        <v>-337413.02</v>
      </c>
      <c r="I1013" s="817">
        <v>34.668221477810562</v>
      </c>
      <c r="J1013" s="817">
        <v>0</v>
      </c>
      <c r="K1013" s="817">
        <v>0</v>
      </c>
    </row>
    <row r="1014" spans="1:11">
      <c r="A1014" s="822" t="s">
        <v>58</v>
      </c>
      <c r="B1014" s="815" t="s">
        <v>59</v>
      </c>
      <c r="C1014" s="816">
        <v>-250551.33</v>
      </c>
      <c r="D1014" s="816">
        <v>0</v>
      </c>
      <c r="E1014" s="816">
        <v>0</v>
      </c>
      <c r="F1014" s="816">
        <v>-337413.02</v>
      </c>
      <c r="G1014" s="816">
        <v>-86861.690000000031</v>
      </c>
      <c r="H1014" s="816">
        <v>337413.02</v>
      </c>
      <c r="I1014" s="817">
        <v>34.668221477810562</v>
      </c>
      <c r="J1014" s="817">
        <v>0</v>
      </c>
      <c r="K1014" s="817">
        <v>0</v>
      </c>
    </row>
    <row r="1015" spans="1:11">
      <c r="A1015" s="824" t="s">
        <v>60</v>
      </c>
      <c r="B1015" s="815" t="s">
        <v>61</v>
      </c>
      <c r="C1015" s="816">
        <v>-250551.33</v>
      </c>
      <c r="D1015" s="816">
        <v>0</v>
      </c>
      <c r="E1015" s="816">
        <v>0</v>
      </c>
      <c r="F1015" s="816">
        <v>-337413.02</v>
      </c>
      <c r="G1015" s="816">
        <v>-86861.690000000031</v>
      </c>
      <c r="H1015" s="816">
        <v>337413.02</v>
      </c>
      <c r="I1015" s="817">
        <v>34.668221477810562</v>
      </c>
      <c r="J1015" s="817">
        <v>0</v>
      </c>
      <c r="K1015" s="817">
        <v>0</v>
      </c>
    </row>
    <row r="1016" spans="1:11">
      <c r="A1016" s="808"/>
      <c r="B1016" s="799"/>
      <c r="C1016" s="800"/>
      <c r="D1016" s="800"/>
      <c r="E1016" s="800"/>
      <c r="F1016" s="800"/>
      <c r="G1016" s="800"/>
      <c r="H1016" s="800"/>
      <c r="I1016" s="801"/>
      <c r="J1016" s="801"/>
      <c r="K1016" s="801"/>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6" fitToHeight="0" orientation="landscape" r:id="rId1"/>
  <headerFooter>
    <oddFooter>&amp;CLapa &amp;P no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66"/>
  <sheetViews>
    <sheetView zoomScaleNormal="100" workbookViewId="0">
      <pane ySplit="11" topLeftCell="A12" activePane="bottomLeft" state="frozen"/>
      <selection pane="bottomLeft" activeCell="A867" sqref="A867:XFD932"/>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82"/>
      <c r="B8" s="282"/>
      <c r="C8" s="283"/>
      <c r="D8" s="284"/>
      <c r="E8" s="284"/>
      <c r="F8" s="285"/>
      <c r="G8" s="286"/>
      <c r="H8" s="284"/>
      <c r="I8" s="284"/>
      <c r="J8" s="285"/>
      <c r="K8" s="286"/>
    </row>
    <row r="9" spans="1:11" ht="15.6">
      <c r="A9" s="288"/>
      <c r="B9" s="288"/>
      <c r="C9" s="289"/>
      <c r="D9" s="289"/>
      <c r="E9" s="289"/>
      <c r="F9" s="290"/>
      <c r="G9" s="287"/>
      <c r="H9" s="289"/>
      <c r="I9" s="289"/>
      <c r="J9" s="290"/>
      <c r="K9" s="293" t="s">
        <v>3</v>
      </c>
    </row>
    <row r="10" spans="1:11" s="2" customFormat="1" ht="92.4">
      <c r="A10" s="291" t="s">
        <v>4</v>
      </c>
      <c r="B10" s="291" t="s">
        <v>5</v>
      </c>
      <c r="C10" s="566" t="s">
        <v>965</v>
      </c>
      <c r="D10" s="566" t="s">
        <v>966</v>
      </c>
      <c r="E10" s="566" t="s">
        <v>6</v>
      </c>
      <c r="F10" s="567" t="s">
        <v>7</v>
      </c>
      <c r="G10" s="566" t="s">
        <v>967</v>
      </c>
      <c r="H10" s="566" t="s">
        <v>8</v>
      </c>
      <c r="I10" s="566" t="s">
        <v>968</v>
      </c>
      <c r="J10" s="567" t="s">
        <v>9</v>
      </c>
      <c r="K10" s="566" t="s">
        <v>10</v>
      </c>
    </row>
    <row r="11" spans="1:11" s="2" customFormat="1" ht="13.8">
      <c r="A11" s="294">
        <v>1</v>
      </c>
      <c r="B11" s="294">
        <v>2</v>
      </c>
      <c r="C11" s="294">
        <v>3</v>
      </c>
      <c r="D11" s="294">
        <v>4</v>
      </c>
      <c r="E11" s="294">
        <v>5</v>
      </c>
      <c r="F11" s="294">
        <v>6</v>
      </c>
      <c r="G11" s="294" t="s">
        <v>11</v>
      </c>
      <c r="H11" s="294" t="s">
        <v>12</v>
      </c>
      <c r="I11" s="294" t="s">
        <v>13</v>
      </c>
      <c r="J11" s="294" t="s">
        <v>14</v>
      </c>
      <c r="K11" s="294" t="s">
        <v>15</v>
      </c>
    </row>
    <row r="12" spans="1:11" ht="13.8">
      <c r="A12" s="292"/>
      <c r="B12" s="279" t="s">
        <v>16</v>
      </c>
      <c r="C12" s="280"/>
      <c r="D12" s="280"/>
      <c r="E12" s="280"/>
      <c r="F12" s="280"/>
      <c r="G12" s="280"/>
      <c r="H12" s="280"/>
      <c r="I12" s="281"/>
      <c r="J12" s="281"/>
      <c r="K12" s="281"/>
    </row>
    <row r="13" spans="1:11">
      <c r="A13" s="839" t="s">
        <v>719</v>
      </c>
      <c r="B13" s="837" t="s">
        <v>720</v>
      </c>
      <c r="C13" s="832"/>
      <c r="D13" s="832"/>
      <c r="E13" s="832"/>
      <c r="F13" s="832"/>
      <c r="G13" s="832"/>
      <c r="H13" s="832"/>
      <c r="I13" s="833"/>
      <c r="J13" s="833"/>
      <c r="K13" s="833"/>
    </row>
    <row r="14" spans="1:11">
      <c r="A14" s="838" t="s">
        <v>19</v>
      </c>
      <c r="B14" s="831" t="s">
        <v>20</v>
      </c>
      <c r="C14" s="832">
        <v>325308297.08999997</v>
      </c>
      <c r="D14" s="832">
        <v>430754829</v>
      </c>
      <c r="E14" s="832">
        <v>86899652</v>
      </c>
      <c r="F14" s="832">
        <v>404225094.30000001</v>
      </c>
      <c r="G14" s="832">
        <v>78916797.210000038</v>
      </c>
      <c r="H14" s="832">
        <v>-317325442.30000001</v>
      </c>
      <c r="I14" s="833">
        <v>24.2590791307628</v>
      </c>
      <c r="J14" s="833">
        <v>465.16307602704785</v>
      </c>
      <c r="K14" s="833">
        <v>93.841105679165821</v>
      </c>
    </row>
    <row r="15" spans="1:11" ht="26.4">
      <c r="A15" s="840" t="s">
        <v>21</v>
      </c>
      <c r="B15" s="831" t="s">
        <v>22</v>
      </c>
      <c r="C15" s="832">
        <v>7927161.0899999999</v>
      </c>
      <c r="D15" s="832">
        <v>34633190</v>
      </c>
      <c r="E15" s="832">
        <v>4761653</v>
      </c>
      <c r="F15" s="832">
        <v>8561272.6600000001</v>
      </c>
      <c r="G15" s="832">
        <v>634111.5700000003</v>
      </c>
      <c r="H15" s="832">
        <v>-3799619.66</v>
      </c>
      <c r="I15" s="833">
        <v>7.9992264923179448</v>
      </c>
      <c r="J15" s="833">
        <v>179.79623168676929</v>
      </c>
      <c r="K15" s="833">
        <v>24.719850120650165</v>
      </c>
    </row>
    <row r="16" spans="1:11">
      <c r="A16" s="840" t="s">
        <v>81</v>
      </c>
      <c r="B16" s="831" t="s">
        <v>82</v>
      </c>
      <c r="C16" s="832">
        <v>343894</v>
      </c>
      <c r="D16" s="832">
        <v>255992</v>
      </c>
      <c r="E16" s="832">
        <v>72767</v>
      </c>
      <c r="F16" s="832">
        <v>128499.93</v>
      </c>
      <c r="G16" s="832">
        <v>-215394.07</v>
      </c>
      <c r="H16" s="832">
        <v>-55732.929999999993</v>
      </c>
      <c r="I16" s="833">
        <v>-62.633855199567314</v>
      </c>
      <c r="J16" s="833">
        <v>176.59094094850687</v>
      </c>
      <c r="K16" s="833">
        <v>50.196853807931497</v>
      </c>
    </row>
    <row r="17" spans="1:11">
      <c r="A17" s="840" t="s">
        <v>83</v>
      </c>
      <c r="B17" s="831" t="s">
        <v>84</v>
      </c>
      <c r="C17" s="832">
        <v>19200</v>
      </c>
      <c r="D17" s="832">
        <v>367760</v>
      </c>
      <c r="E17" s="832">
        <v>91233</v>
      </c>
      <c r="F17" s="832">
        <v>140429.71</v>
      </c>
      <c r="G17" s="832">
        <v>121229.70999999999</v>
      </c>
      <c r="H17" s="832">
        <v>-49196.709999999992</v>
      </c>
      <c r="I17" s="833">
        <v>631.40473958333325</v>
      </c>
      <c r="J17" s="833">
        <v>153.92424890116513</v>
      </c>
      <c r="K17" s="833">
        <v>38.185150641722856</v>
      </c>
    </row>
    <row r="18" spans="1:11">
      <c r="A18" s="841" t="s">
        <v>85</v>
      </c>
      <c r="B18" s="831" t="s">
        <v>86</v>
      </c>
      <c r="C18" s="832">
        <v>19200</v>
      </c>
      <c r="D18" s="832">
        <v>117760</v>
      </c>
      <c r="E18" s="832">
        <v>28734</v>
      </c>
      <c r="F18" s="832">
        <v>83407</v>
      </c>
      <c r="G18" s="832">
        <v>64207</v>
      </c>
      <c r="H18" s="832">
        <v>-54673</v>
      </c>
      <c r="I18" s="833">
        <v>334.41145833333331</v>
      </c>
      <c r="J18" s="833">
        <v>290.27284749773787</v>
      </c>
      <c r="K18" s="833">
        <v>70.82795516304347</v>
      </c>
    </row>
    <row r="19" spans="1:11">
      <c r="A19" s="842" t="s">
        <v>87</v>
      </c>
      <c r="B19" s="831" t="s">
        <v>88</v>
      </c>
      <c r="C19" s="832">
        <v>19200</v>
      </c>
      <c r="D19" s="832">
        <v>117760</v>
      </c>
      <c r="E19" s="832">
        <v>28734</v>
      </c>
      <c r="F19" s="832">
        <v>83407</v>
      </c>
      <c r="G19" s="832">
        <v>64207</v>
      </c>
      <c r="H19" s="832">
        <v>-54673</v>
      </c>
      <c r="I19" s="833">
        <v>334.41145833333331</v>
      </c>
      <c r="J19" s="833">
        <v>290.27284749773787</v>
      </c>
      <c r="K19" s="833">
        <v>70.82795516304347</v>
      </c>
    </row>
    <row r="20" spans="1:11" ht="26.4">
      <c r="A20" s="843" t="s">
        <v>89</v>
      </c>
      <c r="B20" s="831" t="s">
        <v>90</v>
      </c>
      <c r="C20" s="832">
        <v>19200</v>
      </c>
      <c r="D20" s="832">
        <v>117760</v>
      </c>
      <c r="E20" s="832">
        <v>28734</v>
      </c>
      <c r="F20" s="832">
        <v>83407</v>
      </c>
      <c r="G20" s="832">
        <v>64207</v>
      </c>
      <c r="H20" s="832">
        <v>-54673</v>
      </c>
      <c r="I20" s="833">
        <v>334.41145833333331</v>
      </c>
      <c r="J20" s="833">
        <v>290.27284749773787</v>
      </c>
      <c r="K20" s="833">
        <v>70.82795516304347</v>
      </c>
    </row>
    <row r="21" spans="1:11" ht="26.4">
      <c r="A21" s="846" t="s">
        <v>91</v>
      </c>
      <c r="B21" s="831" t="s">
        <v>92</v>
      </c>
      <c r="C21" s="832">
        <v>0</v>
      </c>
      <c r="D21" s="832">
        <v>64939</v>
      </c>
      <c r="E21" s="832">
        <v>7465</v>
      </c>
      <c r="F21" s="832">
        <v>53598</v>
      </c>
      <c r="G21" s="832">
        <v>53598</v>
      </c>
      <c r="H21" s="832">
        <v>-46133</v>
      </c>
      <c r="I21" s="833">
        <v>0</v>
      </c>
      <c r="J21" s="833">
        <v>717.99062290689881</v>
      </c>
      <c r="K21" s="833">
        <v>82.535918323349605</v>
      </c>
    </row>
    <row r="22" spans="1:11" ht="26.4">
      <c r="A22" s="846" t="s">
        <v>93</v>
      </c>
      <c r="B22" s="831" t="s">
        <v>94</v>
      </c>
      <c r="C22" s="832">
        <v>19200</v>
      </c>
      <c r="D22" s="832">
        <v>52821</v>
      </c>
      <c r="E22" s="832">
        <v>21269</v>
      </c>
      <c r="F22" s="832">
        <v>29809</v>
      </c>
      <c r="G22" s="832">
        <v>10609</v>
      </c>
      <c r="H22" s="832">
        <v>-8540</v>
      </c>
      <c r="I22" s="833">
        <v>55.255208333333314</v>
      </c>
      <c r="J22" s="833">
        <v>140.15233438337486</v>
      </c>
      <c r="K22" s="833">
        <v>56.433994055394635</v>
      </c>
    </row>
    <row r="23" spans="1:11" ht="26.4">
      <c r="A23" s="841" t="s">
        <v>147</v>
      </c>
      <c r="B23" s="831" t="s">
        <v>148</v>
      </c>
      <c r="C23" s="832">
        <v>0</v>
      </c>
      <c r="D23" s="832">
        <v>250000</v>
      </c>
      <c r="E23" s="832">
        <v>62499</v>
      </c>
      <c r="F23" s="832">
        <v>57022.71</v>
      </c>
      <c r="G23" s="832">
        <v>57022.71</v>
      </c>
      <c r="H23" s="832">
        <v>5476.2900000000009</v>
      </c>
      <c r="I23" s="833">
        <v>0</v>
      </c>
      <c r="J23" s="833">
        <v>91.237795804732883</v>
      </c>
      <c r="K23" s="833">
        <v>22.809083999999999</v>
      </c>
    </row>
    <row r="24" spans="1:11" ht="39.6">
      <c r="A24" s="842" t="s">
        <v>149</v>
      </c>
      <c r="B24" s="831" t="s">
        <v>150</v>
      </c>
      <c r="C24" s="832">
        <v>0</v>
      </c>
      <c r="D24" s="832">
        <v>250000</v>
      </c>
      <c r="E24" s="832">
        <v>62499</v>
      </c>
      <c r="F24" s="832">
        <v>57022.71</v>
      </c>
      <c r="G24" s="832">
        <v>57022.71</v>
      </c>
      <c r="H24" s="832">
        <v>5476.2900000000009</v>
      </c>
      <c r="I24" s="833">
        <v>0</v>
      </c>
      <c r="J24" s="833">
        <v>91.237795804732883</v>
      </c>
      <c r="K24" s="833">
        <v>22.809083999999999</v>
      </c>
    </row>
    <row r="25" spans="1:11" ht="52.8">
      <c r="A25" s="843" t="s">
        <v>433</v>
      </c>
      <c r="B25" s="831" t="s">
        <v>434</v>
      </c>
      <c r="C25" s="832">
        <v>0</v>
      </c>
      <c r="D25" s="832">
        <v>250000</v>
      </c>
      <c r="E25" s="832">
        <v>62499</v>
      </c>
      <c r="F25" s="832">
        <v>57022.71</v>
      </c>
      <c r="G25" s="832">
        <v>57022.71</v>
      </c>
      <c r="H25" s="832">
        <v>5476.2900000000009</v>
      </c>
      <c r="I25" s="833">
        <v>0</v>
      </c>
      <c r="J25" s="833">
        <v>91.237795804732883</v>
      </c>
      <c r="K25" s="833">
        <v>22.809083999999999</v>
      </c>
    </row>
    <row r="26" spans="1:11">
      <c r="A26" s="840" t="s">
        <v>23</v>
      </c>
      <c r="B26" s="831" t="s">
        <v>24</v>
      </c>
      <c r="C26" s="832">
        <v>317018042</v>
      </c>
      <c r="D26" s="832">
        <v>395497887</v>
      </c>
      <c r="E26" s="832">
        <v>81973999</v>
      </c>
      <c r="F26" s="832">
        <v>395394892</v>
      </c>
      <c r="G26" s="832">
        <v>78376850</v>
      </c>
      <c r="H26" s="832">
        <v>-313420893</v>
      </c>
      <c r="I26" s="833">
        <v>24.723151245757819</v>
      </c>
      <c r="J26" s="833">
        <v>482.34183622053132</v>
      </c>
      <c r="K26" s="833">
        <v>99.973958141526055</v>
      </c>
    </row>
    <row r="27" spans="1:11" ht="26.4">
      <c r="A27" s="841" t="s">
        <v>25</v>
      </c>
      <c r="B27" s="831" t="s">
        <v>26</v>
      </c>
      <c r="C27" s="832">
        <v>317018042</v>
      </c>
      <c r="D27" s="832">
        <v>395497887</v>
      </c>
      <c r="E27" s="832">
        <v>81973999</v>
      </c>
      <c r="F27" s="832">
        <v>395394892</v>
      </c>
      <c r="G27" s="832">
        <v>78376850</v>
      </c>
      <c r="H27" s="832">
        <v>-313420893</v>
      </c>
      <c r="I27" s="833">
        <v>24.723151245757819</v>
      </c>
      <c r="J27" s="833">
        <v>482.34183622053132</v>
      </c>
      <c r="K27" s="833">
        <v>99.973958141526055</v>
      </c>
    </row>
    <row r="28" spans="1:11">
      <c r="A28" s="838" t="s">
        <v>27</v>
      </c>
      <c r="B28" s="831" t="s">
        <v>28</v>
      </c>
      <c r="C28" s="832">
        <v>82850800.299999997</v>
      </c>
      <c r="D28" s="832">
        <v>436510674</v>
      </c>
      <c r="E28" s="832">
        <v>87565625</v>
      </c>
      <c r="F28" s="832">
        <v>78512716.780000001</v>
      </c>
      <c r="G28" s="832">
        <v>-4338083.5199999958</v>
      </c>
      <c r="H28" s="832">
        <v>9052908.2199999988</v>
      </c>
      <c r="I28" s="833">
        <v>-5.2360188486917991</v>
      </c>
      <c r="J28" s="833">
        <v>89.661572997394813</v>
      </c>
      <c r="K28" s="833">
        <v>17.986436863168205</v>
      </c>
    </row>
    <row r="29" spans="1:11">
      <c r="A29" s="840" t="s">
        <v>29</v>
      </c>
      <c r="B29" s="831" t="s">
        <v>30</v>
      </c>
      <c r="C29" s="832">
        <v>61302627.549999997</v>
      </c>
      <c r="D29" s="832">
        <v>343072085</v>
      </c>
      <c r="E29" s="832">
        <v>79676211</v>
      </c>
      <c r="F29" s="832">
        <v>71256739.150000006</v>
      </c>
      <c r="G29" s="832">
        <v>9954111.6000000089</v>
      </c>
      <c r="H29" s="832">
        <v>8419471.849999994</v>
      </c>
      <c r="I29" s="833">
        <v>16.237658968012724</v>
      </c>
      <c r="J29" s="833">
        <v>89.432891267884216</v>
      </c>
      <c r="K29" s="833">
        <v>20.770194447618788</v>
      </c>
    </row>
    <row r="30" spans="1:11">
      <c r="A30" s="841" t="s">
        <v>31</v>
      </c>
      <c r="B30" s="831" t="s">
        <v>32</v>
      </c>
      <c r="C30" s="832">
        <v>44830396.079999998</v>
      </c>
      <c r="D30" s="832">
        <v>276661668</v>
      </c>
      <c r="E30" s="832">
        <v>62748314</v>
      </c>
      <c r="F30" s="832">
        <v>55356558.969999999</v>
      </c>
      <c r="G30" s="832">
        <v>10526162.890000001</v>
      </c>
      <c r="H30" s="832">
        <v>7391755.0300000012</v>
      </c>
      <c r="I30" s="833">
        <v>23.479968526746958</v>
      </c>
      <c r="J30" s="833">
        <v>88.219994197772394</v>
      </c>
      <c r="K30" s="833">
        <v>20.0087563160358</v>
      </c>
    </row>
    <row r="31" spans="1:11">
      <c r="A31" s="842" t="s">
        <v>33</v>
      </c>
      <c r="B31" s="831" t="s">
        <v>34</v>
      </c>
      <c r="C31" s="832">
        <v>29569430.309999999</v>
      </c>
      <c r="D31" s="832">
        <v>188088819</v>
      </c>
      <c r="E31" s="832">
        <v>42530143</v>
      </c>
      <c r="F31" s="832">
        <v>40019019</v>
      </c>
      <c r="G31" s="832">
        <v>10449588.690000001</v>
      </c>
      <c r="H31" s="832">
        <v>2511124</v>
      </c>
      <c r="I31" s="833">
        <v>35.339161358364379</v>
      </c>
      <c r="J31" s="833">
        <v>94.095660576546848</v>
      </c>
      <c r="K31" s="833">
        <v>21.276660256982101</v>
      </c>
    </row>
    <row r="32" spans="1:11">
      <c r="A32" s="842" t="s">
        <v>35</v>
      </c>
      <c r="B32" s="831" t="s">
        <v>36</v>
      </c>
      <c r="C32" s="832">
        <v>15260965.77</v>
      </c>
      <c r="D32" s="832">
        <v>88572849</v>
      </c>
      <c r="E32" s="832">
        <v>20218171</v>
      </c>
      <c r="F32" s="832">
        <v>15337539.970000001</v>
      </c>
      <c r="G32" s="832">
        <v>76574.200000001118</v>
      </c>
      <c r="H32" s="832">
        <v>4880631.0299999993</v>
      </c>
      <c r="I32" s="833">
        <v>0.50176509897251265</v>
      </c>
      <c r="J32" s="833">
        <v>75.860175334356398</v>
      </c>
      <c r="K32" s="833">
        <v>17.316299682310095</v>
      </c>
    </row>
    <row r="33" spans="1:11">
      <c r="A33" s="843" t="s">
        <v>37</v>
      </c>
      <c r="B33" s="831" t="s">
        <v>38</v>
      </c>
      <c r="C33" s="832">
        <v>166573.97</v>
      </c>
      <c r="D33" s="832">
        <v>0</v>
      </c>
      <c r="E33" s="832">
        <v>0</v>
      </c>
      <c r="F33" s="832">
        <v>143552.87</v>
      </c>
      <c r="G33" s="832">
        <v>-23021.100000000006</v>
      </c>
      <c r="H33" s="832">
        <v>-143552.87</v>
      </c>
      <c r="I33" s="833">
        <v>-13.820346600372204</v>
      </c>
      <c r="J33" s="833">
        <v>0</v>
      </c>
      <c r="K33" s="833">
        <v>0</v>
      </c>
    </row>
    <row r="34" spans="1:11">
      <c r="A34" s="841" t="s">
        <v>39</v>
      </c>
      <c r="B34" s="831" t="s">
        <v>40</v>
      </c>
      <c r="C34" s="832">
        <v>16140032.890000001</v>
      </c>
      <c r="D34" s="832">
        <v>65877121</v>
      </c>
      <c r="E34" s="832">
        <v>16627248</v>
      </c>
      <c r="F34" s="832">
        <v>15827929.5</v>
      </c>
      <c r="G34" s="832">
        <v>-312103.3900000006</v>
      </c>
      <c r="H34" s="832">
        <v>799318.5</v>
      </c>
      <c r="I34" s="833">
        <v>-1.9337221437347409</v>
      </c>
      <c r="J34" s="833">
        <v>95.192719204043868</v>
      </c>
      <c r="K34" s="833">
        <v>24.026443869640264</v>
      </c>
    </row>
    <row r="35" spans="1:11">
      <c r="A35" s="842" t="s">
        <v>41</v>
      </c>
      <c r="B35" s="831" t="s">
        <v>42</v>
      </c>
      <c r="C35" s="832">
        <v>2295073.4</v>
      </c>
      <c r="D35" s="832">
        <v>4508563</v>
      </c>
      <c r="E35" s="832">
        <v>2416116</v>
      </c>
      <c r="F35" s="832">
        <v>2466688</v>
      </c>
      <c r="G35" s="832">
        <v>171614.60000000009</v>
      </c>
      <c r="H35" s="832">
        <v>-50572</v>
      </c>
      <c r="I35" s="833">
        <v>7.4775211982327079</v>
      </c>
      <c r="J35" s="833">
        <v>102.09311142345814</v>
      </c>
      <c r="K35" s="833">
        <v>54.711179593143086</v>
      </c>
    </row>
    <row r="36" spans="1:11">
      <c r="A36" s="842" t="s">
        <v>43</v>
      </c>
      <c r="B36" s="831" t="s">
        <v>44</v>
      </c>
      <c r="C36" s="832">
        <v>13844959.49</v>
      </c>
      <c r="D36" s="832">
        <v>61368558</v>
      </c>
      <c r="E36" s="832">
        <v>14211132</v>
      </c>
      <c r="F36" s="832">
        <v>13361241.5</v>
      </c>
      <c r="G36" s="832">
        <v>-483717.99000000022</v>
      </c>
      <c r="H36" s="832">
        <v>849890.5</v>
      </c>
      <c r="I36" s="833">
        <v>-3.4938201902965602</v>
      </c>
      <c r="J36" s="833">
        <v>94.019543974399795</v>
      </c>
      <c r="K36" s="833">
        <v>21.772128815541013</v>
      </c>
    </row>
    <row r="37" spans="1:11" s="3" customFormat="1" ht="26.4">
      <c r="A37" s="841" t="s">
        <v>69</v>
      </c>
      <c r="B37" s="831" t="s">
        <v>70</v>
      </c>
      <c r="C37" s="832">
        <v>332152.46999999997</v>
      </c>
      <c r="D37" s="832">
        <v>281906</v>
      </c>
      <c r="E37" s="832">
        <v>199353</v>
      </c>
      <c r="F37" s="832">
        <v>58241</v>
      </c>
      <c r="G37" s="832">
        <v>-273911.46999999997</v>
      </c>
      <c r="H37" s="832">
        <v>141112</v>
      </c>
      <c r="I37" s="833">
        <v>-82.465582748790041</v>
      </c>
      <c r="J37" s="833">
        <v>29.215010559158877</v>
      </c>
      <c r="K37" s="833">
        <v>20.659723453917263</v>
      </c>
    </row>
    <row r="38" spans="1:11">
      <c r="A38" s="842" t="s">
        <v>71</v>
      </c>
      <c r="B38" s="831" t="s">
        <v>72</v>
      </c>
      <c r="C38" s="832">
        <v>332152.46999999997</v>
      </c>
      <c r="D38" s="832">
        <v>281906</v>
      </c>
      <c r="E38" s="832">
        <v>199353</v>
      </c>
      <c r="F38" s="832">
        <v>58241</v>
      </c>
      <c r="G38" s="832">
        <v>-273911.46999999997</v>
      </c>
      <c r="H38" s="832">
        <v>141112</v>
      </c>
      <c r="I38" s="833">
        <v>-82.465582748790041</v>
      </c>
      <c r="J38" s="833">
        <v>29.215010559158877</v>
      </c>
      <c r="K38" s="833">
        <v>20.659723453917263</v>
      </c>
    </row>
    <row r="39" spans="1:11" ht="26.4">
      <c r="A39" s="841" t="s">
        <v>45</v>
      </c>
      <c r="B39" s="831" t="s">
        <v>46</v>
      </c>
      <c r="C39" s="832">
        <v>46.11</v>
      </c>
      <c r="D39" s="832">
        <v>251390</v>
      </c>
      <c r="E39" s="832">
        <v>101296</v>
      </c>
      <c r="F39" s="832">
        <v>14009.68</v>
      </c>
      <c r="G39" s="832">
        <v>13963.57</v>
      </c>
      <c r="H39" s="832">
        <v>87286.32</v>
      </c>
      <c r="I39" s="833">
        <v>30283.170678811541</v>
      </c>
      <c r="J39" s="833">
        <v>13.830437529616175</v>
      </c>
      <c r="K39" s="833">
        <v>5.5728867496718246</v>
      </c>
    </row>
    <row r="40" spans="1:11">
      <c r="A40" s="842" t="s">
        <v>47</v>
      </c>
      <c r="B40" s="831" t="s">
        <v>48</v>
      </c>
      <c r="C40" s="832">
        <v>46.11</v>
      </c>
      <c r="D40" s="832">
        <v>105184</v>
      </c>
      <c r="E40" s="832">
        <v>101296</v>
      </c>
      <c r="F40" s="832">
        <v>648</v>
      </c>
      <c r="G40" s="832">
        <v>601.89</v>
      </c>
      <c r="H40" s="832">
        <v>100648</v>
      </c>
      <c r="I40" s="833">
        <v>1305.3350683148992</v>
      </c>
      <c r="J40" s="833">
        <v>0.63970936660875055</v>
      </c>
      <c r="K40" s="833">
        <v>0.61606327958624885</v>
      </c>
    </row>
    <row r="41" spans="1:11" ht="26.4">
      <c r="A41" s="843" t="s">
        <v>73</v>
      </c>
      <c r="B41" s="831" t="s">
        <v>74</v>
      </c>
      <c r="C41" s="832">
        <v>46.11</v>
      </c>
      <c r="D41" s="832">
        <v>5184</v>
      </c>
      <c r="E41" s="832">
        <v>1296</v>
      </c>
      <c r="F41" s="832">
        <v>648</v>
      </c>
      <c r="G41" s="832">
        <v>601.89</v>
      </c>
      <c r="H41" s="832">
        <v>648</v>
      </c>
      <c r="I41" s="833">
        <v>1305.3350683148992</v>
      </c>
      <c r="J41" s="833">
        <v>50</v>
      </c>
      <c r="K41" s="833">
        <v>12.5</v>
      </c>
    </row>
    <row r="42" spans="1:11" ht="26.4">
      <c r="A42" s="843" t="s">
        <v>49</v>
      </c>
      <c r="B42" s="831" t="s">
        <v>50</v>
      </c>
      <c r="C42" s="832">
        <v>0</v>
      </c>
      <c r="D42" s="832">
        <v>100000</v>
      </c>
      <c r="E42" s="832">
        <v>100000</v>
      </c>
      <c r="F42" s="832">
        <v>0</v>
      </c>
      <c r="G42" s="832">
        <v>0</v>
      </c>
      <c r="H42" s="832">
        <v>100000</v>
      </c>
      <c r="I42" s="833">
        <v>0</v>
      </c>
      <c r="J42" s="833">
        <v>0</v>
      </c>
      <c r="K42" s="833">
        <v>0</v>
      </c>
    </row>
    <row r="43" spans="1:11" ht="26.4">
      <c r="A43" s="846" t="s">
        <v>244</v>
      </c>
      <c r="B43" s="831" t="s">
        <v>245</v>
      </c>
      <c r="C43" s="832">
        <v>0</v>
      </c>
      <c r="D43" s="832">
        <v>100000</v>
      </c>
      <c r="E43" s="832">
        <v>100000</v>
      </c>
      <c r="F43" s="832">
        <v>0</v>
      </c>
      <c r="G43" s="832">
        <v>0</v>
      </c>
      <c r="H43" s="832">
        <v>100000</v>
      </c>
      <c r="I43" s="833">
        <v>0</v>
      </c>
      <c r="J43" s="833">
        <v>0</v>
      </c>
      <c r="K43" s="833">
        <v>0</v>
      </c>
    </row>
    <row r="44" spans="1:11" ht="26.4">
      <c r="A44" s="842" t="s">
        <v>157</v>
      </c>
      <c r="B44" s="831" t="s">
        <v>158</v>
      </c>
      <c r="C44" s="832">
        <v>0</v>
      </c>
      <c r="D44" s="832">
        <v>20055</v>
      </c>
      <c r="E44" s="832">
        <v>0</v>
      </c>
      <c r="F44" s="832">
        <v>13361.68</v>
      </c>
      <c r="G44" s="832">
        <v>13361.68</v>
      </c>
      <c r="H44" s="832">
        <v>-13361.68</v>
      </c>
      <c r="I44" s="833">
        <v>0</v>
      </c>
      <c r="J44" s="833">
        <v>0</v>
      </c>
      <c r="K44" s="833">
        <v>66.625180752929452</v>
      </c>
    </row>
    <row r="45" spans="1:11" ht="26.4">
      <c r="A45" s="843" t="s">
        <v>159</v>
      </c>
      <c r="B45" s="831" t="s">
        <v>160</v>
      </c>
      <c r="C45" s="832">
        <v>0</v>
      </c>
      <c r="D45" s="832">
        <v>12031</v>
      </c>
      <c r="E45" s="832">
        <v>0</v>
      </c>
      <c r="F45" s="832">
        <v>12031</v>
      </c>
      <c r="G45" s="832">
        <v>12031</v>
      </c>
      <c r="H45" s="832">
        <v>-12031</v>
      </c>
      <c r="I45" s="833">
        <v>0</v>
      </c>
      <c r="J45" s="833">
        <v>0</v>
      </c>
      <c r="K45" s="833">
        <v>100</v>
      </c>
    </row>
    <row r="46" spans="1:11" ht="39.6">
      <c r="A46" s="843" t="s">
        <v>161</v>
      </c>
      <c r="B46" s="831" t="s">
        <v>162</v>
      </c>
      <c r="C46" s="832">
        <v>0</v>
      </c>
      <c r="D46" s="832">
        <v>8024</v>
      </c>
      <c r="E46" s="832">
        <v>0</v>
      </c>
      <c r="F46" s="832">
        <v>1330.68</v>
      </c>
      <c r="G46" s="832">
        <v>1330.68</v>
      </c>
      <c r="H46" s="832">
        <v>-1330.68</v>
      </c>
      <c r="I46" s="833">
        <v>0</v>
      </c>
      <c r="J46" s="833">
        <v>0</v>
      </c>
      <c r="K46" s="833">
        <v>16.583748753738785</v>
      </c>
    </row>
    <row r="47" spans="1:11">
      <c r="A47" s="842" t="s">
        <v>186</v>
      </c>
      <c r="B47" s="831" t="s">
        <v>187</v>
      </c>
      <c r="C47" s="832">
        <v>0</v>
      </c>
      <c r="D47" s="832">
        <v>126151</v>
      </c>
      <c r="E47" s="832">
        <v>0</v>
      </c>
      <c r="F47" s="832">
        <v>0</v>
      </c>
      <c r="G47" s="832">
        <v>0</v>
      </c>
      <c r="H47" s="832">
        <v>0</v>
      </c>
      <c r="I47" s="833">
        <v>0</v>
      </c>
      <c r="J47" s="833">
        <v>0</v>
      </c>
      <c r="K47" s="833">
        <v>0</v>
      </c>
    </row>
    <row r="48" spans="1:11">
      <c r="A48" s="840" t="s">
        <v>53</v>
      </c>
      <c r="B48" s="831" t="s">
        <v>54</v>
      </c>
      <c r="C48" s="832">
        <v>21548172.75</v>
      </c>
      <c r="D48" s="832">
        <v>93438589</v>
      </c>
      <c r="E48" s="832">
        <v>7889414</v>
      </c>
      <c r="F48" s="832">
        <v>7255977.6299999999</v>
      </c>
      <c r="G48" s="832">
        <v>-14292195.120000001</v>
      </c>
      <c r="H48" s="832">
        <v>633436.37000000011</v>
      </c>
      <c r="I48" s="833">
        <v>-66.326714964729433</v>
      </c>
      <c r="J48" s="833">
        <v>91.971059320755629</v>
      </c>
      <c r="K48" s="833">
        <v>7.7655042821761793</v>
      </c>
    </row>
    <row r="49" spans="1:11">
      <c r="A49" s="841" t="s">
        <v>55</v>
      </c>
      <c r="B49" s="831" t="s">
        <v>56</v>
      </c>
      <c r="C49" s="832">
        <v>21548172.75</v>
      </c>
      <c r="D49" s="832">
        <v>93438589</v>
      </c>
      <c r="E49" s="832">
        <v>7889414</v>
      </c>
      <c r="F49" s="832">
        <v>7255977.6299999999</v>
      </c>
      <c r="G49" s="832">
        <v>-14292195.120000001</v>
      </c>
      <c r="H49" s="832">
        <v>633436.37000000011</v>
      </c>
      <c r="I49" s="833">
        <v>-66.326714964729433</v>
      </c>
      <c r="J49" s="833">
        <v>91.971059320755629</v>
      </c>
      <c r="K49" s="833">
        <v>7.7655042821761793</v>
      </c>
    </row>
    <row r="50" spans="1:11">
      <c r="A50" s="838"/>
      <c r="B50" s="831" t="s">
        <v>57</v>
      </c>
      <c r="C50" s="832">
        <v>242457496.78999999</v>
      </c>
      <c r="D50" s="832">
        <v>-5755845</v>
      </c>
      <c r="E50" s="832">
        <v>-665973</v>
      </c>
      <c r="F50" s="832">
        <v>325712377.51999998</v>
      </c>
      <c r="G50" s="832">
        <v>83254880.729999989</v>
      </c>
      <c r="H50" s="832">
        <v>-326378350.51999998</v>
      </c>
      <c r="I50" s="833">
        <v>34.337928021301678</v>
      </c>
      <c r="J50" s="833">
        <v>-48907.745136814847</v>
      </c>
      <c r="K50" s="833">
        <v>-5658.8107831256739</v>
      </c>
    </row>
    <row r="51" spans="1:11">
      <c r="A51" s="838" t="s">
        <v>58</v>
      </c>
      <c r="B51" s="831" t="s">
        <v>59</v>
      </c>
      <c r="C51" s="832">
        <v>-242457496.78999999</v>
      </c>
      <c r="D51" s="832">
        <v>5755845</v>
      </c>
      <c r="E51" s="832">
        <v>665973</v>
      </c>
      <c r="F51" s="832">
        <v>-325712377.51999998</v>
      </c>
      <c r="G51" s="832">
        <v>-83254880.729999989</v>
      </c>
      <c r="H51" s="832">
        <v>326378350.51999998</v>
      </c>
      <c r="I51" s="833">
        <v>34.337928021301678</v>
      </c>
      <c r="J51" s="833">
        <v>-48907.745136814847</v>
      </c>
      <c r="K51" s="833">
        <v>-5658.8107831256739</v>
      </c>
    </row>
    <row r="52" spans="1:11">
      <c r="A52" s="840" t="s">
        <v>60</v>
      </c>
      <c r="B52" s="831" t="s">
        <v>61</v>
      </c>
      <c r="C52" s="832">
        <v>-242457496.78999999</v>
      </c>
      <c r="D52" s="832">
        <v>5755845</v>
      </c>
      <c r="E52" s="832">
        <v>665973</v>
      </c>
      <c r="F52" s="832">
        <v>-325712377.51999998</v>
      </c>
      <c r="G52" s="832">
        <v>-83254880.729999989</v>
      </c>
      <c r="H52" s="832">
        <v>326378350.51999998</v>
      </c>
      <c r="I52" s="833">
        <v>34.337928021301678</v>
      </c>
      <c r="J52" s="833">
        <v>-48907.745136814847</v>
      </c>
      <c r="K52" s="833">
        <v>-5658.8107831256739</v>
      </c>
    </row>
    <row r="53" spans="1:11" ht="26.4">
      <c r="A53" s="841" t="s">
        <v>139</v>
      </c>
      <c r="B53" s="831" t="s">
        <v>140</v>
      </c>
      <c r="C53" s="832">
        <v>-3066666</v>
      </c>
      <c r="D53" s="832">
        <v>5618142</v>
      </c>
      <c r="E53" s="832">
        <v>665973</v>
      </c>
      <c r="F53" s="832">
        <v>-3230807.57</v>
      </c>
      <c r="G53" s="832">
        <v>-164141.56999999983</v>
      </c>
      <c r="H53" s="832">
        <v>3896780.57</v>
      </c>
      <c r="I53" s="833">
        <v>5.3524436635747037</v>
      </c>
      <c r="J53" s="833">
        <v>-485.12590900832311</v>
      </c>
      <c r="K53" s="833">
        <v>-57.506691180109001</v>
      </c>
    </row>
    <row r="54" spans="1:11" ht="26.4">
      <c r="A54" s="841" t="s">
        <v>97</v>
      </c>
      <c r="B54" s="831" t="s">
        <v>98</v>
      </c>
      <c r="C54" s="832">
        <v>-38264.269999999997</v>
      </c>
      <c r="D54" s="832">
        <v>137703</v>
      </c>
      <c r="E54" s="832">
        <v>0</v>
      </c>
      <c r="F54" s="832">
        <v>0</v>
      </c>
      <c r="G54" s="832">
        <v>38264.269999999997</v>
      </c>
      <c r="H54" s="832">
        <v>0</v>
      </c>
      <c r="I54" s="833">
        <v>-100</v>
      </c>
      <c r="J54" s="833">
        <v>0</v>
      </c>
      <c r="K54" s="833">
        <v>0</v>
      </c>
    </row>
    <row r="55" spans="1:11">
      <c r="A55" s="838"/>
      <c r="B55" s="831"/>
      <c r="C55" s="832"/>
      <c r="D55" s="832"/>
      <c r="E55" s="832"/>
      <c r="F55" s="832"/>
      <c r="G55" s="832"/>
      <c r="H55" s="832"/>
      <c r="I55" s="833"/>
      <c r="J55" s="833"/>
      <c r="K55" s="833"/>
    </row>
    <row r="56" spans="1:11">
      <c r="A56" s="844"/>
      <c r="B56" s="834" t="s">
        <v>62</v>
      </c>
      <c r="C56" s="835"/>
      <c r="D56" s="835"/>
      <c r="E56" s="835"/>
      <c r="F56" s="835"/>
      <c r="G56" s="835"/>
      <c r="H56" s="835"/>
      <c r="I56" s="836"/>
      <c r="J56" s="836"/>
      <c r="K56" s="836"/>
    </row>
    <row r="57" spans="1:11">
      <c r="A57" s="838" t="s">
        <v>19</v>
      </c>
      <c r="B57" s="831" t="s">
        <v>20</v>
      </c>
      <c r="C57" s="832">
        <v>314800029.41000003</v>
      </c>
      <c r="D57" s="832">
        <v>411556852</v>
      </c>
      <c r="E57" s="832">
        <v>85645040</v>
      </c>
      <c r="F57" s="832">
        <v>385177621.37</v>
      </c>
      <c r="G57" s="832">
        <v>70377591.959999979</v>
      </c>
      <c r="H57" s="832">
        <v>-299532581.37</v>
      </c>
      <c r="I57" s="833">
        <v>22.356285065125974</v>
      </c>
      <c r="J57" s="833">
        <v>449.73721930657052</v>
      </c>
      <c r="K57" s="833">
        <v>93.590379919127187</v>
      </c>
    </row>
    <row r="58" spans="1:11" ht="26.4">
      <c r="A58" s="840" t="s">
        <v>21</v>
      </c>
      <c r="B58" s="831" t="s">
        <v>22</v>
      </c>
      <c r="C58" s="832">
        <v>7927148.4100000001</v>
      </c>
      <c r="D58" s="832">
        <v>34633190</v>
      </c>
      <c r="E58" s="832">
        <v>4761653</v>
      </c>
      <c r="F58" s="832">
        <v>8561272.6600000001</v>
      </c>
      <c r="G58" s="832">
        <v>634124.25</v>
      </c>
      <c r="H58" s="832">
        <v>-3799619.66</v>
      </c>
      <c r="I58" s="833">
        <v>7.9993992442485222</v>
      </c>
      <c r="J58" s="833">
        <v>179.79623168676929</v>
      </c>
      <c r="K58" s="833">
        <v>24.719850120650165</v>
      </c>
    </row>
    <row r="59" spans="1:11">
      <c r="A59" s="840" t="s">
        <v>83</v>
      </c>
      <c r="B59" s="831" t="s">
        <v>84</v>
      </c>
      <c r="C59" s="832">
        <v>0</v>
      </c>
      <c r="D59" s="832">
        <v>314939</v>
      </c>
      <c r="E59" s="832">
        <v>69964</v>
      </c>
      <c r="F59" s="832">
        <v>110620.71</v>
      </c>
      <c r="G59" s="832">
        <v>110620.71</v>
      </c>
      <c r="H59" s="832">
        <v>-40656.710000000006</v>
      </c>
      <c r="I59" s="833">
        <v>0</v>
      </c>
      <c r="J59" s="833">
        <v>158.11089989137272</v>
      </c>
      <c r="K59" s="833">
        <v>35.124487599185876</v>
      </c>
    </row>
    <row r="60" spans="1:11" s="3" customFormat="1">
      <c r="A60" s="841" t="s">
        <v>85</v>
      </c>
      <c r="B60" s="831" t="s">
        <v>86</v>
      </c>
      <c r="C60" s="832">
        <v>0</v>
      </c>
      <c r="D60" s="832">
        <v>64939</v>
      </c>
      <c r="E60" s="832">
        <v>7465</v>
      </c>
      <c r="F60" s="832">
        <v>53598</v>
      </c>
      <c r="G60" s="832">
        <v>53598</v>
      </c>
      <c r="H60" s="832">
        <v>-46133</v>
      </c>
      <c r="I60" s="833">
        <v>0</v>
      </c>
      <c r="J60" s="833">
        <v>717.99062290689881</v>
      </c>
      <c r="K60" s="833">
        <v>82.535918323349605</v>
      </c>
    </row>
    <row r="61" spans="1:11">
      <c r="A61" s="842" t="s">
        <v>87</v>
      </c>
      <c r="B61" s="831" t="s">
        <v>88</v>
      </c>
      <c r="C61" s="832">
        <v>0</v>
      </c>
      <c r="D61" s="832">
        <v>64939</v>
      </c>
      <c r="E61" s="832">
        <v>7465</v>
      </c>
      <c r="F61" s="832">
        <v>53598</v>
      </c>
      <c r="G61" s="832">
        <v>53598</v>
      </c>
      <c r="H61" s="832">
        <v>-46133</v>
      </c>
      <c r="I61" s="833">
        <v>0</v>
      </c>
      <c r="J61" s="833">
        <v>717.99062290689881</v>
      </c>
      <c r="K61" s="833">
        <v>82.535918323349605</v>
      </c>
    </row>
    <row r="62" spans="1:11" ht="26.4">
      <c r="A62" s="843" t="s">
        <v>89</v>
      </c>
      <c r="B62" s="831" t="s">
        <v>90</v>
      </c>
      <c r="C62" s="832">
        <v>0</v>
      </c>
      <c r="D62" s="832">
        <v>64939</v>
      </c>
      <c r="E62" s="832">
        <v>7465</v>
      </c>
      <c r="F62" s="832">
        <v>53598</v>
      </c>
      <c r="G62" s="832">
        <v>53598</v>
      </c>
      <c r="H62" s="832">
        <v>-46133</v>
      </c>
      <c r="I62" s="833">
        <v>0</v>
      </c>
      <c r="J62" s="833">
        <v>717.99062290689881</v>
      </c>
      <c r="K62" s="833">
        <v>82.535918323349605</v>
      </c>
    </row>
    <row r="63" spans="1:11" ht="26.4">
      <c r="A63" s="846" t="s">
        <v>91</v>
      </c>
      <c r="B63" s="831" t="s">
        <v>92</v>
      </c>
      <c r="C63" s="832">
        <v>0</v>
      </c>
      <c r="D63" s="832">
        <v>64939</v>
      </c>
      <c r="E63" s="832">
        <v>7465</v>
      </c>
      <c r="F63" s="832">
        <v>53598</v>
      </c>
      <c r="G63" s="832">
        <v>53598</v>
      </c>
      <c r="H63" s="832">
        <v>-46133</v>
      </c>
      <c r="I63" s="833">
        <v>0</v>
      </c>
      <c r="J63" s="833">
        <v>717.99062290689881</v>
      </c>
      <c r="K63" s="833">
        <v>82.535918323349605</v>
      </c>
    </row>
    <row r="64" spans="1:11" ht="26.4">
      <c r="A64" s="841" t="s">
        <v>147</v>
      </c>
      <c r="B64" s="831" t="s">
        <v>148</v>
      </c>
      <c r="C64" s="832">
        <v>0</v>
      </c>
      <c r="D64" s="832">
        <v>250000</v>
      </c>
      <c r="E64" s="832">
        <v>62499</v>
      </c>
      <c r="F64" s="832">
        <v>57022.71</v>
      </c>
      <c r="G64" s="832">
        <v>57022.71</v>
      </c>
      <c r="H64" s="832">
        <v>5476.2900000000009</v>
      </c>
      <c r="I64" s="833">
        <v>0</v>
      </c>
      <c r="J64" s="833">
        <v>91.237795804732883</v>
      </c>
      <c r="K64" s="833">
        <v>22.809083999999999</v>
      </c>
    </row>
    <row r="65" spans="1:11" ht="39.6">
      <c r="A65" s="842" t="s">
        <v>149</v>
      </c>
      <c r="B65" s="831" t="s">
        <v>150</v>
      </c>
      <c r="C65" s="832">
        <v>0</v>
      </c>
      <c r="D65" s="832">
        <v>250000</v>
      </c>
      <c r="E65" s="832">
        <v>62499</v>
      </c>
      <c r="F65" s="832">
        <v>57022.71</v>
      </c>
      <c r="G65" s="832">
        <v>57022.71</v>
      </c>
      <c r="H65" s="832">
        <v>5476.2900000000009</v>
      </c>
      <c r="I65" s="833">
        <v>0</v>
      </c>
      <c r="J65" s="833">
        <v>91.237795804732883</v>
      </c>
      <c r="K65" s="833">
        <v>22.809083999999999</v>
      </c>
    </row>
    <row r="66" spans="1:11" ht="52.8">
      <c r="A66" s="843" t="s">
        <v>433</v>
      </c>
      <c r="B66" s="831" t="s">
        <v>434</v>
      </c>
      <c r="C66" s="832">
        <v>0</v>
      </c>
      <c r="D66" s="832">
        <v>250000</v>
      </c>
      <c r="E66" s="832">
        <v>62499</v>
      </c>
      <c r="F66" s="832">
        <v>57022.71</v>
      </c>
      <c r="G66" s="832">
        <v>57022.71</v>
      </c>
      <c r="H66" s="832">
        <v>5476.2900000000009</v>
      </c>
      <c r="I66" s="833">
        <v>0</v>
      </c>
      <c r="J66" s="833">
        <v>91.237795804732883</v>
      </c>
      <c r="K66" s="833">
        <v>22.809083999999999</v>
      </c>
    </row>
    <row r="67" spans="1:11">
      <c r="A67" s="840" t="s">
        <v>23</v>
      </c>
      <c r="B67" s="831" t="s">
        <v>24</v>
      </c>
      <c r="C67" s="832">
        <v>306872881</v>
      </c>
      <c r="D67" s="832">
        <v>376608723</v>
      </c>
      <c r="E67" s="832">
        <v>80813423</v>
      </c>
      <c r="F67" s="832">
        <v>376505728</v>
      </c>
      <c r="G67" s="832">
        <v>69632847</v>
      </c>
      <c r="H67" s="832">
        <v>-295692305</v>
      </c>
      <c r="I67" s="833">
        <v>22.691104790064529</v>
      </c>
      <c r="J67" s="833">
        <v>465.89503825373163</v>
      </c>
      <c r="K67" s="833">
        <v>99.972651987670503</v>
      </c>
    </row>
    <row r="68" spans="1:11" ht="26.4">
      <c r="A68" s="841" t="s">
        <v>25</v>
      </c>
      <c r="B68" s="831" t="s">
        <v>26</v>
      </c>
      <c r="C68" s="832">
        <v>306872881</v>
      </c>
      <c r="D68" s="832">
        <v>376608723</v>
      </c>
      <c r="E68" s="832">
        <v>80813423</v>
      </c>
      <c r="F68" s="832">
        <v>376505728</v>
      </c>
      <c r="G68" s="832">
        <v>69632847</v>
      </c>
      <c r="H68" s="832">
        <v>-295692305</v>
      </c>
      <c r="I68" s="833">
        <v>22.691104790064529</v>
      </c>
      <c r="J68" s="833">
        <v>465.89503825373163</v>
      </c>
      <c r="K68" s="833">
        <v>99.972651987670503</v>
      </c>
    </row>
    <row r="69" spans="1:11">
      <c r="A69" s="838" t="s">
        <v>27</v>
      </c>
      <c r="B69" s="831" t="s">
        <v>28</v>
      </c>
      <c r="C69" s="832">
        <v>82096902.140000001</v>
      </c>
      <c r="D69" s="832">
        <v>417174994</v>
      </c>
      <c r="E69" s="832">
        <v>86311013</v>
      </c>
      <c r="F69" s="832">
        <v>77366521.629999995</v>
      </c>
      <c r="G69" s="832">
        <v>-4730380.5100000054</v>
      </c>
      <c r="H69" s="832">
        <v>8944491.3700000048</v>
      </c>
      <c r="I69" s="833">
        <v>-5.7619476334603803</v>
      </c>
      <c r="J69" s="833">
        <v>89.636906045813632</v>
      </c>
      <c r="K69" s="833">
        <v>18.545340143278096</v>
      </c>
    </row>
    <row r="70" spans="1:11">
      <c r="A70" s="840" t="s">
        <v>29</v>
      </c>
      <c r="B70" s="831" t="s">
        <v>30</v>
      </c>
      <c r="C70" s="832">
        <v>60586707.509999998</v>
      </c>
      <c r="D70" s="832">
        <v>335860263</v>
      </c>
      <c r="E70" s="832">
        <v>78676855</v>
      </c>
      <c r="F70" s="832">
        <v>70686650.400000006</v>
      </c>
      <c r="G70" s="832">
        <v>10099942.890000008</v>
      </c>
      <c r="H70" s="832">
        <v>7990204.599999994</v>
      </c>
      <c r="I70" s="833">
        <v>16.670229007465025</v>
      </c>
      <c r="J70" s="833">
        <v>89.844275549651812</v>
      </c>
      <c r="K70" s="833">
        <v>21.046446450260774</v>
      </c>
    </row>
    <row r="71" spans="1:11">
      <c r="A71" s="841" t="s">
        <v>31</v>
      </c>
      <c r="B71" s="831" t="s">
        <v>32</v>
      </c>
      <c r="C71" s="832">
        <v>44265614.509999998</v>
      </c>
      <c r="D71" s="832">
        <v>269656360</v>
      </c>
      <c r="E71" s="832">
        <v>61763958</v>
      </c>
      <c r="F71" s="832">
        <v>54821870.219999999</v>
      </c>
      <c r="G71" s="832">
        <v>10556255.710000001</v>
      </c>
      <c r="H71" s="832">
        <v>6942087.7800000012</v>
      </c>
      <c r="I71" s="833">
        <v>23.847530022688929</v>
      </c>
      <c r="J71" s="833">
        <v>88.760293211778944</v>
      </c>
      <c r="K71" s="833">
        <v>20.330271542640418</v>
      </c>
    </row>
    <row r="72" spans="1:11">
      <c r="A72" s="842" t="s">
        <v>33</v>
      </c>
      <c r="B72" s="831" t="s">
        <v>34</v>
      </c>
      <c r="C72" s="832">
        <v>29228026.350000001</v>
      </c>
      <c r="D72" s="832">
        <v>186763331</v>
      </c>
      <c r="E72" s="832">
        <v>42261347</v>
      </c>
      <c r="F72" s="832">
        <v>39797731.090000004</v>
      </c>
      <c r="G72" s="832">
        <v>10569704.740000002</v>
      </c>
      <c r="H72" s="832">
        <v>2463615.9099999964</v>
      </c>
      <c r="I72" s="833">
        <v>36.162909576684456</v>
      </c>
      <c r="J72" s="833">
        <v>94.170522037548892</v>
      </c>
      <c r="K72" s="833">
        <v>21.309178240133235</v>
      </c>
    </row>
    <row r="73" spans="1:11">
      <c r="A73" s="842" t="s">
        <v>35</v>
      </c>
      <c r="B73" s="831" t="s">
        <v>36</v>
      </c>
      <c r="C73" s="832">
        <v>15037588.16</v>
      </c>
      <c r="D73" s="832">
        <v>82893029</v>
      </c>
      <c r="E73" s="832">
        <v>19502611</v>
      </c>
      <c r="F73" s="832">
        <v>15024139.130000001</v>
      </c>
      <c r="G73" s="832">
        <v>-13449.029999999329</v>
      </c>
      <c r="H73" s="832">
        <v>4478471.8699999992</v>
      </c>
      <c r="I73" s="833">
        <v>-8.9436084143954986E-2</v>
      </c>
      <c r="J73" s="833">
        <v>77.03655233650511</v>
      </c>
      <c r="K73" s="833">
        <v>18.12473173106028</v>
      </c>
    </row>
    <row r="74" spans="1:11">
      <c r="A74" s="843" t="s">
        <v>37</v>
      </c>
      <c r="B74" s="831" t="s">
        <v>38</v>
      </c>
      <c r="C74" s="832">
        <v>127708.46</v>
      </c>
      <c r="D74" s="832">
        <v>0</v>
      </c>
      <c r="E74" s="832">
        <v>0</v>
      </c>
      <c r="F74" s="832">
        <v>104133.11</v>
      </c>
      <c r="G74" s="832">
        <v>-23575.350000000006</v>
      </c>
      <c r="H74" s="832">
        <v>-104133.11</v>
      </c>
      <c r="I74" s="833">
        <v>-18.460288378702558</v>
      </c>
      <c r="J74" s="833">
        <v>0</v>
      </c>
      <c r="K74" s="833">
        <v>0</v>
      </c>
    </row>
    <row r="75" spans="1:11">
      <c r="A75" s="841" t="s">
        <v>39</v>
      </c>
      <c r="B75" s="831" t="s">
        <v>40</v>
      </c>
      <c r="C75" s="832">
        <v>16140032.890000001</v>
      </c>
      <c r="D75" s="832">
        <v>65877121</v>
      </c>
      <c r="E75" s="832">
        <v>16627248</v>
      </c>
      <c r="F75" s="832">
        <v>15827929.5</v>
      </c>
      <c r="G75" s="832">
        <v>-312103.3900000006</v>
      </c>
      <c r="H75" s="832">
        <v>799318.5</v>
      </c>
      <c r="I75" s="833">
        <v>-1.9337221437347409</v>
      </c>
      <c r="J75" s="833">
        <v>95.192719204043868</v>
      </c>
      <c r="K75" s="833">
        <v>24.026443869640264</v>
      </c>
    </row>
    <row r="76" spans="1:11">
      <c r="A76" s="842" t="s">
        <v>41</v>
      </c>
      <c r="B76" s="831" t="s">
        <v>42</v>
      </c>
      <c r="C76" s="832">
        <v>2295073.4</v>
      </c>
      <c r="D76" s="832">
        <v>4508563</v>
      </c>
      <c r="E76" s="832">
        <v>2416116</v>
      </c>
      <c r="F76" s="832">
        <v>2466688</v>
      </c>
      <c r="G76" s="832">
        <v>171614.60000000009</v>
      </c>
      <c r="H76" s="832">
        <v>-50572</v>
      </c>
      <c r="I76" s="833">
        <v>7.4775211982327079</v>
      </c>
      <c r="J76" s="833">
        <v>102.09311142345814</v>
      </c>
      <c r="K76" s="833">
        <v>54.711179593143086</v>
      </c>
    </row>
    <row r="77" spans="1:11">
      <c r="A77" s="842" t="s">
        <v>43</v>
      </c>
      <c r="B77" s="831" t="s">
        <v>44</v>
      </c>
      <c r="C77" s="832">
        <v>13844959.49</v>
      </c>
      <c r="D77" s="832">
        <v>61368558</v>
      </c>
      <c r="E77" s="832">
        <v>14211132</v>
      </c>
      <c r="F77" s="832">
        <v>13361241.5</v>
      </c>
      <c r="G77" s="832">
        <v>-483717.99000000022</v>
      </c>
      <c r="H77" s="832">
        <v>849890.5</v>
      </c>
      <c r="I77" s="833">
        <v>-3.4938201902965602</v>
      </c>
      <c r="J77" s="833">
        <v>94.019543974399795</v>
      </c>
      <c r="K77" s="833">
        <v>21.772128815541013</v>
      </c>
    </row>
    <row r="78" spans="1:11" ht="26.4">
      <c r="A78" s="841" t="s">
        <v>69</v>
      </c>
      <c r="B78" s="831" t="s">
        <v>70</v>
      </c>
      <c r="C78" s="832">
        <v>181014</v>
      </c>
      <c r="D78" s="832">
        <v>201543</v>
      </c>
      <c r="E78" s="832">
        <v>184353</v>
      </c>
      <c r="F78" s="832">
        <v>22841</v>
      </c>
      <c r="G78" s="832">
        <v>-158173</v>
      </c>
      <c r="H78" s="832">
        <v>161512</v>
      </c>
      <c r="I78" s="833">
        <v>-87.381638989249453</v>
      </c>
      <c r="J78" s="833">
        <v>12.389817361258022</v>
      </c>
      <c r="K78" s="833">
        <v>11.33306540043564</v>
      </c>
    </row>
    <row r="79" spans="1:11">
      <c r="A79" s="842" t="s">
        <v>71</v>
      </c>
      <c r="B79" s="831" t="s">
        <v>72</v>
      </c>
      <c r="C79" s="832">
        <v>181014</v>
      </c>
      <c r="D79" s="832">
        <v>201543</v>
      </c>
      <c r="E79" s="832">
        <v>184353</v>
      </c>
      <c r="F79" s="832">
        <v>22841</v>
      </c>
      <c r="G79" s="832">
        <v>-158173</v>
      </c>
      <c r="H79" s="832">
        <v>161512</v>
      </c>
      <c r="I79" s="833">
        <v>-87.381638989249453</v>
      </c>
      <c r="J79" s="833">
        <v>12.389817361258022</v>
      </c>
      <c r="K79" s="833">
        <v>11.33306540043564</v>
      </c>
    </row>
    <row r="80" spans="1:11" ht="26.4">
      <c r="A80" s="841" t="s">
        <v>45</v>
      </c>
      <c r="B80" s="831" t="s">
        <v>46</v>
      </c>
      <c r="C80" s="832">
        <v>46.11</v>
      </c>
      <c r="D80" s="832">
        <v>125239</v>
      </c>
      <c r="E80" s="832">
        <v>101296</v>
      </c>
      <c r="F80" s="832">
        <v>14009.68</v>
      </c>
      <c r="G80" s="832">
        <v>13963.57</v>
      </c>
      <c r="H80" s="832">
        <v>87286.32</v>
      </c>
      <c r="I80" s="833">
        <v>30283.170678811541</v>
      </c>
      <c r="J80" s="833">
        <v>13.830437529616175</v>
      </c>
      <c r="K80" s="833">
        <v>11.186355687924689</v>
      </c>
    </row>
    <row r="81" spans="1:11">
      <c r="A81" s="842" t="s">
        <v>47</v>
      </c>
      <c r="B81" s="831" t="s">
        <v>48</v>
      </c>
      <c r="C81" s="832">
        <v>46.11</v>
      </c>
      <c r="D81" s="832">
        <v>105184</v>
      </c>
      <c r="E81" s="832">
        <v>101296</v>
      </c>
      <c r="F81" s="832">
        <v>648</v>
      </c>
      <c r="G81" s="832">
        <v>601.89</v>
      </c>
      <c r="H81" s="832">
        <v>100648</v>
      </c>
      <c r="I81" s="833">
        <v>1305.3350683148992</v>
      </c>
      <c r="J81" s="833">
        <v>0.63970936660875055</v>
      </c>
      <c r="K81" s="833">
        <v>0.61606327958624885</v>
      </c>
    </row>
    <row r="82" spans="1:11" ht="26.4">
      <c r="A82" s="843" t="s">
        <v>73</v>
      </c>
      <c r="B82" s="831" t="s">
        <v>74</v>
      </c>
      <c r="C82" s="832">
        <v>46.11</v>
      </c>
      <c r="D82" s="832">
        <v>5184</v>
      </c>
      <c r="E82" s="832">
        <v>1296</v>
      </c>
      <c r="F82" s="832">
        <v>648</v>
      </c>
      <c r="G82" s="832">
        <v>601.89</v>
      </c>
      <c r="H82" s="832">
        <v>648</v>
      </c>
      <c r="I82" s="833">
        <v>1305.3350683148992</v>
      </c>
      <c r="J82" s="833">
        <v>50</v>
      </c>
      <c r="K82" s="833">
        <v>12.5</v>
      </c>
    </row>
    <row r="83" spans="1:11" s="3" customFormat="1" ht="26.4">
      <c r="A83" s="843" t="s">
        <v>49</v>
      </c>
      <c r="B83" s="831" t="s">
        <v>50</v>
      </c>
      <c r="C83" s="832">
        <v>0</v>
      </c>
      <c r="D83" s="832">
        <v>100000</v>
      </c>
      <c r="E83" s="832">
        <v>100000</v>
      </c>
      <c r="F83" s="832">
        <v>0</v>
      </c>
      <c r="G83" s="832">
        <v>0</v>
      </c>
      <c r="H83" s="832">
        <v>100000</v>
      </c>
      <c r="I83" s="833">
        <v>0</v>
      </c>
      <c r="J83" s="833">
        <v>0</v>
      </c>
      <c r="K83" s="833">
        <v>0</v>
      </c>
    </row>
    <row r="84" spans="1:11" ht="26.4">
      <c r="A84" s="846" t="s">
        <v>244</v>
      </c>
      <c r="B84" s="831" t="s">
        <v>245</v>
      </c>
      <c r="C84" s="832">
        <v>0</v>
      </c>
      <c r="D84" s="832">
        <v>100000</v>
      </c>
      <c r="E84" s="832">
        <v>100000</v>
      </c>
      <c r="F84" s="832">
        <v>0</v>
      </c>
      <c r="G84" s="832">
        <v>0</v>
      </c>
      <c r="H84" s="832">
        <v>100000</v>
      </c>
      <c r="I84" s="833">
        <v>0</v>
      </c>
      <c r="J84" s="833">
        <v>0</v>
      </c>
      <c r="K84" s="833">
        <v>0</v>
      </c>
    </row>
    <row r="85" spans="1:11" ht="26.4">
      <c r="A85" s="842" t="s">
        <v>157</v>
      </c>
      <c r="B85" s="831" t="s">
        <v>158</v>
      </c>
      <c r="C85" s="832">
        <v>0</v>
      </c>
      <c r="D85" s="832">
        <v>20055</v>
      </c>
      <c r="E85" s="832">
        <v>0</v>
      </c>
      <c r="F85" s="832">
        <v>13361.68</v>
      </c>
      <c r="G85" s="832">
        <v>13361.68</v>
      </c>
      <c r="H85" s="832">
        <v>-13361.68</v>
      </c>
      <c r="I85" s="833">
        <v>0</v>
      </c>
      <c r="J85" s="833">
        <v>0</v>
      </c>
      <c r="K85" s="833">
        <v>66.625180752929452</v>
      </c>
    </row>
    <row r="86" spans="1:11" ht="26.4">
      <c r="A86" s="843" t="s">
        <v>159</v>
      </c>
      <c r="B86" s="831" t="s">
        <v>160</v>
      </c>
      <c r="C86" s="832">
        <v>0</v>
      </c>
      <c r="D86" s="832">
        <v>12031</v>
      </c>
      <c r="E86" s="832">
        <v>0</v>
      </c>
      <c r="F86" s="832">
        <v>12031</v>
      </c>
      <c r="G86" s="832">
        <v>12031</v>
      </c>
      <c r="H86" s="832">
        <v>-12031</v>
      </c>
      <c r="I86" s="833">
        <v>0</v>
      </c>
      <c r="J86" s="833">
        <v>0</v>
      </c>
      <c r="K86" s="833">
        <v>100</v>
      </c>
    </row>
    <row r="87" spans="1:11" ht="39.6">
      <c r="A87" s="843" t="s">
        <v>161</v>
      </c>
      <c r="B87" s="831" t="s">
        <v>162</v>
      </c>
      <c r="C87" s="832">
        <v>0</v>
      </c>
      <c r="D87" s="832">
        <v>8024</v>
      </c>
      <c r="E87" s="832">
        <v>0</v>
      </c>
      <c r="F87" s="832">
        <v>1330.68</v>
      </c>
      <c r="G87" s="832">
        <v>1330.68</v>
      </c>
      <c r="H87" s="832">
        <v>-1330.68</v>
      </c>
      <c r="I87" s="833">
        <v>0</v>
      </c>
      <c r="J87" s="833">
        <v>0</v>
      </c>
      <c r="K87" s="833">
        <v>16.583748753738785</v>
      </c>
    </row>
    <row r="88" spans="1:11">
      <c r="A88" s="840" t="s">
        <v>53</v>
      </c>
      <c r="B88" s="831" t="s">
        <v>54</v>
      </c>
      <c r="C88" s="832">
        <v>21510194.629999999</v>
      </c>
      <c r="D88" s="832">
        <v>81314731</v>
      </c>
      <c r="E88" s="832">
        <v>7634158</v>
      </c>
      <c r="F88" s="832">
        <v>6679871.2300000004</v>
      </c>
      <c r="G88" s="832">
        <v>-14830323.399999999</v>
      </c>
      <c r="H88" s="832">
        <v>954286.76999999955</v>
      </c>
      <c r="I88" s="833">
        <v>-68.945556537718787</v>
      </c>
      <c r="J88" s="833">
        <v>87.499777054653578</v>
      </c>
      <c r="K88" s="833">
        <v>8.2148353045649252</v>
      </c>
    </row>
    <row r="89" spans="1:11">
      <c r="A89" s="841" t="s">
        <v>55</v>
      </c>
      <c r="B89" s="831" t="s">
        <v>56</v>
      </c>
      <c r="C89" s="832">
        <v>21510194.629999999</v>
      </c>
      <c r="D89" s="832">
        <v>81314731</v>
      </c>
      <c r="E89" s="832">
        <v>7634158</v>
      </c>
      <c r="F89" s="832">
        <v>6679871.2300000004</v>
      </c>
      <c r="G89" s="832">
        <v>-14830323.399999999</v>
      </c>
      <c r="H89" s="832">
        <v>954286.76999999955</v>
      </c>
      <c r="I89" s="833">
        <v>-68.945556537718787</v>
      </c>
      <c r="J89" s="833">
        <v>87.499777054653578</v>
      </c>
      <c r="K89" s="833">
        <v>8.2148353045649252</v>
      </c>
    </row>
    <row r="90" spans="1:11">
      <c r="A90" s="838"/>
      <c r="B90" s="831" t="s">
        <v>57</v>
      </c>
      <c r="C90" s="832">
        <v>232703127.27000001</v>
      </c>
      <c r="D90" s="832">
        <v>-5618142</v>
      </c>
      <c r="E90" s="832">
        <v>-665973</v>
      </c>
      <c r="F90" s="832">
        <v>307811099.74000001</v>
      </c>
      <c r="G90" s="832">
        <v>75107972.469999999</v>
      </c>
      <c r="H90" s="832">
        <v>-308477072.74000001</v>
      </c>
      <c r="I90" s="833">
        <v>32.276305587786084</v>
      </c>
      <c r="J90" s="833">
        <v>-46219.756617760781</v>
      </c>
      <c r="K90" s="833">
        <v>-5478.8771757638024</v>
      </c>
    </row>
    <row r="91" spans="1:11">
      <c r="A91" s="838" t="s">
        <v>58</v>
      </c>
      <c r="B91" s="831" t="s">
        <v>59</v>
      </c>
      <c r="C91" s="832">
        <v>-232703127.27000001</v>
      </c>
      <c r="D91" s="832">
        <v>5618142</v>
      </c>
      <c r="E91" s="832">
        <v>665973</v>
      </c>
      <c r="F91" s="832">
        <v>-307811099.74000001</v>
      </c>
      <c r="G91" s="832">
        <v>-75107972.469999999</v>
      </c>
      <c r="H91" s="832">
        <v>308477072.74000001</v>
      </c>
      <c r="I91" s="833">
        <v>32.276305587786084</v>
      </c>
      <c r="J91" s="833">
        <v>-46219.756617760781</v>
      </c>
      <c r="K91" s="833">
        <v>-5478.8771757638024</v>
      </c>
    </row>
    <row r="92" spans="1:11">
      <c r="A92" s="840" t="s">
        <v>60</v>
      </c>
      <c r="B92" s="831" t="s">
        <v>61</v>
      </c>
      <c r="C92" s="832">
        <v>-232703127.27000001</v>
      </c>
      <c r="D92" s="832">
        <v>5618142</v>
      </c>
      <c r="E92" s="832">
        <v>665973</v>
      </c>
      <c r="F92" s="832">
        <v>-307811099.74000001</v>
      </c>
      <c r="G92" s="832">
        <v>-75107972.469999999</v>
      </c>
      <c r="H92" s="832">
        <v>308477072.74000001</v>
      </c>
      <c r="I92" s="833">
        <v>32.276305587786084</v>
      </c>
      <c r="J92" s="833">
        <v>-46219.756617760781</v>
      </c>
      <c r="K92" s="833">
        <v>-5478.8771757638024</v>
      </c>
    </row>
    <row r="93" spans="1:11" ht="26.4">
      <c r="A93" s="841" t="s">
        <v>139</v>
      </c>
      <c r="B93" s="831" t="s">
        <v>140</v>
      </c>
      <c r="C93" s="832">
        <v>-3066666</v>
      </c>
      <c r="D93" s="832">
        <v>5618142</v>
      </c>
      <c r="E93" s="832">
        <v>665973</v>
      </c>
      <c r="F93" s="832">
        <v>-3230807.57</v>
      </c>
      <c r="G93" s="832">
        <v>-164141.56999999983</v>
      </c>
      <c r="H93" s="832">
        <v>3896780.57</v>
      </c>
      <c r="I93" s="833">
        <v>5.3524436635747037</v>
      </c>
      <c r="J93" s="833">
        <v>-485.12590900832311</v>
      </c>
      <c r="K93" s="833">
        <v>-57.506691180109001</v>
      </c>
    </row>
    <row r="94" spans="1:11">
      <c r="A94" s="844" t="s">
        <v>165</v>
      </c>
      <c r="B94" s="834" t="s">
        <v>721</v>
      </c>
      <c r="C94" s="835"/>
      <c r="D94" s="835"/>
      <c r="E94" s="835"/>
      <c r="F94" s="835"/>
      <c r="G94" s="835"/>
      <c r="H94" s="835"/>
      <c r="I94" s="836"/>
      <c r="J94" s="836"/>
      <c r="K94" s="836"/>
    </row>
    <row r="95" spans="1:11">
      <c r="A95" s="838" t="s">
        <v>19</v>
      </c>
      <c r="B95" s="831" t="s">
        <v>20</v>
      </c>
      <c r="C95" s="832">
        <v>147156971.05000001</v>
      </c>
      <c r="D95" s="832">
        <v>164679621</v>
      </c>
      <c r="E95" s="832">
        <v>38404502</v>
      </c>
      <c r="F95" s="832">
        <v>153035962.38</v>
      </c>
      <c r="G95" s="832">
        <v>5878991.3299999833</v>
      </c>
      <c r="H95" s="832">
        <v>-114631460.38</v>
      </c>
      <c r="I95" s="833">
        <v>3.9950477969558591</v>
      </c>
      <c r="J95" s="833">
        <v>398.48443388225678</v>
      </c>
      <c r="K95" s="833">
        <v>92.929508490914003</v>
      </c>
    </row>
    <row r="96" spans="1:11" ht="26.4">
      <c r="A96" s="840" t="s">
        <v>21</v>
      </c>
      <c r="B96" s="831" t="s">
        <v>22</v>
      </c>
      <c r="C96" s="832">
        <v>4678036.05</v>
      </c>
      <c r="D96" s="832">
        <v>16332104</v>
      </c>
      <c r="E96" s="832">
        <v>752344</v>
      </c>
      <c r="F96" s="832">
        <v>4688445.38</v>
      </c>
      <c r="G96" s="832">
        <v>10409.330000000075</v>
      </c>
      <c r="H96" s="832">
        <v>-3936101.38</v>
      </c>
      <c r="I96" s="833">
        <v>0.22251495902858665</v>
      </c>
      <c r="J96" s="833">
        <v>623.17841040800477</v>
      </c>
      <c r="K96" s="833">
        <v>28.706928268397014</v>
      </c>
    </row>
    <row r="97" spans="1:11">
      <c r="A97" s="840" t="s">
        <v>83</v>
      </c>
      <c r="B97" s="831" t="s">
        <v>84</v>
      </c>
      <c r="C97" s="832">
        <v>0</v>
      </c>
      <c r="D97" s="832">
        <v>53598</v>
      </c>
      <c r="E97" s="832">
        <v>7465</v>
      </c>
      <c r="F97" s="832">
        <v>53598</v>
      </c>
      <c r="G97" s="832">
        <v>53598</v>
      </c>
      <c r="H97" s="832">
        <v>-46133</v>
      </c>
      <c r="I97" s="833">
        <v>0</v>
      </c>
      <c r="J97" s="833">
        <v>717.99062290689881</v>
      </c>
      <c r="K97" s="833">
        <v>100</v>
      </c>
    </row>
    <row r="98" spans="1:11">
      <c r="A98" s="841" t="s">
        <v>85</v>
      </c>
      <c r="B98" s="831" t="s">
        <v>86</v>
      </c>
      <c r="C98" s="832">
        <v>0</v>
      </c>
      <c r="D98" s="832">
        <v>53598</v>
      </c>
      <c r="E98" s="832">
        <v>7465</v>
      </c>
      <c r="F98" s="832">
        <v>53598</v>
      </c>
      <c r="G98" s="832">
        <v>53598</v>
      </c>
      <c r="H98" s="832">
        <v>-46133</v>
      </c>
      <c r="I98" s="833">
        <v>0</v>
      </c>
      <c r="J98" s="833">
        <v>717.99062290689881</v>
      </c>
      <c r="K98" s="833">
        <v>100</v>
      </c>
    </row>
    <row r="99" spans="1:11">
      <c r="A99" s="842" t="s">
        <v>87</v>
      </c>
      <c r="B99" s="831" t="s">
        <v>88</v>
      </c>
      <c r="C99" s="832">
        <v>0</v>
      </c>
      <c r="D99" s="832">
        <v>53598</v>
      </c>
      <c r="E99" s="832">
        <v>7465</v>
      </c>
      <c r="F99" s="832">
        <v>53598</v>
      </c>
      <c r="G99" s="832">
        <v>53598</v>
      </c>
      <c r="H99" s="832">
        <v>-46133</v>
      </c>
      <c r="I99" s="833">
        <v>0</v>
      </c>
      <c r="J99" s="833">
        <v>717.99062290689881</v>
      </c>
      <c r="K99" s="833">
        <v>100</v>
      </c>
    </row>
    <row r="100" spans="1:11" ht="26.4">
      <c r="A100" s="843" t="s">
        <v>89</v>
      </c>
      <c r="B100" s="831" t="s">
        <v>90</v>
      </c>
      <c r="C100" s="832">
        <v>0</v>
      </c>
      <c r="D100" s="832">
        <v>53598</v>
      </c>
      <c r="E100" s="832">
        <v>7465</v>
      </c>
      <c r="F100" s="832">
        <v>53598</v>
      </c>
      <c r="G100" s="832">
        <v>53598</v>
      </c>
      <c r="H100" s="832">
        <v>-46133</v>
      </c>
      <c r="I100" s="833">
        <v>0</v>
      </c>
      <c r="J100" s="833">
        <v>717.99062290689881</v>
      </c>
      <c r="K100" s="833">
        <v>100</v>
      </c>
    </row>
    <row r="101" spans="1:11" ht="26.4">
      <c r="A101" s="846" t="s">
        <v>91</v>
      </c>
      <c r="B101" s="831" t="s">
        <v>92</v>
      </c>
      <c r="C101" s="832">
        <v>0</v>
      </c>
      <c r="D101" s="832">
        <v>53598</v>
      </c>
      <c r="E101" s="832">
        <v>7465</v>
      </c>
      <c r="F101" s="832">
        <v>53598</v>
      </c>
      <c r="G101" s="832">
        <v>53598</v>
      </c>
      <c r="H101" s="832">
        <v>-46133</v>
      </c>
      <c r="I101" s="833">
        <v>0</v>
      </c>
      <c r="J101" s="833">
        <v>717.99062290689881</v>
      </c>
      <c r="K101" s="833">
        <v>100</v>
      </c>
    </row>
    <row r="102" spans="1:11">
      <c r="A102" s="840" t="s">
        <v>23</v>
      </c>
      <c r="B102" s="831" t="s">
        <v>24</v>
      </c>
      <c r="C102" s="832">
        <v>142478935</v>
      </c>
      <c r="D102" s="832">
        <v>148293919</v>
      </c>
      <c r="E102" s="832">
        <v>37644693</v>
      </c>
      <c r="F102" s="832">
        <v>148293919</v>
      </c>
      <c r="G102" s="832">
        <v>5814984</v>
      </c>
      <c r="H102" s="832">
        <v>-110649226</v>
      </c>
      <c r="I102" s="833">
        <v>4.0812938417878968</v>
      </c>
      <c r="J102" s="833">
        <v>393.93047779669763</v>
      </c>
      <c r="K102" s="833">
        <v>100</v>
      </c>
    </row>
    <row r="103" spans="1:11" ht="26.4">
      <c r="A103" s="841" t="s">
        <v>25</v>
      </c>
      <c r="B103" s="831" t="s">
        <v>26</v>
      </c>
      <c r="C103" s="832">
        <v>142478935</v>
      </c>
      <c r="D103" s="832">
        <v>148293919</v>
      </c>
      <c r="E103" s="832">
        <v>37644693</v>
      </c>
      <c r="F103" s="832">
        <v>148293919</v>
      </c>
      <c r="G103" s="832">
        <v>5814984</v>
      </c>
      <c r="H103" s="832">
        <v>-110649226</v>
      </c>
      <c r="I103" s="833">
        <v>4.0812938417878968</v>
      </c>
      <c r="J103" s="833">
        <v>393.93047779669763</v>
      </c>
      <c r="K103" s="833">
        <v>100</v>
      </c>
    </row>
    <row r="104" spans="1:11">
      <c r="A104" s="838" t="s">
        <v>27</v>
      </c>
      <c r="B104" s="831" t="s">
        <v>28</v>
      </c>
      <c r="C104" s="832">
        <v>35048593.75</v>
      </c>
      <c r="D104" s="832">
        <v>167429714</v>
      </c>
      <c r="E104" s="832">
        <v>38445761</v>
      </c>
      <c r="F104" s="832">
        <v>36272974.899999999</v>
      </c>
      <c r="G104" s="832">
        <v>1224381.1499999985</v>
      </c>
      <c r="H104" s="832">
        <v>2172786.1000000015</v>
      </c>
      <c r="I104" s="833">
        <v>3.493381670983581</v>
      </c>
      <c r="J104" s="833">
        <v>94.348437790059606</v>
      </c>
      <c r="K104" s="833">
        <v>21.664598256436129</v>
      </c>
    </row>
    <row r="105" spans="1:11">
      <c r="A105" s="840" t="s">
        <v>29</v>
      </c>
      <c r="B105" s="831" t="s">
        <v>30</v>
      </c>
      <c r="C105" s="832">
        <v>34393406.130000003</v>
      </c>
      <c r="D105" s="832">
        <v>164634195</v>
      </c>
      <c r="E105" s="832">
        <v>36832439</v>
      </c>
      <c r="F105" s="832">
        <v>35605183.990000002</v>
      </c>
      <c r="G105" s="832">
        <v>1211777.8599999994</v>
      </c>
      <c r="H105" s="832">
        <v>1227255.0099999979</v>
      </c>
      <c r="I105" s="833">
        <v>3.5232854094756618</v>
      </c>
      <c r="J105" s="833">
        <v>96.668005043054578</v>
      </c>
      <c r="K105" s="833">
        <v>21.626846105695115</v>
      </c>
    </row>
    <row r="106" spans="1:11">
      <c r="A106" s="841" t="s">
        <v>31</v>
      </c>
      <c r="B106" s="831" t="s">
        <v>32</v>
      </c>
      <c r="C106" s="832">
        <v>20847080.780000001</v>
      </c>
      <c r="D106" s="832">
        <v>105115021</v>
      </c>
      <c r="E106" s="832">
        <v>23204303</v>
      </c>
      <c r="F106" s="832">
        <v>22279235.440000001</v>
      </c>
      <c r="G106" s="832">
        <v>1432154.6600000001</v>
      </c>
      <c r="H106" s="832">
        <v>925067.55999999866</v>
      </c>
      <c r="I106" s="833">
        <v>6.8698091359340907</v>
      </c>
      <c r="J106" s="833">
        <v>96.013379242634443</v>
      </c>
      <c r="K106" s="833">
        <v>21.195101545001833</v>
      </c>
    </row>
    <row r="107" spans="1:11">
      <c r="A107" s="842" t="s">
        <v>33</v>
      </c>
      <c r="B107" s="831" t="s">
        <v>34</v>
      </c>
      <c r="C107" s="832">
        <v>14926043.67</v>
      </c>
      <c r="D107" s="832">
        <v>79068024</v>
      </c>
      <c r="E107" s="832">
        <v>16733777</v>
      </c>
      <c r="F107" s="832">
        <v>16842558.440000001</v>
      </c>
      <c r="G107" s="832">
        <v>1916514.7700000014</v>
      </c>
      <c r="H107" s="832">
        <v>-108781.44000000134</v>
      </c>
      <c r="I107" s="833">
        <v>12.840072107332929</v>
      </c>
      <c r="J107" s="833">
        <v>100.65007105090503</v>
      </c>
      <c r="K107" s="833">
        <v>21.30135241523173</v>
      </c>
    </row>
    <row r="108" spans="1:11">
      <c r="A108" s="842" t="s">
        <v>35</v>
      </c>
      <c r="B108" s="831" t="s">
        <v>36</v>
      </c>
      <c r="C108" s="832">
        <v>5921037.1100000003</v>
      </c>
      <c r="D108" s="832">
        <v>26046997</v>
      </c>
      <c r="E108" s="832">
        <v>6470526</v>
      </c>
      <c r="F108" s="832">
        <v>5436677</v>
      </c>
      <c r="G108" s="832">
        <v>-484360.11000000034</v>
      </c>
      <c r="H108" s="832">
        <v>1033849</v>
      </c>
      <c r="I108" s="833">
        <v>-8.1803255240871238</v>
      </c>
      <c r="J108" s="833">
        <v>84.022179958785429</v>
      </c>
      <c r="K108" s="833">
        <v>20.87256738271978</v>
      </c>
    </row>
    <row r="109" spans="1:11">
      <c r="A109" s="843" t="s">
        <v>37</v>
      </c>
      <c r="B109" s="831" t="s">
        <v>38</v>
      </c>
      <c r="C109" s="832">
        <v>115371.33</v>
      </c>
      <c r="D109" s="832">
        <v>0</v>
      </c>
      <c r="E109" s="832">
        <v>0</v>
      </c>
      <c r="F109" s="832">
        <v>77133.11</v>
      </c>
      <c r="G109" s="832">
        <v>-38238.22</v>
      </c>
      <c r="H109" s="832">
        <v>-77133.11</v>
      </c>
      <c r="I109" s="833">
        <v>-33.143606821556105</v>
      </c>
      <c r="J109" s="833">
        <v>0</v>
      </c>
      <c r="K109" s="833">
        <v>0</v>
      </c>
    </row>
    <row r="110" spans="1:11">
      <c r="A110" s="841" t="s">
        <v>39</v>
      </c>
      <c r="B110" s="831" t="s">
        <v>40</v>
      </c>
      <c r="C110" s="832">
        <v>13542575.35</v>
      </c>
      <c r="D110" s="832">
        <v>59515424</v>
      </c>
      <c r="E110" s="832">
        <v>13628136</v>
      </c>
      <c r="F110" s="832">
        <v>13325948.550000001</v>
      </c>
      <c r="G110" s="832">
        <v>-216626.79999999888</v>
      </c>
      <c r="H110" s="832">
        <v>302187.44999999925</v>
      </c>
      <c r="I110" s="833">
        <v>-1.5995982625269249</v>
      </c>
      <c r="J110" s="833">
        <v>97.782620822099233</v>
      </c>
      <c r="K110" s="833">
        <v>22.390747900913887</v>
      </c>
    </row>
    <row r="111" spans="1:11">
      <c r="A111" s="842" t="s">
        <v>41</v>
      </c>
      <c r="B111" s="831" t="s">
        <v>42</v>
      </c>
      <c r="C111" s="832">
        <v>24141</v>
      </c>
      <c r="D111" s="832">
        <v>74200</v>
      </c>
      <c r="E111" s="832">
        <v>20911</v>
      </c>
      <c r="F111" s="832">
        <v>20911</v>
      </c>
      <c r="G111" s="832">
        <v>-3230</v>
      </c>
      <c r="H111" s="832">
        <v>0</v>
      </c>
      <c r="I111" s="833">
        <v>-13.379727434654725</v>
      </c>
      <c r="J111" s="833">
        <v>100</v>
      </c>
      <c r="K111" s="833">
        <v>28.181940700808628</v>
      </c>
    </row>
    <row r="112" spans="1:11">
      <c r="A112" s="842" t="s">
        <v>43</v>
      </c>
      <c r="B112" s="831" t="s">
        <v>44</v>
      </c>
      <c r="C112" s="832">
        <v>13518434.35</v>
      </c>
      <c r="D112" s="832">
        <v>59441224</v>
      </c>
      <c r="E112" s="832">
        <v>13607225</v>
      </c>
      <c r="F112" s="832">
        <v>13305037.550000001</v>
      </c>
      <c r="G112" s="832">
        <v>-213396.79999999888</v>
      </c>
      <c r="H112" s="832">
        <v>302187.44999999925</v>
      </c>
      <c r="I112" s="833">
        <v>-1.5785614996162565</v>
      </c>
      <c r="J112" s="833">
        <v>97.779213248843917</v>
      </c>
      <c r="K112" s="833">
        <v>22.383518801698969</v>
      </c>
    </row>
    <row r="113" spans="1:11" ht="26.4">
      <c r="A113" s="841" t="s">
        <v>69</v>
      </c>
      <c r="B113" s="831" t="s">
        <v>70</v>
      </c>
      <c r="C113" s="832">
        <v>3750</v>
      </c>
      <c r="D113" s="832">
        <v>3750</v>
      </c>
      <c r="E113" s="832">
        <v>0</v>
      </c>
      <c r="F113" s="832">
        <v>0</v>
      </c>
      <c r="G113" s="832">
        <v>-3750</v>
      </c>
      <c r="H113" s="832">
        <v>0</v>
      </c>
      <c r="I113" s="833">
        <v>-100</v>
      </c>
      <c r="J113" s="833">
        <v>0</v>
      </c>
      <c r="K113" s="833">
        <v>0</v>
      </c>
    </row>
    <row r="114" spans="1:11">
      <c r="A114" s="842" t="s">
        <v>71</v>
      </c>
      <c r="B114" s="831" t="s">
        <v>72</v>
      </c>
      <c r="C114" s="832">
        <v>3750</v>
      </c>
      <c r="D114" s="832">
        <v>3750</v>
      </c>
      <c r="E114" s="832">
        <v>0</v>
      </c>
      <c r="F114" s="832">
        <v>0</v>
      </c>
      <c r="G114" s="832">
        <v>-3750</v>
      </c>
      <c r="H114" s="832">
        <v>0</v>
      </c>
      <c r="I114" s="833">
        <v>-100</v>
      </c>
      <c r="J114" s="833">
        <v>0</v>
      </c>
      <c r="K114" s="833">
        <v>0</v>
      </c>
    </row>
    <row r="115" spans="1:11">
      <c r="A115" s="840" t="s">
        <v>53</v>
      </c>
      <c r="B115" s="831" t="s">
        <v>54</v>
      </c>
      <c r="C115" s="832">
        <v>655187.62</v>
      </c>
      <c r="D115" s="832">
        <v>2795519</v>
      </c>
      <c r="E115" s="832">
        <v>1613322</v>
      </c>
      <c r="F115" s="832">
        <v>667790.91</v>
      </c>
      <c r="G115" s="832">
        <v>12603.290000000037</v>
      </c>
      <c r="H115" s="832">
        <v>945531.09</v>
      </c>
      <c r="I115" s="833">
        <v>1.9236154065304305</v>
      </c>
      <c r="J115" s="833">
        <v>41.3922893259994</v>
      </c>
      <c r="K115" s="833">
        <v>23.887904535794608</v>
      </c>
    </row>
    <row r="116" spans="1:11">
      <c r="A116" s="841" t="s">
        <v>55</v>
      </c>
      <c r="B116" s="831" t="s">
        <v>56</v>
      </c>
      <c r="C116" s="832">
        <v>655187.62</v>
      </c>
      <c r="D116" s="832">
        <v>2795519</v>
      </c>
      <c r="E116" s="832">
        <v>1613322</v>
      </c>
      <c r="F116" s="832">
        <v>667790.91</v>
      </c>
      <c r="G116" s="832">
        <v>12603.290000000037</v>
      </c>
      <c r="H116" s="832">
        <v>945531.09</v>
      </c>
      <c r="I116" s="833">
        <v>1.9236154065304305</v>
      </c>
      <c r="J116" s="833">
        <v>41.3922893259994</v>
      </c>
      <c r="K116" s="833">
        <v>23.887904535794608</v>
      </c>
    </row>
    <row r="117" spans="1:11">
      <c r="A117" s="838"/>
      <c r="B117" s="831" t="s">
        <v>57</v>
      </c>
      <c r="C117" s="832">
        <v>112108377.3</v>
      </c>
      <c r="D117" s="832">
        <v>-2750093</v>
      </c>
      <c r="E117" s="832">
        <v>-41259</v>
      </c>
      <c r="F117" s="832">
        <v>116762987.48</v>
      </c>
      <c r="G117" s="832">
        <v>4654610.1800000072</v>
      </c>
      <c r="H117" s="832">
        <v>-116804246.48</v>
      </c>
      <c r="I117" s="833">
        <v>4.151884356995339</v>
      </c>
      <c r="J117" s="833">
        <v>-283000.04236651398</v>
      </c>
      <c r="K117" s="833">
        <v>-4245.7832327852184</v>
      </c>
    </row>
    <row r="118" spans="1:11">
      <c r="A118" s="838" t="s">
        <v>58</v>
      </c>
      <c r="B118" s="831" t="s">
        <v>59</v>
      </c>
      <c r="C118" s="832">
        <v>-112108377.3</v>
      </c>
      <c r="D118" s="832">
        <v>2750093</v>
      </c>
      <c r="E118" s="832">
        <v>41259</v>
      </c>
      <c r="F118" s="832">
        <v>-116762987.48</v>
      </c>
      <c r="G118" s="832">
        <v>-4654610.1800000072</v>
      </c>
      <c r="H118" s="832">
        <v>116804246.48</v>
      </c>
      <c r="I118" s="833">
        <v>4.151884356995339</v>
      </c>
      <c r="J118" s="833">
        <v>-283000.04236651398</v>
      </c>
      <c r="K118" s="833">
        <v>-4245.7832327852184</v>
      </c>
    </row>
    <row r="119" spans="1:11">
      <c r="A119" s="840" t="s">
        <v>60</v>
      </c>
      <c r="B119" s="831" t="s">
        <v>61</v>
      </c>
      <c r="C119" s="832">
        <v>-112108377.3</v>
      </c>
      <c r="D119" s="832">
        <v>2750093</v>
      </c>
      <c r="E119" s="832">
        <v>41259</v>
      </c>
      <c r="F119" s="832">
        <v>-116762987.48</v>
      </c>
      <c r="G119" s="832">
        <v>-4654610.1800000072</v>
      </c>
      <c r="H119" s="832">
        <v>116804246.48</v>
      </c>
      <c r="I119" s="833">
        <v>4.151884356995339</v>
      </c>
      <c r="J119" s="833">
        <v>-283000.04236651398</v>
      </c>
      <c r="K119" s="833">
        <v>-4245.7832327852184</v>
      </c>
    </row>
    <row r="120" spans="1:11" ht="26.4">
      <c r="A120" s="841" t="s">
        <v>139</v>
      </c>
      <c r="B120" s="831" t="s">
        <v>140</v>
      </c>
      <c r="C120" s="832">
        <v>0</v>
      </c>
      <c r="D120" s="832">
        <v>2750093</v>
      </c>
      <c r="E120" s="832">
        <v>41259</v>
      </c>
      <c r="F120" s="832">
        <v>-381501.87</v>
      </c>
      <c r="G120" s="832">
        <v>-381501.87</v>
      </c>
      <c r="H120" s="832">
        <v>422760.87</v>
      </c>
      <c r="I120" s="833">
        <v>0</v>
      </c>
      <c r="J120" s="833">
        <v>-924.65127608521766</v>
      </c>
      <c r="K120" s="833">
        <v>-13.872326135879767</v>
      </c>
    </row>
    <row r="121" spans="1:11">
      <c r="A121" s="845" t="s">
        <v>460</v>
      </c>
      <c r="B121" s="834" t="s">
        <v>722</v>
      </c>
      <c r="C121" s="835"/>
      <c r="D121" s="835"/>
      <c r="E121" s="835"/>
      <c r="F121" s="835"/>
      <c r="G121" s="835"/>
      <c r="H121" s="835"/>
      <c r="I121" s="836"/>
      <c r="J121" s="836"/>
      <c r="K121" s="836"/>
    </row>
    <row r="122" spans="1:11">
      <c r="A122" s="838" t="s">
        <v>19</v>
      </c>
      <c r="B122" s="831" t="s">
        <v>20</v>
      </c>
      <c r="C122" s="832">
        <v>5010776.49</v>
      </c>
      <c r="D122" s="832">
        <v>6930070</v>
      </c>
      <c r="E122" s="832">
        <v>1829657</v>
      </c>
      <c r="F122" s="832">
        <v>4860247.2</v>
      </c>
      <c r="G122" s="832">
        <v>-150529.29000000004</v>
      </c>
      <c r="H122" s="832">
        <v>-3030590.2</v>
      </c>
      <c r="I122" s="833">
        <v>-3.004111045471916</v>
      </c>
      <c r="J122" s="833">
        <v>265.63706749407129</v>
      </c>
      <c r="K122" s="833">
        <v>70.132728818035034</v>
      </c>
    </row>
    <row r="123" spans="1:11" ht="26.4">
      <c r="A123" s="840" t="s">
        <v>21</v>
      </c>
      <c r="B123" s="831" t="s">
        <v>22</v>
      </c>
      <c r="C123" s="832">
        <v>601452.49</v>
      </c>
      <c r="D123" s="832">
        <v>2673240</v>
      </c>
      <c r="E123" s="832">
        <v>634612</v>
      </c>
      <c r="F123" s="832">
        <v>603417.19999999995</v>
      </c>
      <c r="G123" s="832">
        <v>1964.7099999999627</v>
      </c>
      <c r="H123" s="832">
        <v>31194.800000000047</v>
      </c>
      <c r="I123" s="833">
        <v>0.32666088056265608</v>
      </c>
      <c r="J123" s="833">
        <v>95.084429541199967</v>
      </c>
      <c r="K123" s="833">
        <v>22.572503778186768</v>
      </c>
    </row>
    <row r="124" spans="1:11">
      <c r="A124" s="840" t="s">
        <v>23</v>
      </c>
      <c r="B124" s="831" t="s">
        <v>24</v>
      </c>
      <c r="C124" s="832">
        <v>4409324</v>
      </c>
      <c r="D124" s="832">
        <v>4256830</v>
      </c>
      <c r="E124" s="832">
        <v>1195045</v>
      </c>
      <c r="F124" s="832">
        <v>4256830</v>
      </c>
      <c r="G124" s="832">
        <v>-152494</v>
      </c>
      <c r="H124" s="832">
        <v>-3061785</v>
      </c>
      <c r="I124" s="833">
        <v>-3.4584439700960985</v>
      </c>
      <c r="J124" s="833">
        <v>356.20667004171389</v>
      </c>
      <c r="K124" s="833">
        <v>100</v>
      </c>
    </row>
    <row r="125" spans="1:11" ht="26.4">
      <c r="A125" s="841" t="s">
        <v>25</v>
      </c>
      <c r="B125" s="831" t="s">
        <v>26</v>
      </c>
      <c r="C125" s="832">
        <v>4409324</v>
      </c>
      <c r="D125" s="832">
        <v>4256830</v>
      </c>
      <c r="E125" s="832">
        <v>1195045</v>
      </c>
      <c r="F125" s="832">
        <v>4256830</v>
      </c>
      <c r="G125" s="832">
        <v>-152494</v>
      </c>
      <c r="H125" s="832">
        <v>-3061785</v>
      </c>
      <c r="I125" s="833">
        <v>-3.4584439700960985</v>
      </c>
      <c r="J125" s="833">
        <v>356.20667004171389</v>
      </c>
      <c r="K125" s="833">
        <v>100</v>
      </c>
    </row>
    <row r="126" spans="1:11">
      <c r="A126" s="838" t="s">
        <v>27</v>
      </c>
      <c r="B126" s="831" t="s">
        <v>28</v>
      </c>
      <c r="C126" s="832">
        <v>867272.87</v>
      </c>
      <c r="D126" s="832">
        <v>7173265</v>
      </c>
      <c r="E126" s="832">
        <v>1859657</v>
      </c>
      <c r="F126" s="832">
        <v>1015136.18</v>
      </c>
      <c r="G126" s="832">
        <v>147863.31000000006</v>
      </c>
      <c r="H126" s="832">
        <v>844520.82</v>
      </c>
      <c r="I126" s="833">
        <v>17.049225810557189</v>
      </c>
      <c r="J126" s="833">
        <v>54.587280342557797</v>
      </c>
      <c r="K126" s="833">
        <v>14.15166148190538</v>
      </c>
    </row>
    <row r="127" spans="1:11">
      <c r="A127" s="840" t="s">
        <v>29</v>
      </c>
      <c r="B127" s="831" t="s">
        <v>30</v>
      </c>
      <c r="C127" s="832">
        <v>845588.27</v>
      </c>
      <c r="D127" s="832">
        <v>6655308</v>
      </c>
      <c r="E127" s="832">
        <v>1358575</v>
      </c>
      <c r="F127" s="832">
        <v>1010611.63</v>
      </c>
      <c r="G127" s="832">
        <v>165023.35999999999</v>
      </c>
      <c r="H127" s="832">
        <v>347963.37</v>
      </c>
      <c r="I127" s="833">
        <v>19.515805251177369</v>
      </c>
      <c r="J127" s="833">
        <v>74.387621588797089</v>
      </c>
      <c r="K127" s="833">
        <v>15.185046732623043</v>
      </c>
    </row>
    <row r="128" spans="1:11">
      <c r="A128" s="841" t="s">
        <v>31</v>
      </c>
      <c r="B128" s="831" t="s">
        <v>32</v>
      </c>
      <c r="C128" s="832">
        <v>845588.27</v>
      </c>
      <c r="D128" s="832">
        <v>6655308</v>
      </c>
      <c r="E128" s="832">
        <v>1358575</v>
      </c>
      <c r="F128" s="832">
        <v>1010611.63</v>
      </c>
      <c r="G128" s="832">
        <v>165023.35999999999</v>
      </c>
      <c r="H128" s="832">
        <v>347963.37</v>
      </c>
      <c r="I128" s="833">
        <v>19.515805251177369</v>
      </c>
      <c r="J128" s="833">
        <v>74.387621588797089</v>
      </c>
      <c r="K128" s="833">
        <v>15.185046732623043</v>
      </c>
    </row>
    <row r="129" spans="1:11">
      <c r="A129" s="842" t="s">
        <v>33</v>
      </c>
      <c r="B129" s="831" t="s">
        <v>34</v>
      </c>
      <c r="C129" s="832">
        <v>446897</v>
      </c>
      <c r="D129" s="832">
        <v>3248931</v>
      </c>
      <c r="E129" s="832">
        <v>559512</v>
      </c>
      <c r="F129" s="832">
        <v>682115.16</v>
      </c>
      <c r="G129" s="832">
        <v>235218.16000000003</v>
      </c>
      <c r="H129" s="832">
        <v>-122603.16000000003</v>
      </c>
      <c r="I129" s="833">
        <v>52.633640413786623</v>
      </c>
      <c r="J129" s="833">
        <v>121.91251662162743</v>
      </c>
      <c r="K129" s="833">
        <v>20.995064530456325</v>
      </c>
    </row>
    <row r="130" spans="1:11">
      <c r="A130" s="842" t="s">
        <v>35</v>
      </c>
      <c r="B130" s="831" t="s">
        <v>36</v>
      </c>
      <c r="C130" s="832">
        <v>398691.27</v>
      </c>
      <c r="D130" s="832">
        <v>3406377</v>
      </c>
      <c r="E130" s="832">
        <v>799063</v>
      </c>
      <c r="F130" s="832">
        <v>328496.46999999997</v>
      </c>
      <c r="G130" s="832">
        <v>-70194.800000000047</v>
      </c>
      <c r="H130" s="832">
        <v>470566.53</v>
      </c>
      <c r="I130" s="833">
        <v>-17.606304748032244</v>
      </c>
      <c r="J130" s="833">
        <v>41.110209082387748</v>
      </c>
      <c r="K130" s="833">
        <v>9.6435735093326418</v>
      </c>
    </row>
    <row r="131" spans="1:11">
      <c r="A131" s="843" t="s">
        <v>37</v>
      </c>
      <c r="B131" s="831" t="s">
        <v>38</v>
      </c>
      <c r="C131" s="832">
        <v>2356.2199999999998</v>
      </c>
      <c r="D131" s="832">
        <v>0</v>
      </c>
      <c r="E131" s="832">
        <v>0</v>
      </c>
      <c r="F131" s="832">
        <v>5244.05</v>
      </c>
      <c r="G131" s="832">
        <v>2887.8300000000004</v>
      </c>
      <c r="H131" s="832">
        <v>-5244.05</v>
      </c>
      <c r="I131" s="833">
        <v>122.56198487407798</v>
      </c>
      <c r="J131" s="833">
        <v>0</v>
      </c>
      <c r="K131" s="833">
        <v>0</v>
      </c>
    </row>
    <row r="132" spans="1:11">
      <c r="A132" s="840" t="s">
        <v>53</v>
      </c>
      <c r="B132" s="831" t="s">
        <v>54</v>
      </c>
      <c r="C132" s="832">
        <v>21684.6</v>
      </c>
      <c r="D132" s="832">
        <v>517957</v>
      </c>
      <c r="E132" s="832">
        <v>501082</v>
      </c>
      <c r="F132" s="832">
        <v>4524.55</v>
      </c>
      <c r="G132" s="832">
        <v>-17160.05</v>
      </c>
      <c r="H132" s="832">
        <v>496557.45</v>
      </c>
      <c r="I132" s="833">
        <v>-79.134731560646728</v>
      </c>
      <c r="J132" s="833">
        <v>0.90295600320905567</v>
      </c>
      <c r="K132" s="833">
        <v>0.87353776471792066</v>
      </c>
    </row>
    <row r="133" spans="1:11">
      <c r="A133" s="841" t="s">
        <v>55</v>
      </c>
      <c r="B133" s="831" t="s">
        <v>56</v>
      </c>
      <c r="C133" s="832">
        <v>21684.6</v>
      </c>
      <c r="D133" s="832">
        <v>517957</v>
      </c>
      <c r="E133" s="832">
        <v>501082</v>
      </c>
      <c r="F133" s="832">
        <v>4524.55</v>
      </c>
      <c r="G133" s="832">
        <v>-17160.05</v>
      </c>
      <c r="H133" s="832">
        <v>496557.45</v>
      </c>
      <c r="I133" s="833">
        <v>-79.134731560646728</v>
      </c>
      <c r="J133" s="833">
        <v>0.90295600320905567</v>
      </c>
      <c r="K133" s="833">
        <v>0.87353776471792066</v>
      </c>
    </row>
    <row r="134" spans="1:11">
      <c r="A134" s="838"/>
      <c r="B134" s="831" t="s">
        <v>57</v>
      </c>
      <c r="C134" s="832">
        <v>4143503.62</v>
      </c>
      <c r="D134" s="832">
        <v>-243195</v>
      </c>
      <c r="E134" s="832">
        <v>-30000</v>
      </c>
      <c r="F134" s="832">
        <v>3845111.02</v>
      </c>
      <c r="G134" s="832">
        <v>-298392.60000000009</v>
      </c>
      <c r="H134" s="832">
        <v>-3875111.02</v>
      </c>
      <c r="I134" s="833">
        <v>-7.2014562400696036</v>
      </c>
      <c r="J134" s="833">
        <v>-12817.036733333332</v>
      </c>
      <c r="K134" s="833">
        <v>-1581.0814449310226</v>
      </c>
    </row>
    <row r="135" spans="1:11">
      <c r="A135" s="838" t="s">
        <v>58</v>
      </c>
      <c r="B135" s="831" t="s">
        <v>59</v>
      </c>
      <c r="C135" s="832">
        <v>-4143503.62</v>
      </c>
      <c r="D135" s="832">
        <v>243195</v>
      </c>
      <c r="E135" s="832">
        <v>30000</v>
      </c>
      <c r="F135" s="832">
        <v>-3845111.02</v>
      </c>
      <c r="G135" s="832">
        <v>298392.60000000009</v>
      </c>
      <c r="H135" s="832">
        <v>3875111.02</v>
      </c>
      <c r="I135" s="833">
        <v>-7.2014562400696036</v>
      </c>
      <c r="J135" s="833">
        <v>-12817.036733333332</v>
      </c>
      <c r="K135" s="833">
        <v>-1581.0814449310226</v>
      </c>
    </row>
    <row r="136" spans="1:11">
      <c r="A136" s="840" t="s">
        <v>60</v>
      </c>
      <c r="B136" s="831" t="s">
        <v>61</v>
      </c>
      <c r="C136" s="832">
        <v>-4143503.62</v>
      </c>
      <c r="D136" s="832">
        <v>243195</v>
      </c>
      <c r="E136" s="832">
        <v>30000</v>
      </c>
      <c r="F136" s="832">
        <v>-3845111.02</v>
      </c>
      <c r="G136" s="832">
        <v>298392.60000000009</v>
      </c>
      <c r="H136" s="832">
        <v>3875111.02</v>
      </c>
      <c r="I136" s="833">
        <v>-7.2014562400696036</v>
      </c>
      <c r="J136" s="833">
        <v>-12817.036733333332</v>
      </c>
      <c r="K136" s="833">
        <v>-1581.0814449310226</v>
      </c>
    </row>
    <row r="137" spans="1:11" ht="26.4">
      <c r="A137" s="841" t="s">
        <v>139</v>
      </c>
      <c r="B137" s="831" t="s">
        <v>140</v>
      </c>
      <c r="C137" s="832">
        <v>0</v>
      </c>
      <c r="D137" s="832">
        <v>243195</v>
      </c>
      <c r="E137" s="832">
        <v>30000</v>
      </c>
      <c r="F137" s="832">
        <v>-243195</v>
      </c>
      <c r="G137" s="832">
        <v>-243195</v>
      </c>
      <c r="H137" s="832">
        <v>273195</v>
      </c>
      <c r="I137" s="833">
        <v>0</v>
      </c>
      <c r="J137" s="833">
        <v>-810.65000000000009</v>
      </c>
      <c r="K137" s="833">
        <v>-100</v>
      </c>
    </row>
    <row r="138" spans="1:11">
      <c r="A138" s="845" t="s">
        <v>723</v>
      </c>
      <c r="B138" s="834" t="s">
        <v>724</v>
      </c>
      <c r="C138" s="835"/>
      <c r="D138" s="835"/>
      <c r="E138" s="835"/>
      <c r="F138" s="835"/>
      <c r="G138" s="835"/>
      <c r="H138" s="835"/>
      <c r="I138" s="836"/>
      <c r="J138" s="836"/>
      <c r="K138" s="836"/>
    </row>
    <row r="139" spans="1:11">
      <c r="A139" s="838" t="s">
        <v>19</v>
      </c>
      <c r="B139" s="831" t="s">
        <v>20</v>
      </c>
      <c r="C139" s="832">
        <v>86992479.609999999</v>
      </c>
      <c r="D139" s="832">
        <v>92527967</v>
      </c>
      <c r="E139" s="832">
        <v>20958617</v>
      </c>
      <c r="F139" s="832">
        <v>91933300.489999995</v>
      </c>
      <c r="G139" s="832">
        <v>4940820.8799999952</v>
      </c>
      <c r="H139" s="832">
        <v>-70974683.489999995</v>
      </c>
      <c r="I139" s="833">
        <v>5.6795954111785534</v>
      </c>
      <c r="J139" s="833">
        <v>438.64201769611037</v>
      </c>
      <c r="K139" s="833">
        <v>99.357311600718518</v>
      </c>
    </row>
    <row r="140" spans="1:11" ht="26.4">
      <c r="A140" s="840" t="s">
        <v>21</v>
      </c>
      <c r="B140" s="831" t="s">
        <v>22</v>
      </c>
      <c r="C140" s="832">
        <v>145266.60999999999</v>
      </c>
      <c r="D140" s="832">
        <v>759924</v>
      </c>
      <c r="E140" s="832">
        <v>105982</v>
      </c>
      <c r="F140" s="832">
        <v>165257.49</v>
      </c>
      <c r="G140" s="832">
        <v>19990.880000000005</v>
      </c>
      <c r="H140" s="832">
        <v>-59275.489999999991</v>
      </c>
      <c r="I140" s="833">
        <v>13.761510645839394</v>
      </c>
      <c r="J140" s="833">
        <v>155.92977109320449</v>
      </c>
      <c r="K140" s="833">
        <v>21.746581237071076</v>
      </c>
    </row>
    <row r="141" spans="1:11">
      <c r="A141" s="840" t="s">
        <v>23</v>
      </c>
      <c r="B141" s="831" t="s">
        <v>24</v>
      </c>
      <c r="C141" s="832">
        <v>86847213</v>
      </c>
      <c r="D141" s="832">
        <v>91768043</v>
      </c>
      <c r="E141" s="832">
        <v>20852635</v>
      </c>
      <c r="F141" s="832">
        <v>91768043</v>
      </c>
      <c r="G141" s="832">
        <v>4920830</v>
      </c>
      <c r="H141" s="832">
        <v>-70915408</v>
      </c>
      <c r="I141" s="833">
        <v>5.6660770449824298</v>
      </c>
      <c r="J141" s="833">
        <v>440.07888211729596</v>
      </c>
      <c r="K141" s="833">
        <v>100</v>
      </c>
    </row>
    <row r="142" spans="1:11" ht="26.4">
      <c r="A142" s="841" t="s">
        <v>25</v>
      </c>
      <c r="B142" s="831" t="s">
        <v>26</v>
      </c>
      <c r="C142" s="832">
        <v>86847213</v>
      </c>
      <c r="D142" s="832">
        <v>91768043</v>
      </c>
      <c r="E142" s="832">
        <v>20852635</v>
      </c>
      <c r="F142" s="832">
        <v>91768043</v>
      </c>
      <c r="G142" s="832">
        <v>4920830</v>
      </c>
      <c r="H142" s="832">
        <v>-70915408</v>
      </c>
      <c r="I142" s="833">
        <v>5.6660770449824298</v>
      </c>
      <c r="J142" s="833">
        <v>440.07888211729596</v>
      </c>
      <c r="K142" s="833">
        <v>100</v>
      </c>
    </row>
    <row r="143" spans="1:11">
      <c r="A143" s="838" t="s">
        <v>27</v>
      </c>
      <c r="B143" s="831" t="s">
        <v>28</v>
      </c>
      <c r="C143" s="832">
        <v>19419807.59</v>
      </c>
      <c r="D143" s="832">
        <v>92652533</v>
      </c>
      <c r="E143" s="832">
        <v>20967676</v>
      </c>
      <c r="F143" s="832">
        <v>20570339.260000002</v>
      </c>
      <c r="G143" s="832">
        <v>1150531.6700000018</v>
      </c>
      <c r="H143" s="832">
        <v>397336.73999999836</v>
      </c>
      <c r="I143" s="833">
        <v>5.9245266188551398</v>
      </c>
      <c r="J143" s="833">
        <v>98.105003434810811</v>
      </c>
      <c r="K143" s="833">
        <v>22.201594056797134</v>
      </c>
    </row>
    <row r="144" spans="1:11">
      <c r="A144" s="840" t="s">
        <v>29</v>
      </c>
      <c r="B144" s="831" t="s">
        <v>30</v>
      </c>
      <c r="C144" s="832">
        <v>18791807.890000001</v>
      </c>
      <c r="D144" s="832">
        <v>90908717</v>
      </c>
      <c r="E144" s="832">
        <v>20148997</v>
      </c>
      <c r="F144" s="832">
        <v>19918662.760000002</v>
      </c>
      <c r="G144" s="832">
        <v>1126854.870000001</v>
      </c>
      <c r="H144" s="832">
        <v>230334.23999999836</v>
      </c>
      <c r="I144" s="833">
        <v>5.9965218705734742</v>
      </c>
      <c r="J144" s="833">
        <v>98.856845132291198</v>
      </c>
      <c r="K144" s="833">
        <v>21.910619154376583</v>
      </c>
    </row>
    <row r="145" spans="1:11">
      <c r="A145" s="841" t="s">
        <v>31</v>
      </c>
      <c r="B145" s="831" t="s">
        <v>32</v>
      </c>
      <c r="C145" s="832">
        <v>18791807.890000001</v>
      </c>
      <c r="D145" s="832">
        <v>90908717</v>
      </c>
      <c r="E145" s="832">
        <v>20148997</v>
      </c>
      <c r="F145" s="832">
        <v>19918662.760000002</v>
      </c>
      <c r="G145" s="832">
        <v>1126854.870000001</v>
      </c>
      <c r="H145" s="832">
        <v>230334.23999999836</v>
      </c>
      <c r="I145" s="833">
        <v>5.9965218705734742</v>
      </c>
      <c r="J145" s="833">
        <v>98.856845132291198</v>
      </c>
      <c r="K145" s="833">
        <v>21.910619154376583</v>
      </c>
    </row>
    <row r="146" spans="1:11">
      <c r="A146" s="842" t="s">
        <v>33</v>
      </c>
      <c r="B146" s="831" t="s">
        <v>34</v>
      </c>
      <c r="C146" s="832">
        <v>13951955.68</v>
      </c>
      <c r="D146" s="832">
        <v>72058588</v>
      </c>
      <c r="E146" s="832">
        <v>15326038</v>
      </c>
      <c r="F146" s="832">
        <v>15490958.630000001</v>
      </c>
      <c r="G146" s="832">
        <v>1539002.9500000011</v>
      </c>
      <c r="H146" s="832">
        <v>-164920.63000000082</v>
      </c>
      <c r="I146" s="833">
        <v>11.030732789713113</v>
      </c>
      <c r="J146" s="833">
        <v>101.0760813068583</v>
      </c>
      <c r="K146" s="833">
        <v>21.497727141142427</v>
      </c>
    </row>
    <row r="147" spans="1:11">
      <c r="A147" s="842" t="s">
        <v>35</v>
      </c>
      <c r="B147" s="831" t="s">
        <v>36</v>
      </c>
      <c r="C147" s="832">
        <v>4839852.21</v>
      </c>
      <c r="D147" s="832">
        <v>18850129</v>
      </c>
      <c r="E147" s="832">
        <v>4822959</v>
      </c>
      <c r="F147" s="832">
        <v>4427704.13</v>
      </c>
      <c r="G147" s="832">
        <v>-412148.08000000007</v>
      </c>
      <c r="H147" s="832">
        <v>395254.87000000011</v>
      </c>
      <c r="I147" s="833">
        <v>-8.515716226797764</v>
      </c>
      <c r="J147" s="833">
        <v>91.804722577985828</v>
      </c>
      <c r="K147" s="833">
        <v>23.488985831343648</v>
      </c>
    </row>
    <row r="148" spans="1:11">
      <c r="A148" s="843" t="s">
        <v>37</v>
      </c>
      <c r="B148" s="831" t="s">
        <v>38</v>
      </c>
      <c r="C148" s="832">
        <v>112513.15</v>
      </c>
      <c r="D148" s="832">
        <v>0</v>
      </c>
      <c r="E148" s="832">
        <v>0</v>
      </c>
      <c r="F148" s="832">
        <v>71434.8</v>
      </c>
      <c r="G148" s="832">
        <v>-41078.349999999991</v>
      </c>
      <c r="H148" s="832">
        <v>-71434.8</v>
      </c>
      <c r="I148" s="833">
        <v>-36.509821296444009</v>
      </c>
      <c r="J148" s="833">
        <v>0</v>
      </c>
      <c r="K148" s="833">
        <v>0</v>
      </c>
    </row>
    <row r="149" spans="1:11">
      <c r="A149" s="840" t="s">
        <v>53</v>
      </c>
      <c r="B149" s="831" t="s">
        <v>54</v>
      </c>
      <c r="C149" s="832">
        <v>627999.69999999995</v>
      </c>
      <c r="D149" s="832">
        <v>1743816</v>
      </c>
      <c r="E149" s="832">
        <v>818679</v>
      </c>
      <c r="F149" s="832">
        <v>651676.5</v>
      </c>
      <c r="G149" s="832">
        <v>23676.800000000047</v>
      </c>
      <c r="H149" s="832">
        <v>167002.5</v>
      </c>
      <c r="I149" s="833">
        <v>3.7701928838501146</v>
      </c>
      <c r="J149" s="833">
        <v>79.600979138343604</v>
      </c>
      <c r="K149" s="833">
        <v>37.370714570803344</v>
      </c>
    </row>
    <row r="150" spans="1:11">
      <c r="A150" s="841" t="s">
        <v>55</v>
      </c>
      <c r="B150" s="831" t="s">
        <v>56</v>
      </c>
      <c r="C150" s="832">
        <v>627999.69999999995</v>
      </c>
      <c r="D150" s="832">
        <v>1743816</v>
      </c>
      <c r="E150" s="832">
        <v>818679</v>
      </c>
      <c r="F150" s="832">
        <v>651676.5</v>
      </c>
      <c r="G150" s="832">
        <v>23676.800000000047</v>
      </c>
      <c r="H150" s="832">
        <v>167002.5</v>
      </c>
      <c r="I150" s="833">
        <v>3.7701928838501146</v>
      </c>
      <c r="J150" s="833">
        <v>79.600979138343604</v>
      </c>
      <c r="K150" s="833">
        <v>37.370714570803344</v>
      </c>
    </row>
    <row r="151" spans="1:11">
      <c r="A151" s="838"/>
      <c r="B151" s="831" t="s">
        <v>57</v>
      </c>
      <c r="C151" s="832">
        <v>67572672.019999996</v>
      </c>
      <c r="D151" s="832">
        <v>-124566</v>
      </c>
      <c r="E151" s="832">
        <v>-9059</v>
      </c>
      <c r="F151" s="832">
        <v>71362961.230000004</v>
      </c>
      <c r="G151" s="832">
        <v>3790289.2100000083</v>
      </c>
      <c r="H151" s="832">
        <v>-71372020.230000004</v>
      </c>
      <c r="I151" s="833">
        <v>5.6092042784369482</v>
      </c>
      <c r="J151" s="833">
        <v>-787757.6027155316</v>
      </c>
      <c r="K151" s="833">
        <v>-57289.277354976482</v>
      </c>
    </row>
    <row r="152" spans="1:11">
      <c r="A152" s="838" t="s">
        <v>58</v>
      </c>
      <c r="B152" s="831" t="s">
        <v>59</v>
      </c>
      <c r="C152" s="832">
        <v>-67572672.019999996</v>
      </c>
      <c r="D152" s="832">
        <v>124566</v>
      </c>
      <c r="E152" s="832">
        <v>9059</v>
      </c>
      <c r="F152" s="832">
        <v>-71362961.230000004</v>
      </c>
      <c r="G152" s="832">
        <v>-3790289.2100000083</v>
      </c>
      <c r="H152" s="832">
        <v>71372020.230000004</v>
      </c>
      <c r="I152" s="833">
        <v>5.6092042784369482</v>
      </c>
      <c r="J152" s="833">
        <v>-787757.6027155316</v>
      </c>
      <c r="K152" s="833">
        <v>-57289.277354976482</v>
      </c>
    </row>
    <row r="153" spans="1:11">
      <c r="A153" s="840" t="s">
        <v>60</v>
      </c>
      <c r="B153" s="831" t="s">
        <v>61</v>
      </c>
      <c r="C153" s="832">
        <v>-67572672.019999996</v>
      </c>
      <c r="D153" s="832">
        <v>124566</v>
      </c>
      <c r="E153" s="832">
        <v>9059</v>
      </c>
      <c r="F153" s="832">
        <v>-71362961.230000004</v>
      </c>
      <c r="G153" s="832">
        <v>-3790289.2100000083</v>
      </c>
      <c r="H153" s="832">
        <v>71372020.230000004</v>
      </c>
      <c r="I153" s="833">
        <v>5.6092042784369482</v>
      </c>
      <c r="J153" s="833">
        <v>-787757.6027155316</v>
      </c>
      <c r="K153" s="833">
        <v>-57289.277354976482</v>
      </c>
    </row>
    <row r="154" spans="1:11" ht="26.4">
      <c r="A154" s="841" t="s">
        <v>139</v>
      </c>
      <c r="B154" s="831" t="s">
        <v>140</v>
      </c>
      <c r="C154" s="832">
        <v>0</v>
      </c>
      <c r="D154" s="832">
        <v>124566</v>
      </c>
      <c r="E154" s="832">
        <v>9059</v>
      </c>
      <c r="F154" s="832">
        <v>-124566</v>
      </c>
      <c r="G154" s="832">
        <v>-124566</v>
      </c>
      <c r="H154" s="832">
        <v>133625</v>
      </c>
      <c r="I154" s="833">
        <v>0</v>
      </c>
      <c r="J154" s="833">
        <v>-1375.0524340434927</v>
      </c>
      <c r="K154" s="833">
        <v>-100</v>
      </c>
    </row>
    <row r="155" spans="1:11">
      <c r="A155" s="845" t="s">
        <v>461</v>
      </c>
      <c r="B155" s="834" t="s">
        <v>725</v>
      </c>
      <c r="C155" s="835"/>
      <c r="D155" s="835"/>
      <c r="E155" s="835"/>
      <c r="F155" s="835"/>
      <c r="G155" s="835"/>
      <c r="H155" s="835"/>
      <c r="I155" s="836"/>
      <c r="J155" s="836"/>
      <c r="K155" s="836"/>
    </row>
    <row r="156" spans="1:11">
      <c r="A156" s="838" t="s">
        <v>19</v>
      </c>
      <c r="B156" s="831" t="s">
        <v>20</v>
      </c>
      <c r="C156" s="832">
        <v>4991565</v>
      </c>
      <c r="D156" s="832">
        <v>5562405</v>
      </c>
      <c r="E156" s="832">
        <v>1414207</v>
      </c>
      <c r="F156" s="832">
        <v>5562159.0999999996</v>
      </c>
      <c r="G156" s="832">
        <v>570594.09999999963</v>
      </c>
      <c r="H156" s="832">
        <v>-4147952.0999999996</v>
      </c>
      <c r="I156" s="833">
        <v>11.431166377679133</v>
      </c>
      <c r="J156" s="833">
        <v>393.30586682147663</v>
      </c>
      <c r="K156" s="833">
        <v>99.995579250342246</v>
      </c>
    </row>
    <row r="157" spans="1:11" ht="26.4">
      <c r="A157" s="840" t="s">
        <v>21</v>
      </c>
      <c r="B157" s="831" t="s">
        <v>22</v>
      </c>
      <c r="C157" s="832">
        <v>0</v>
      </c>
      <c r="D157" s="832">
        <v>500</v>
      </c>
      <c r="E157" s="832">
        <v>250</v>
      </c>
      <c r="F157" s="832">
        <v>254.1</v>
      </c>
      <c r="G157" s="832">
        <v>254.1</v>
      </c>
      <c r="H157" s="832">
        <v>-4.0999999999999943</v>
      </c>
      <c r="I157" s="833">
        <v>0</v>
      </c>
      <c r="J157" s="833">
        <v>101.64</v>
      </c>
      <c r="K157" s="833">
        <v>50.82</v>
      </c>
    </row>
    <row r="158" spans="1:11">
      <c r="A158" s="840" t="s">
        <v>23</v>
      </c>
      <c r="B158" s="831" t="s">
        <v>24</v>
      </c>
      <c r="C158" s="832">
        <v>4991565</v>
      </c>
      <c r="D158" s="832">
        <v>5561905</v>
      </c>
      <c r="E158" s="832">
        <v>1413957</v>
      </c>
      <c r="F158" s="832">
        <v>5561905</v>
      </c>
      <c r="G158" s="832">
        <v>570340</v>
      </c>
      <c r="H158" s="832">
        <v>-4147948</v>
      </c>
      <c r="I158" s="833">
        <v>11.426075789857478</v>
      </c>
      <c r="J158" s="833">
        <v>393.35743590505228</v>
      </c>
      <c r="K158" s="833">
        <v>100</v>
      </c>
    </row>
    <row r="159" spans="1:11" ht="26.4">
      <c r="A159" s="841" t="s">
        <v>25</v>
      </c>
      <c r="B159" s="831" t="s">
        <v>26</v>
      </c>
      <c r="C159" s="832">
        <v>4991565</v>
      </c>
      <c r="D159" s="832">
        <v>5561905</v>
      </c>
      <c r="E159" s="832">
        <v>1413957</v>
      </c>
      <c r="F159" s="832">
        <v>5561905</v>
      </c>
      <c r="G159" s="832">
        <v>570340</v>
      </c>
      <c r="H159" s="832">
        <v>-4147948</v>
      </c>
      <c r="I159" s="833">
        <v>11.426075789857478</v>
      </c>
      <c r="J159" s="833">
        <v>393.35743590505228</v>
      </c>
      <c r="K159" s="833">
        <v>100</v>
      </c>
    </row>
    <row r="160" spans="1:11">
      <c r="A160" s="838" t="s">
        <v>27</v>
      </c>
      <c r="B160" s="831" t="s">
        <v>28</v>
      </c>
      <c r="C160" s="832">
        <v>1057768.03</v>
      </c>
      <c r="D160" s="832">
        <v>5562405</v>
      </c>
      <c r="E160" s="832">
        <v>1414207</v>
      </c>
      <c r="F160" s="832">
        <v>1265473.29</v>
      </c>
      <c r="G160" s="832">
        <v>207705.26</v>
      </c>
      <c r="H160" s="832">
        <v>148733.70999999996</v>
      </c>
      <c r="I160" s="833">
        <v>19.636182424609672</v>
      </c>
      <c r="J160" s="833">
        <v>89.482889704265361</v>
      </c>
      <c r="K160" s="833">
        <v>22.750470165333162</v>
      </c>
    </row>
    <row r="161" spans="1:11">
      <c r="A161" s="840" t="s">
        <v>29</v>
      </c>
      <c r="B161" s="831" t="s">
        <v>30</v>
      </c>
      <c r="C161" s="832">
        <v>1056850.6100000001</v>
      </c>
      <c r="D161" s="832">
        <v>5549405</v>
      </c>
      <c r="E161" s="832">
        <v>1414207</v>
      </c>
      <c r="F161" s="832">
        <v>1265473.29</v>
      </c>
      <c r="G161" s="832">
        <v>208622.67999999993</v>
      </c>
      <c r="H161" s="832">
        <v>148733.70999999996</v>
      </c>
      <c r="I161" s="833">
        <v>19.740034970505434</v>
      </c>
      <c r="J161" s="833">
        <v>89.482889704265361</v>
      </c>
      <c r="K161" s="833">
        <v>22.803765268528789</v>
      </c>
    </row>
    <row r="162" spans="1:11">
      <c r="A162" s="841" t="s">
        <v>31</v>
      </c>
      <c r="B162" s="831" t="s">
        <v>32</v>
      </c>
      <c r="C162" s="832">
        <v>561114.96</v>
      </c>
      <c r="D162" s="832">
        <v>3205105</v>
      </c>
      <c r="E162" s="832">
        <v>833196</v>
      </c>
      <c r="F162" s="832">
        <v>619387.62</v>
      </c>
      <c r="G162" s="832">
        <v>58272.660000000033</v>
      </c>
      <c r="H162" s="832">
        <v>213808.38</v>
      </c>
      <c r="I162" s="833">
        <v>10.385155298657509</v>
      </c>
      <c r="J162" s="833">
        <v>74.338765428542615</v>
      </c>
      <c r="K162" s="833">
        <v>19.325033657243679</v>
      </c>
    </row>
    <row r="163" spans="1:11">
      <c r="A163" s="842" t="s">
        <v>33</v>
      </c>
      <c r="B163" s="831" t="s">
        <v>34</v>
      </c>
      <c r="C163" s="832">
        <v>101689.92</v>
      </c>
      <c r="D163" s="832">
        <v>947303</v>
      </c>
      <c r="E163" s="832">
        <v>251728</v>
      </c>
      <c r="F163" s="832">
        <v>158360.78</v>
      </c>
      <c r="G163" s="832">
        <v>56670.86</v>
      </c>
      <c r="H163" s="832">
        <v>93367.22</v>
      </c>
      <c r="I163" s="833">
        <v>55.729083079227536</v>
      </c>
      <c r="J163" s="833">
        <v>62.909481662747091</v>
      </c>
      <c r="K163" s="833">
        <v>16.717014513835593</v>
      </c>
    </row>
    <row r="164" spans="1:11">
      <c r="A164" s="842" t="s">
        <v>35</v>
      </c>
      <c r="B164" s="831" t="s">
        <v>36</v>
      </c>
      <c r="C164" s="832">
        <v>459425.04</v>
      </c>
      <c r="D164" s="832">
        <v>2257802</v>
      </c>
      <c r="E164" s="832">
        <v>581468</v>
      </c>
      <c r="F164" s="832">
        <v>461026.84</v>
      </c>
      <c r="G164" s="832">
        <v>1601.8000000000466</v>
      </c>
      <c r="H164" s="832">
        <v>120441.15999999997</v>
      </c>
      <c r="I164" s="833">
        <v>0.34865317745851598</v>
      </c>
      <c r="J164" s="833">
        <v>79.286708812866749</v>
      </c>
      <c r="K164" s="833">
        <v>20.419276801065816</v>
      </c>
    </row>
    <row r="165" spans="1:11">
      <c r="A165" s="843" t="s">
        <v>37</v>
      </c>
      <c r="B165" s="831" t="s">
        <v>38</v>
      </c>
      <c r="C165" s="832">
        <v>283.2</v>
      </c>
      <c r="D165" s="832">
        <v>0</v>
      </c>
      <c r="E165" s="832">
        <v>0</v>
      </c>
      <c r="F165" s="832">
        <v>46</v>
      </c>
      <c r="G165" s="832">
        <v>-237.2</v>
      </c>
      <c r="H165" s="832">
        <v>-46</v>
      </c>
      <c r="I165" s="833">
        <v>-83.75706214689265</v>
      </c>
      <c r="J165" s="833">
        <v>0</v>
      </c>
      <c r="K165" s="833">
        <v>0</v>
      </c>
    </row>
    <row r="166" spans="1:11">
      <c r="A166" s="841" t="s">
        <v>39</v>
      </c>
      <c r="B166" s="831" t="s">
        <v>40</v>
      </c>
      <c r="C166" s="832">
        <v>495735.65</v>
      </c>
      <c r="D166" s="832">
        <v>2344300</v>
      </c>
      <c r="E166" s="832">
        <v>581011</v>
      </c>
      <c r="F166" s="832">
        <v>646085.67000000004</v>
      </c>
      <c r="G166" s="832">
        <v>150350.02000000002</v>
      </c>
      <c r="H166" s="832">
        <v>-65074.670000000042</v>
      </c>
      <c r="I166" s="833">
        <v>30.328668111724483</v>
      </c>
      <c r="J166" s="833">
        <v>111.20024749961705</v>
      </c>
      <c r="K166" s="833">
        <v>27.559854540801094</v>
      </c>
    </row>
    <row r="167" spans="1:11">
      <c r="A167" s="842" t="s">
        <v>41</v>
      </c>
      <c r="B167" s="831" t="s">
        <v>42</v>
      </c>
      <c r="C167" s="832">
        <v>24141</v>
      </c>
      <c r="D167" s="832">
        <v>74200</v>
      </c>
      <c r="E167" s="832">
        <v>20911</v>
      </c>
      <c r="F167" s="832">
        <v>20911</v>
      </c>
      <c r="G167" s="832">
        <v>-3230</v>
      </c>
      <c r="H167" s="832">
        <v>0</v>
      </c>
      <c r="I167" s="833">
        <v>-13.379727434654725</v>
      </c>
      <c r="J167" s="833">
        <v>100</v>
      </c>
      <c r="K167" s="833">
        <v>28.181940700808628</v>
      </c>
    </row>
    <row r="168" spans="1:11">
      <c r="A168" s="842" t="s">
        <v>43</v>
      </c>
      <c r="B168" s="831" t="s">
        <v>44</v>
      </c>
      <c r="C168" s="832">
        <v>471594.65</v>
      </c>
      <c r="D168" s="832">
        <v>2270100</v>
      </c>
      <c r="E168" s="832">
        <v>560100</v>
      </c>
      <c r="F168" s="832">
        <v>625174.67000000004</v>
      </c>
      <c r="G168" s="832">
        <v>153580.02000000002</v>
      </c>
      <c r="H168" s="832">
        <v>-65074.670000000042</v>
      </c>
      <c r="I168" s="833">
        <v>32.566107355119499</v>
      </c>
      <c r="J168" s="833">
        <v>111.61840207105875</v>
      </c>
      <c r="K168" s="833">
        <v>27.53952116646844</v>
      </c>
    </row>
    <row r="169" spans="1:11">
      <c r="A169" s="840" t="s">
        <v>53</v>
      </c>
      <c r="B169" s="831" t="s">
        <v>54</v>
      </c>
      <c r="C169" s="832">
        <v>917.42</v>
      </c>
      <c r="D169" s="832">
        <v>13000</v>
      </c>
      <c r="E169" s="832">
        <v>0</v>
      </c>
      <c r="F169" s="832">
        <v>0</v>
      </c>
      <c r="G169" s="832">
        <v>-917.42</v>
      </c>
      <c r="H169" s="832">
        <v>0</v>
      </c>
      <c r="I169" s="833">
        <v>-100</v>
      </c>
      <c r="J169" s="833">
        <v>0</v>
      </c>
      <c r="K169" s="833">
        <v>0</v>
      </c>
    </row>
    <row r="170" spans="1:11">
      <c r="A170" s="841" t="s">
        <v>55</v>
      </c>
      <c r="B170" s="831" t="s">
        <v>56</v>
      </c>
      <c r="C170" s="832">
        <v>917.42</v>
      </c>
      <c r="D170" s="832">
        <v>13000</v>
      </c>
      <c r="E170" s="832">
        <v>0</v>
      </c>
      <c r="F170" s="832">
        <v>0</v>
      </c>
      <c r="G170" s="832">
        <v>-917.42</v>
      </c>
      <c r="H170" s="832">
        <v>0</v>
      </c>
      <c r="I170" s="833">
        <v>-100</v>
      </c>
      <c r="J170" s="833">
        <v>0</v>
      </c>
      <c r="K170" s="833">
        <v>0</v>
      </c>
    </row>
    <row r="171" spans="1:11">
      <c r="A171" s="838"/>
      <c r="B171" s="831" t="s">
        <v>57</v>
      </c>
      <c r="C171" s="832">
        <v>3933796.97</v>
      </c>
      <c r="D171" s="832">
        <v>0</v>
      </c>
      <c r="E171" s="832">
        <v>0</v>
      </c>
      <c r="F171" s="832">
        <v>4296685.8099999996</v>
      </c>
      <c r="G171" s="832">
        <v>362888.83999999939</v>
      </c>
      <c r="H171" s="832">
        <v>-4296685.8099999996</v>
      </c>
      <c r="I171" s="833">
        <v>9.2249000842562481</v>
      </c>
      <c r="J171" s="833">
        <v>0</v>
      </c>
      <c r="K171" s="833">
        <v>0</v>
      </c>
    </row>
    <row r="172" spans="1:11">
      <c r="A172" s="838" t="s">
        <v>58</v>
      </c>
      <c r="B172" s="831" t="s">
        <v>59</v>
      </c>
      <c r="C172" s="832">
        <v>-3933796.97</v>
      </c>
      <c r="D172" s="832">
        <v>0</v>
      </c>
      <c r="E172" s="832">
        <v>0</v>
      </c>
      <c r="F172" s="832">
        <v>-4296685.8099999996</v>
      </c>
      <c r="G172" s="832">
        <v>-362888.83999999939</v>
      </c>
      <c r="H172" s="832">
        <v>4296685.8099999996</v>
      </c>
      <c r="I172" s="833">
        <v>9.2249000842562481</v>
      </c>
      <c r="J172" s="833">
        <v>0</v>
      </c>
      <c r="K172" s="833">
        <v>0</v>
      </c>
    </row>
    <row r="173" spans="1:11">
      <c r="A173" s="840" t="s">
        <v>60</v>
      </c>
      <c r="B173" s="831" t="s">
        <v>61</v>
      </c>
      <c r="C173" s="832">
        <v>-3933796.97</v>
      </c>
      <c r="D173" s="832">
        <v>0</v>
      </c>
      <c r="E173" s="832">
        <v>0</v>
      </c>
      <c r="F173" s="832">
        <v>-4296685.8099999996</v>
      </c>
      <c r="G173" s="832">
        <v>-362888.83999999939</v>
      </c>
      <c r="H173" s="832">
        <v>4296685.8099999996</v>
      </c>
      <c r="I173" s="833">
        <v>9.2249000842562481</v>
      </c>
      <c r="J173" s="833">
        <v>0</v>
      </c>
      <c r="K173" s="833">
        <v>0</v>
      </c>
    </row>
    <row r="174" spans="1:11">
      <c r="A174" s="845" t="s">
        <v>463</v>
      </c>
      <c r="B174" s="834" t="s">
        <v>726</v>
      </c>
      <c r="C174" s="835"/>
      <c r="D174" s="835"/>
      <c r="E174" s="835"/>
      <c r="F174" s="835"/>
      <c r="G174" s="835"/>
      <c r="H174" s="835"/>
      <c r="I174" s="836"/>
      <c r="J174" s="836"/>
      <c r="K174" s="836"/>
    </row>
    <row r="175" spans="1:11">
      <c r="A175" s="838" t="s">
        <v>19</v>
      </c>
      <c r="B175" s="831" t="s">
        <v>20</v>
      </c>
      <c r="C175" s="832">
        <v>2057642.08</v>
      </c>
      <c r="D175" s="832">
        <v>2153508</v>
      </c>
      <c r="E175" s="832">
        <v>472141</v>
      </c>
      <c r="F175" s="832">
        <v>2122801.2799999998</v>
      </c>
      <c r="G175" s="832">
        <v>65159.199999999721</v>
      </c>
      <c r="H175" s="832">
        <v>-1650660.2799999998</v>
      </c>
      <c r="I175" s="833">
        <v>3.1666926251819234</v>
      </c>
      <c r="J175" s="833">
        <v>449.61172192205288</v>
      </c>
      <c r="K175" s="833">
        <v>98.574106991940582</v>
      </c>
    </row>
    <row r="176" spans="1:11" ht="26.4">
      <c r="A176" s="840" t="s">
        <v>21</v>
      </c>
      <c r="B176" s="831" t="s">
        <v>22</v>
      </c>
      <c r="C176" s="832">
        <v>11337.08</v>
      </c>
      <c r="D176" s="832">
        <v>48356</v>
      </c>
      <c r="E176" s="832">
        <v>11500</v>
      </c>
      <c r="F176" s="832">
        <v>17649.28</v>
      </c>
      <c r="G176" s="832">
        <v>6312.1999999999989</v>
      </c>
      <c r="H176" s="832">
        <v>-6149.2799999999988</v>
      </c>
      <c r="I176" s="833">
        <v>55.677476034393322</v>
      </c>
      <c r="J176" s="833">
        <v>153.47199999999998</v>
      </c>
      <c r="K176" s="833">
        <v>36.498635122838941</v>
      </c>
    </row>
    <row r="177" spans="1:11">
      <c r="A177" s="840" t="s">
        <v>83</v>
      </c>
      <c r="B177" s="831" t="s">
        <v>84</v>
      </c>
      <c r="C177" s="832">
        <v>0</v>
      </c>
      <c r="D177" s="832">
        <v>53598</v>
      </c>
      <c r="E177" s="832">
        <v>7465</v>
      </c>
      <c r="F177" s="832">
        <v>53598</v>
      </c>
      <c r="G177" s="832">
        <v>53598</v>
      </c>
      <c r="H177" s="832">
        <v>-46133</v>
      </c>
      <c r="I177" s="833">
        <v>0</v>
      </c>
      <c r="J177" s="833">
        <v>717.99062290689881</v>
      </c>
      <c r="K177" s="833">
        <v>100</v>
      </c>
    </row>
    <row r="178" spans="1:11">
      <c r="A178" s="841" t="s">
        <v>85</v>
      </c>
      <c r="B178" s="831" t="s">
        <v>86</v>
      </c>
      <c r="C178" s="832">
        <v>0</v>
      </c>
      <c r="D178" s="832">
        <v>53598</v>
      </c>
      <c r="E178" s="832">
        <v>7465</v>
      </c>
      <c r="F178" s="832">
        <v>53598</v>
      </c>
      <c r="G178" s="832">
        <v>53598</v>
      </c>
      <c r="H178" s="832">
        <v>-46133</v>
      </c>
      <c r="I178" s="833">
        <v>0</v>
      </c>
      <c r="J178" s="833">
        <v>717.99062290689881</v>
      </c>
      <c r="K178" s="833">
        <v>100</v>
      </c>
    </row>
    <row r="179" spans="1:11">
      <c r="A179" s="842" t="s">
        <v>87</v>
      </c>
      <c r="B179" s="831" t="s">
        <v>88</v>
      </c>
      <c r="C179" s="832">
        <v>0</v>
      </c>
      <c r="D179" s="832">
        <v>53598</v>
      </c>
      <c r="E179" s="832">
        <v>7465</v>
      </c>
      <c r="F179" s="832">
        <v>53598</v>
      </c>
      <c r="G179" s="832">
        <v>53598</v>
      </c>
      <c r="H179" s="832">
        <v>-46133</v>
      </c>
      <c r="I179" s="833">
        <v>0</v>
      </c>
      <c r="J179" s="833">
        <v>717.99062290689881</v>
      </c>
      <c r="K179" s="833">
        <v>100</v>
      </c>
    </row>
    <row r="180" spans="1:11" ht="26.4">
      <c r="A180" s="843" t="s">
        <v>89</v>
      </c>
      <c r="B180" s="831" t="s">
        <v>90</v>
      </c>
      <c r="C180" s="832">
        <v>0</v>
      </c>
      <c r="D180" s="832">
        <v>53598</v>
      </c>
      <c r="E180" s="832">
        <v>7465</v>
      </c>
      <c r="F180" s="832">
        <v>53598</v>
      </c>
      <c r="G180" s="832">
        <v>53598</v>
      </c>
      <c r="H180" s="832">
        <v>-46133</v>
      </c>
      <c r="I180" s="833">
        <v>0</v>
      </c>
      <c r="J180" s="833">
        <v>717.99062290689881</v>
      </c>
      <c r="K180" s="833">
        <v>100</v>
      </c>
    </row>
    <row r="181" spans="1:11" ht="26.4">
      <c r="A181" s="846" t="s">
        <v>91</v>
      </c>
      <c r="B181" s="831" t="s">
        <v>92</v>
      </c>
      <c r="C181" s="832">
        <v>0</v>
      </c>
      <c r="D181" s="832">
        <v>53598</v>
      </c>
      <c r="E181" s="832">
        <v>7465</v>
      </c>
      <c r="F181" s="832">
        <v>53598</v>
      </c>
      <c r="G181" s="832">
        <v>53598</v>
      </c>
      <c r="H181" s="832">
        <v>-46133</v>
      </c>
      <c r="I181" s="833">
        <v>0</v>
      </c>
      <c r="J181" s="833">
        <v>717.99062290689881</v>
      </c>
      <c r="K181" s="833">
        <v>100</v>
      </c>
    </row>
    <row r="182" spans="1:11">
      <c r="A182" s="840" t="s">
        <v>23</v>
      </c>
      <c r="B182" s="831" t="s">
        <v>24</v>
      </c>
      <c r="C182" s="832">
        <v>2046305</v>
      </c>
      <c r="D182" s="832">
        <v>2051554</v>
      </c>
      <c r="E182" s="832">
        <v>453176</v>
      </c>
      <c r="F182" s="832">
        <v>2051554</v>
      </c>
      <c r="G182" s="832">
        <v>5249</v>
      </c>
      <c r="H182" s="832">
        <v>-1598378</v>
      </c>
      <c r="I182" s="833">
        <v>0.2565111261517643</v>
      </c>
      <c r="J182" s="833">
        <v>452.70579201016818</v>
      </c>
      <c r="K182" s="833">
        <v>100</v>
      </c>
    </row>
    <row r="183" spans="1:11" ht="26.4">
      <c r="A183" s="841" t="s">
        <v>25</v>
      </c>
      <c r="B183" s="831" t="s">
        <v>26</v>
      </c>
      <c r="C183" s="832">
        <v>2046305</v>
      </c>
      <c r="D183" s="832">
        <v>2051554</v>
      </c>
      <c r="E183" s="832">
        <v>453176</v>
      </c>
      <c r="F183" s="832">
        <v>2051554</v>
      </c>
      <c r="G183" s="832">
        <v>5249</v>
      </c>
      <c r="H183" s="832">
        <v>-1598378</v>
      </c>
      <c r="I183" s="833">
        <v>0.2565111261517643</v>
      </c>
      <c r="J183" s="833">
        <v>452.70579201016818</v>
      </c>
      <c r="K183" s="833">
        <v>100</v>
      </c>
    </row>
    <row r="184" spans="1:11">
      <c r="A184" s="838" t="s">
        <v>27</v>
      </c>
      <c r="B184" s="831" t="s">
        <v>28</v>
      </c>
      <c r="C184" s="832">
        <v>406713.5</v>
      </c>
      <c r="D184" s="832">
        <v>2167249</v>
      </c>
      <c r="E184" s="832">
        <v>474341</v>
      </c>
      <c r="F184" s="832">
        <v>433213.73</v>
      </c>
      <c r="G184" s="832">
        <v>26500.229999999981</v>
      </c>
      <c r="H184" s="832">
        <v>41127.270000000019</v>
      </c>
      <c r="I184" s="833">
        <v>6.5156996263954881</v>
      </c>
      <c r="J184" s="833">
        <v>91.329598326942005</v>
      </c>
      <c r="K184" s="833">
        <v>19.989107389137104</v>
      </c>
    </row>
    <row r="185" spans="1:11">
      <c r="A185" s="840" t="s">
        <v>29</v>
      </c>
      <c r="B185" s="831" t="s">
        <v>30</v>
      </c>
      <c r="C185" s="832">
        <v>402127.6</v>
      </c>
      <c r="D185" s="832">
        <v>2121503</v>
      </c>
      <c r="E185" s="832">
        <v>467671</v>
      </c>
      <c r="F185" s="832">
        <v>431543.93</v>
      </c>
      <c r="G185" s="832">
        <v>29416.330000000016</v>
      </c>
      <c r="H185" s="832">
        <v>36127.070000000007</v>
      </c>
      <c r="I185" s="833">
        <v>7.315173094311362</v>
      </c>
      <c r="J185" s="833">
        <v>92.275110066692179</v>
      </c>
      <c r="K185" s="833">
        <v>20.341424452381165</v>
      </c>
    </row>
    <row r="186" spans="1:11">
      <c r="A186" s="841" t="s">
        <v>31</v>
      </c>
      <c r="B186" s="831" t="s">
        <v>32</v>
      </c>
      <c r="C186" s="832">
        <v>398377.6</v>
      </c>
      <c r="D186" s="832">
        <v>2117753</v>
      </c>
      <c r="E186" s="832">
        <v>467671</v>
      </c>
      <c r="F186" s="832">
        <v>431543.93</v>
      </c>
      <c r="G186" s="832">
        <v>33166.330000000016</v>
      </c>
      <c r="H186" s="832">
        <v>36127.070000000007</v>
      </c>
      <c r="I186" s="833">
        <v>8.3253501200870801</v>
      </c>
      <c r="J186" s="833">
        <v>92.275110066692179</v>
      </c>
      <c r="K186" s="833">
        <v>20.377443922874857</v>
      </c>
    </row>
    <row r="187" spans="1:11">
      <c r="A187" s="842" t="s">
        <v>33</v>
      </c>
      <c r="B187" s="831" t="s">
        <v>34</v>
      </c>
      <c r="C187" s="832">
        <v>291313.40999999997</v>
      </c>
      <c r="D187" s="832">
        <v>1650626</v>
      </c>
      <c r="E187" s="832">
        <v>369672</v>
      </c>
      <c r="F187" s="832">
        <v>333625.05</v>
      </c>
      <c r="G187" s="832">
        <v>42311.640000000014</v>
      </c>
      <c r="H187" s="832">
        <v>36046.950000000012</v>
      </c>
      <c r="I187" s="833">
        <v>14.52443950314543</v>
      </c>
      <c r="J187" s="833">
        <v>90.248936895409983</v>
      </c>
      <c r="K187" s="833">
        <v>20.212031677678649</v>
      </c>
    </row>
    <row r="188" spans="1:11">
      <c r="A188" s="842" t="s">
        <v>35</v>
      </c>
      <c r="B188" s="831" t="s">
        <v>36</v>
      </c>
      <c r="C188" s="832">
        <v>107064.19</v>
      </c>
      <c r="D188" s="832">
        <v>467127</v>
      </c>
      <c r="E188" s="832">
        <v>97999</v>
      </c>
      <c r="F188" s="832">
        <v>97918.88</v>
      </c>
      <c r="G188" s="832">
        <v>-9145.3099999999977</v>
      </c>
      <c r="H188" s="832">
        <v>80.119999999995343</v>
      </c>
      <c r="I188" s="833">
        <v>-8.5418943532846896</v>
      </c>
      <c r="J188" s="833">
        <v>99.918244063714951</v>
      </c>
      <c r="K188" s="833">
        <v>20.961939686637681</v>
      </c>
    </row>
    <row r="189" spans="1:11">
      <c r="A189" s="843" t="s">
        <v>37</v>
      </c>
      <c r="B189" s="831" t="s">
        <v>38</v>
      </c>
      <c r="C189" s="832">
        <v>218.76</v>
      </c>
      <c r="D189" s="832">
        <v>0</v>
      </c>
      <c r="E189" s="832">
        <v>0</v>
      </c>
      <c r="F189" s="832">
        <v>408.26</v>
      </c>
      <c r="G189" s="832">
        <v>189.5</v>
      </c>
      <c r="H189" s="832">
        <v>-408.26</v>
      </c>
      <c r="I189" s="833">
        <v>86.624611446333887</v>
      </c>
      <c r="J189" s="833">
        <v>0</v>
      </c>
      <c r="K189" s="833">
        <v>0</v>
      </c>
    </row>
    <row r="190" spans="1:11" ht="26.4">
      <c r="A190" s="841" t="s">
        <v>69</v>
      </c>
      <c r="B190" s="831" t="s">
        <v>70</v>
      </c>
      <c r="C190" s="832">
        <v>3750</v>
      </c>
      <c r="D190" s="832">
        <v>3750</v>
      </c>
      <c r="E190" s="832">
        <v>0</v>
      </c>
      <c r="F190" s="832">
        <v>0</v>
      </c>
      <c r="G190" s="832">
        <v>-3750</v>
      </c>
      <c r="H190" s="832">
        <v>0</v>
      </c>
      <c r="I190" s="833">
        <v>-100</v>
      </c>
      <c r="J190" s="833">
        <v>0</v>
      </c>
      <c r="K190" s="833">
        <v>0</v>
      </c>
    </row>
    <row r="191" spans="1:11">
      <c r="A191" s="842" t="s">
        <v>71</v>
      </c>
      <c r="B191" s="831" t="s">
        <v>72</v>
      </c>
      <c r="C191" s="832">
        <v>3750</v>
      </c>
      <c r="D191" s="832">
        <v>3750</v>
      </c>
      <c r="E191" s="832">
        <v>0</v>
      </c>
      <c r="F191" s="832">
        <v>0</v>
      </c>
      <c r="G191" s="832">
        <v>-3750</v>
      </c>
      <c r="H191" s="832">
        <v>0</v>
      </c>
      <c r="I191" s="833">
        <v>-100</v>
      </c>
      <c r="J191" s="833">
        <v>0</v>
      </c>
      <c r="K191" s="833">
        <v>0</v>
      </c>
    </row>
    <row r="192" spans="1:11">
      <c r="A192" s="840" t="s">
        <v>53</v>
      </c>
      <c r="B192" s="831" t="s">
        <v>54</v>
      </c>
      <c r="C192" s="832">
        <v>4585.8999999999996</v>
      </c>
      <c r="D192" s="832">
        <v>45746</v>
      </c>
      <c r="E192" s="832">
        <v>6670</v>
      </c>
      <c r="F192" s="832">
        <v>1669.8</v>
      </c>
      <c r="G192" s="832">
        <v>-2916.0999999999995</v>
      </c>
      <c r="H192" s="832">
        <v>5000.2</v>
      </c>
      <c r="I192" s="833">
        <v>-63.58839050131926</v>
      </c>
      <c r="J192" s="833">
        <v>25.03448275862069</v>
      </c>
      <c r="K192" s="833">
        <v>3.6501552048266515</v>
      </c>
    </row>
    <row r="193" spans="1:11">
      <c r="A193" s="841" t="s">
        <v>55</v>
      </c>
      <c r="B193" s="831" t="s">
        <v>56</v>
      </c>
      <c r="C193" s="832">
        <v>4585.8999999999996</v>
      </c>
      <c r="D193" s="832">
        <v>45746</v>
      </c>
      <c r="E193" s="832">
        <v>6670</v>
      </c>
      <c r="F193" s="832">
        <v>1669.8</v>
      </c>
      <c r="G193" s="832">
        <v>-2916.0999999999995</v>
      </c>
      <c r="H193" s="832">
        <v>5000.2</v>
      </c>
      <c r="I193" s="833">
        <v>-63.58839050131926</v>
      </c>
      <c r="J193" s="833">
        <v>25.03448275862069</v>
      </c>
      <c r="K193" s="833">
        <v>3.6501552048266515</v>
      </c>
    </row>
    <row r="194" spans="1:11">
      <c r="A194" s="838"/>
      <c r="B194" s="831" t="s">
        <v>57</v>
      </c>
      <c r="C194" s="832">
        <v>1650928.58</v>
      </c>
      <c r="D194" s="832">
        <v>-13741</v>
      </c>
      <c r="E194" s="832">
        <v>-2200</v>
      </c>
      <c r="F194" s="832">
        <v>1689587.55</v>
      </c>
      <c r="G194" s="832">
        <v>38658.969999999972</v>
      </c>
      <c r="H194" s="832">
        <v>-1691787.55</v>
      </c>
      <c r="I194" s="833">
        <v>2.3416500549042496</v>
      </c>
      <c r="J194" s="833">
        <v>-76799.434090909097</v>
      </c>
      <c r="K194" s="833">
        <v>-12295.957717778911</v>
      </c>
    </row>
    <row r="195" spans="1:11">
      <c r="A195" s="838" t="s">
        <v>58</v>
      </c>
      <c r="B195" s="831" t="s">
        <v>59</v>
      </c>
      <c r="C195" s="832">
        <v>-1650928.58</v>
      </c>
      <c r="D195" s="832">
        <v>13741</v>
      </c>
      <c r="E195" s="832">
        <v>2200</v>
      </c>
      <c r="F195" s="832">
        <v>-1689587.55</v>
      </c>
      <c r="G195" s="832">
        <v>-38658.969999999972</v>
      </c>
      <c r="H195" s="832">
        <v>1691787.55</v>
      </c>
      <c r="I195" s="833">
        <v>2.3416500549042496</v>
      </c>
      <c r="J195" s="833">
        <v>-76799.434090909097</v>
      </c>
      <c r="K195" s="833">
        <v>-12295.957717778911</v>
      </c>
    </row>
    <row r="196" spans="1:11">
      <c r="A196" s="840" t="s">
        <v>60</v>
      </c>
      <c r="B196" s="831" t="s">
        <v>61</v>
      </c>
      <c r="C196" s="832">
        <v>-1650928.58</v>
      </c>
      <c r="D196" s="832">
        <v>13741</v>
      </c>
      <c r="E196" s="832">
        <v>2200</v>
      </c>
      <c r="F196" s="832">
        <v>-1689587.55</v>
      </c>
      <c r="G196" s="832">
        <v>-38658.969999999972</v>
      </c>
      <c r="H196" s="832">
        <v>1691787.55</v>
      </c>
      <c r="I196" s="833">
        <v>2.3416500549042496</v>
      </c>
      <c r="J196" s="833">
        <v>-76799.434090909097</v>
      </c>
      <c r="K196" s="833">
        <v>-12295.957717778911</v>
      </c>
    </row>
    <row r="197" spans="1:11" ht="26.4">
      <c r="A197" s="841" t="s">
        <v>139</v>
      </c>
      <c r="B197" s="831" t="s">
        <v>140</v>
      </c>
      <c r="C197" s="832">
        <v>0</v>
      </c>
      <c r="D197" s="832">
        <v>13741</v>
      </c>
      <c r="E197" s="832">
        <v>2200</v>
      </c>
      <c r="F197" s="832">
        <v>-13740.87</v>
      </c>
      <c r="G197" s="832">
        <v>-13740.87</v>
      </c>
      <c r="H197" s="832">
        <v>15940.87</v>
      </c>
      <c r="I197" s="833">
        <v>0</v>
      </c>
      <c r="J197" s="833">
        <v>-624.58500000000004</v>
      </c>
      <c r="K197" s="833">
        <v>-99.999053926206244</v>
      </c>
    </row>
    <row r="198" spans="1:11">
      <c r="A198" s="845" t="s">
        <v>727</v>
      </c>
      <c r="B198" s="834" t="s">
        <v>728</v>
      </c>
      <c r="C198" s="835"/>
      <c r="D198" s="835"/>
      <c r="E198" s="835"/>
      <c r="F198" s="835"/>
      <c r="G198" s="835"/>
      <c r="H198" s="835"/>
      <c r="I198" s="836"/>
      <c r="J198" s="836"/>
      <c r="K198" s="836"/>
    </row>
    <row r="199" spans="1:11">
      <c r="A199" s="838" t="s">
        <v>19</v>
      </c>
      <c r="B199" s="831" t="s">
        <v>20</v>
      </c>
      <c r="C199" s="832">
        <v>236341</v>
      </c>
      <c r="D199" s="832">
        <v>685234</v>
      </c>
      <c r="E199" s="832">
        <v>76390</v>
      </c>
      <c r="F199" s="832">
        <v>685234</v>
      </c>
      <c r="G199" s="832">
        <v>448893</v>
      </c>
      <c r="H199" s="832">
        <v>-608844</v>
      </c>
      <c r="I199" s="833">
        <v>189.93445910781458</v>
      </c>
      <c r="J199" s="833">
        <v>897.0205524283283</v>
      </c>
      <c r="K199" s="833">
        <v>100</v>
      </c>
    </row>
    <row r="200" spans="1:11">
      <c r="A200" s="840" t="s">
        <v>23</v>
      </c>
      <c r="B200" s="831" t="s">
        <v>24</v>
      </c>
      <c r="C200" s="832">
        <v>236341</v>
      </c>
      <c r="D200" s="832">
        <v>685234</v>
      </c>
      <c r="E200" s="832">
        <v>76390</v>
      </c>
      <c r="F200" s="832">
        <v>685234</v>
      </c>
      <c r="G200" s="832">
        <v>448893</v>
      </c>
      <c r="H200" s="832">
        <v>-608844</v>
      </c>
      <c r="I200" s="833">
        <v>189.93445910781458</v>
      </c>
      <c r="J200" s="833">
        <v>897.0205524283283</v>
      </c>
      <c r="K200" s="833">
        <v>100</v>
      </c>
    </row>
    <row r="201" spans="1:11" ht="26.4">
      <c r="A201" s="841" t="s">
        <v>25</v>
      </c>
      <c r="B201" s="831" t="s">
        <v>26</v>
      </c>
      <c r="C201" s="832">
        <v>236341</v>
      </c>
      <c r="D201" s="832">
        <v>685234</v>
      </c>
      <c r="E201" s="832">
        <v>76390</v>
      </c>
      <c r="F201" s="832">
        <v>685234</v>
      </c>
      <c r="G201" s="832">
        <v>448893</v>
      </c>
      <c r="H201" s="832">
        <v>-608844</v>
      </c>
      <c r="I201" s="833">
        <v>189.93445910781458</v>
      </c>
      <c r="J201" s="833">
        <v>897.0205524283283</v>
      </c>
      <c r="K201" s="833">
        <v>100</v>
      </c>
    </row>
    <row r="202" spans="1:11">
      <c r="A202" s="838" t="s">
        <v>27</v>
      </c>
      <c r="B202" s="831" t="s">
        <v>28</v>
      </c>
      <c r="C202" s="832">
        <v>36465.81</v>
      </c>
      <c r="D202" s="832">
        <v>685234</v>
      </c>
      <c r="E202" s="832">
        <v>76390</v>
      </c>
      <c r="F202" s="832">
        <v>46347.6</v>
      </c>
      <c r="G202" s="832">
        <v>9881.7900000000009</v>
      </c>
      <c r="H202" s="832">
        <v>30042.400000000001</v>
      </c>
      <c r="I202" s="833">
        <v>27.098781022552359</v>
      </c>
      <c r="J202" s="833">
        <v>60.672339311428189</v>
      </c>
      <c r="K202" s="833">
        <v>6.7637624519507211</v>
      </c>
    </row>
    <row r="203" spans="1:11">
      <c r="A203" s="840" t="s">
        <v>29</v>
      </c>
      <c r="B203" s="831" t="s">
        <v>30</v>
      </c>
      <c r="C203" s="832">
        <v>36465.81</v>
      </c>
      <c r="D203" s="832">
        <v>685234</v>
      </c>
      <c r="E203" s="832">
        <v>76390</v>
      </c>
      <c r="F203" s="832">
        <v>46347.6</v>
      </c>
      <c r="G203" s="832">
        <v>9881.7900000000009</v>
      </c>
      <c r="H203" s="832">
        <v>30042.400000000001</v>
      </c>
      <c r="I203" s="833">
        <v>27.098781022552359</v>
      </c>
      <c r="J203" s="833">
        <v>60.672339311428189</v>
      </c>
      <c r="K203" s="833">
        <v>6.7637624519507211</v>
      </c>
    </row>
    <row r="204" spans="1:11">
      <c r="A204" s="841" t="s">
        <v>31</v>
      </c>
      <c r="B204" s="831" t="s">
        <v>32</v>
      </c>
      <c r="C204" s="832">
        <v>36465.81</v>
      </c>
      <c r="D204" s="832">
        <v>685234</v>
      </c>
      <c r="E204" s="832">
        <v>76390</v>
      </c>
      <c r="F204" s="832">
        <v>46347.6</v>
      </c>
      <c r="G204" s="832">
        <v>9881.7900000000009</v>
      </c>
      <c r="H204" s="832">
        <v>30042.400000000001</v>
      </c>
      <c r="I204" s="833">
        <v>27.098781022552359</v>
      </c>
      <c r="J204" s="833">
        <v>60.672339311428189</v>
      </c>
      <c r="K204" s="833">
        <v>6.7637624519507211</v>
      </c>
    </row>
    <row r="205" spans="1:11">
      <c r="A205" s="842" t="s">
        <v>35</v>
      </c>
      <c r="B205" s="831" t="s">
        <v>36</v>
      </c>
      <c r="C205" s="832">
        <v>36465.81</v>
      </c>
      <c r="D205" s="832">
        <v>685234</v>
      </c>
      <c r="E205" s="832">
        <v>76390</v>
      </c>
      <c r="F205" s="832">
        <v>46347.6</v>
      </c>
      <c r="G205" s="832">
        <v>9881.7900000000009</v>
      </c>
      <c r="H205" s="832">
        <v>30042.400000000001</v>
      </c>
      <c r="I205" s="833">
        <v>27.098781022552359</v>
      </c>
      <c r="J205" s="833">
        <v>60.672339311428189</v>
      </c>
      <c r="K205" s="833">
        <v>6.7637624519507211</v>
      </c>
    </row>
    <row r="206" spans="1:11">
      <c r="A206" s="838"/>
      <c r="B206" s="831" t="s">
        <v>57</v>
      </c>
      <c r="C206" s="832">
        <v>199875.19</v>
      </c>
      <c r="D206" s="832">
        <v>0</v>
      </c>
      <c r="E206" s="832">
        <v>0</v>
      </c>
      <c r="F206" s="832">
        <v>638886.40000000002</v>
      </c>
      <c r="G206" s="832">
        <v>439011.21</v>
      </c>
      <c r="H206" s="832">
        <v>-638886.40000000002</v>
      </c>
      <c r="I206" s="833">
        <v>219.64267301009193</v>
      </c>
      <c r="J206" s="833">
        <v>0</v>
      </c>
      <c r="K206" s="833">
        <v>0</v>
      </c>
    </row>
    <row r="207" spans="1:11">
      <c r="A207" s="838" t="s">
        <v>58</v>
      </c>
      <c r="B207" s="831" t="s">
        <v>59</v>
      </c>
      <c r="C207" s="832">
        <v>-199875.19</v>
      </c>
      <c r="D207" s="832">
        <v>0</v>
      </c>
      <c r="E207" s="832">
        <v>0</v>
      </c>
      <c r="F207" s="832">
        <v>-638886.40000000002</v>
      </c>
      <c r="G207" s="832">
        <v>-439011.21</v>
      </c>
      <c r="H207" s="832">
        <v>638886.40000000002</v>
      </c>
      <c r="I207" s="833">
        <v>219.64267301009193</v>
      </c>
      <c r="J207" s="833">
        <v>0</v>
      </c>
      <c r="K207" s="833">
        <v>0</v>
      </c>
    </row>
    <row r="208" spans="1:11">
      <c r="A208" s="840" t="s">
        <v>60</v>
      </c>
      <c r="B208" s="831" t="s">
        <v>61</v>
      </c>
      <c r="C208" s="832">
        <v>-199875.19</v>
      </c>
      <c r="D208" s="832">
        <v>0</v>
      </c>
      <c r="E208" s="832">
        <v>0</v>
      </c>
      <c r="F208" s="832">
        <v>-638886.40000000002</v>
      </c>
      <c r="G208" s="832">
        <v>-439011.21</v>
      </c>
      <c r="H208" s="832">
        <v>638886.40000000002</v>
      </c>
      <c r="I208" s="833">
        <v>219.64267301009193</v>
      </c>
      <c r="J208" s="833">
        <v>0</v>
      </c>
      <c r="K208" s="833">
        <v>0</v>
      </c>
    </row>
    <row r="209" spans="1:11" ht="26.4">
      <c r="A209" s="845" t="s">
        <v>465</v>
      </c>
      <c r="B209" s="834" t="s">
        <v>729</v>
      </c>
      <c r="C209" s="835"/>
      <c r="D209" s="835"/>
      <c r="E209" s="835"/>
      <c r="F209" s="835"/>
      <c r="G209" s="835"/>
      <c r="H209" s="835"/>
      <c r="I209" s="836"/>
      <c r="J209" s="836"/>
      <c r="K209" s="836"/>
    </row>
    <row r="210" spans="1:11">
      <c r="A210" s="838" t="s">
        <v>19</v>
      </c>
      <c r="B210" s="831" t="s">
        <v>20</v>
      </c>
      <c r="C210" s="832">
        <v>86876</v>
      </c>
      <c r="D210" s="832">
        <v>88248</v>
      </c>
      <c r="E210" s="832">
        <v>16248</v>
      </c>
      <c r="F210" s="832">
        <v>88248</v>
      </c>
      <c r="G210" s="832">
        <v>1372</v>
      </c>
      <c r="H210" s="832">
        <v>-72000</v>
      </c>
      <c r="I210" s="833">
        <v>1.5792623969796011</v>
      </c>
      <c r="J210" s="833">
        <v>543.13146233382565</v>
      </c>
      <c r="K210" s="833">
        <v>100</v>
      </c>
    </row>
    <row r="211" spans="1:11">
      <c r="A211" s="840" t="s">
        <v>23</v>
      </c>
      <c r="B211" s="831" t="s">
        <v>24</v>
      </c>
      <c r="C211" s="832">
        <v>86876</v>
      </c>
      <c r="D211" s="832">
        <v>88248</v>
      </c>
      <c r="E211" s="832">
        <v>16248</v>
      </c>
      <c r="F211" s="832">
        <v>88248</v>
      </c>
      <c r="G211" s="832">
        <v>1372</v>
      </c>
      <c r="H211" s="832">
        <v>-72000</v>
      </c>
      <c r="I211" s="833">
        <v>1.5792623969796011</v>
      </c>
      <c r="J211" s="833">
        <v>543.13146233382565</v>
      </c>
      <c r="K211" s="833">
        <v>100</v>
      </c>
    </row>
    <row r="212" spans="1:11" ht="26.4">
      <c r="A212" s="841" t="s">
        <v>25</v>
      </c>
      <c r="B212" s="831" t="s">
        <v>26</v>
      </c>
      <c r="C212" s="832">
        <v>86876</v>
      </c>
      <c r="D212" s="832">
        <v>88248</v>
      </c>
      <c r="E212" s="832">
        <v>16248</v>
      </c>
      <c r="F212" s="832">
        <v>88248</v>
      </c>
      <c r="G212" s="832">
        <v>1372</v>
      </c>
      <c r="H212" s="832">
        <v>-72000</v>
      </c>
      <c r="I212" s="833">
        <v>1.5792623969796011</v>
      </c>
      <c r="J212" s="833">
        <v>543.13146233382565</v>
      </c>
      <c r="K212" s="833">
        <v>100</v>
      </c>
    </row>
    <row r="213" spans="1:11">
      <c r="A213" s="838" t="s">
        <v>27</v>
      </c>
      <c r="B213" s="831" t="s">
        <v>28</v>
      </c>
      <c r="C213" s="832">
        <v>8028.8</v>
      </c>
      <c r="D213" s="832">
        <v>88248</v>
      </c>
      <c r="E213" s="832">
        <v>16248</v>
      </c>
      <c r="F213" s="832">
        <v>9086.0499999999993</v>
      </c>
      <c r="G213" s="832">
        <v>1057.2499999999991</v>
      </c>
      <c r="H213" s="832">
        <v>7161.9500000000007</v>
      </c>
      <c r="I213" s="833">
        <v>13.168219410123541</v>
      </c>
      <c r="J213" s="833">
        <v>55.921036435253569</v>
      </c>
      <c r="K213" s="833">
        <v>10.296040703472032</v>
      </c>
    </row>
    <row r="214" spans="1:11">
      <c r="A214" s="840" t="s">
        <v>29</v>
      </c>
      <c r="B214" s="831" t="s">
        <v>30</v>
      </c>
      <c r="C214" s="832">
        <v>8028.8</v>
      </c>
      <c r="D214" s="832">
        <v>88248</v>
      </c>
      <c r="E214" s="832">
        <v>16248</v>
      </c>
      <c r="F214" s="832">
        <v>9086.0499999999993</v>
      </c>
      <c r="G214" s="832">
        <v>1057.2499999999991</v>
      </c>
      <c r="H214" s="832">
        <v>7161.9500000000007</v>
      </c>
      <c r="I214" s="833">
        <v>13.168219410123541</v>
      </c>
      <c r="J214" s="833">
        <v>55.921036435253569</v>
      </c>
      <c r="K214" s="833">
        <v>10.296040703472032</v>
      </c>
    </row>
    <row r="215" spans="1:11">
      <c r="A215" s="841" t="s">
        <v>39</v>
      </c>
      <c r="B215" s="831" t="s">
        <v>40</v>
      </c>
      <c r="C215" s="832">
        <v>8028.8</v>
      </c>
      <c r="D215" s="832">
        <v>88248</v>
      </c>
      <c r="E215" s="832">
        <v>16248</v>
      </c>
      <c r="F215" s="832">
        <v>9086.0499999999993</v>
      </c>
      <c r="G215" s="832">
        <v>1057.2499999999991</v>
      </c>
      <c r="H215" s="832">
        <v>7161.9500000000007</v>
      </c>
      <c r="I215" s="833">
        <v>13.168219410123541</v>
      </c>
      <c r="J215" s="833">
        <v>55.921036435253569</v>
      </c>
      <c r="K215" s="833">
        <v>10.296040703472032</v>
      </c>
    </row>
    <row r="216" spans="1:11">
      <c r="A216" s="842" t="s">
        <v>43</v>
      </c>
      <c r="B216" s="831" t="s">
        <v>44</v>
      </c>
      <c r="C216" s="832">
        <v>8028.8</v>
      </c>
      <c r="D216" s="832">
        <v>88248</v>
      </c>
      <c r="E216" s="832">
        <v>16248</v>
      </c>
      <c r="F216" s="832">
        <v>9086.0499999999993</v>
      </c>
      <c r="G216" s="832">
        <v>1057.2499999999991</v>
      </c>
      <c r="H216" s="832">
        <v>7161.9500000000007</v>
      </c>
      <c r="I216" s="833">
        <v>13.168219410123541</v>
      </c>
      <c r="J216" s="833">
        <v>55.921036435253569</v>
      </c>
      <c r="K216" s="833">
        <v>10.296040703472032</v>
      </c>
    </row>
    <row r="217" spans="1:11">
      <c r="A217" s="838"/>
      <c r="B217" s="831" t="s">
        <v>57</v>
      </c>
      <c r="C217" s="832">
        <v>78847.199999999997</v>
      </c>
      <c r="D217" s="832">
        <v>0</v>
      </c>
      <c r="E217" s="832">
        <v>0</v>
      </c>
      <c r="F217" s="832">
        <v>79161.95</v>
      </c>
      <c r="G217" s="832">
        <v>314.75</v>
      </c>
      <c r="H217" s="832">
        <v>-79161.95</v>
      </c>
      <c r="I217" s="833">
        <v>0.399189825383786</v>
      </c>
      <c r="J217" s="833">
        <v>0</v>
      </c>
      <c r="K217" s="833">
        <v>0</v>
      </c>
    </row>
    <row r="218" spans="1:11">
      <c r="A218" s="838" t="s">
        <v>58</v>
      </c>
      <c r="B218" s="831" t="s">
        <v>59</v>
      </c>
      <c r="C218" s="832">
        <v>-78847.199999999997</v>
      </c>
      <c r="D218" s="832">
        <v>0</v>
      </c>
      <c r="E218" s="832">
        <v>0</v>
      </c>
      <c r="F218" s="832">
        <v>-79161.95</v>
      </c>
      <c r="G218" s="832">
        <v>-314.75</v>
      </c>
      <c r="H218" s="832">
        <v>79161.95</v>
      </c>
      <c r="I218" s="833">
        <v>0.399189825383786</v>
      </c>
      <c r="J218" s="833">
        <v>0</v>
      </c>
      <c r="K218" s="833">
        <v>0</v>
      </c>
    </row>
    <row r="219" spans="1:11">
      <c r="A219" s="840" t="s">
        <v>60</v>
      </c>
      <c r="B219" s="831" t="s">
        <v>61</v>
      </c>
      <c r="C219" s="832">
        <v>-78847.199999999997</v>
      </c>
      <c r="D219" s="832">
        <v>0</v>
      </c>
      <c r="E219" s="832">
        <v>0</v>
      </c>
      <c r="F219" s="832">
        <v>-79161.95</v>
      </c>
      <c r="G219" s="832">
        <v>-314.75</v>
      </c>
      <c r="H219" s="832">
        <v>79161.95</v>
      </c>
      <c r="I219" s="833">
        <v>0.399189825383786</v>
      </c>
      <c r="J219" s="833">
        <v>0</v>
      </c>
      <c r="K219" s="833">
        <v>0</v>
      </c>
    </row>
    <row r="220" spans="1:11">
      <c r="A220" s="845" t="s">
        <v>730</v>
      </c>
      <c r="B220" s="834" t="s">
        <v>731</v>
      </c>
      <c r="C220" s="835"/>
      <c r="D220" s="835"/>
      <c r="E220" s="835"/>
      <c r="F220" s="835"/>
      <c r="G220" s="835"/>
      <c r="H220" s="835"/>
      <c r="I220" s="836"/>
      <c r="J220" s="836"/>
      <c r="K220" s="836"/>
    </row>
    <row r="221" spans="1:11">
      <c r="A221" s="838" t="s">
        <v>19</v>
      </c>
      <c r="B221" s="831" t="s">
        <v>20</v>
      </c>
      <c r="C221" s="832">
        <v>2013445</v>
      </c>
      <c r="D221" s="832">
        <v>2017904</v>
      </c>
      <c r="E221" s="832">
        <v>606365</v>
      </c>
      <c r="F221" s="832">
        <v>2017904</v>
      </c>
      <c r="G221" s="832">
        <v>4459</v>
      </c>
      <c r="H221" s="832">
        <v>-1411539</v>
      </c>
      <c r="I221" s="833">
        <v>0.22146122690213588</v>
      </c>
      <c r="J221" s="833">
        <v>332.78701772034998</v>
      </c>
      <c r="K221" s="833">
        <v>100</v>
      </c>
    </row>
    <row r="222" spans="1:11">
      <c r="A222" s="840" t="s">
        <v>23</v>
      </c>
      <c r="B222" s="831" t="s">
        <v>24</v>
      </c>
      <c r="C222" s="832">
        <v>2013445</v>
      </c>
      <c r="D222" s="832">
        <v>2017904</v>
      </c>
      <c r="E222" s="832">
        <v>606365</v>
      </c>
      <c r="F222" s="832">
        <v>2017904</v>
      </c>
      <c r="G222" s="832">
        <v>4459</v>
      </c>
      <c r="H222" s="832">
        <v>-1411539</v>
      </c>
      <c r="I222" s="833">
        <v>0.22146122690213588</v>
      </c>
      <c r="J222" s="833">
        <v>332.78701772034998</v>
      </c>
      <c r="K222" s="833">
        <v>100</v>
      </c>
    </row>
    <row r="223" spans="1:11" ht="26.4">
      <c r="A223" s="841" t="s">
        <v>25</v>
      </c>
      <c r="B223" s="831" t="s">
        <v>26</v>
      </c>
      <c r="C223" s="832">
        <v>2013445</v>
      </c>
      <c r="D223" s="832">
        <v>2017904</v>
      </c>
      <c r="E223" s="832">
        <v>606365</v>
      </c>
      <c r="F223" s="832">
        <v>2017904</v>
      </c>
      <c r="G223" s="832">
        <v>4459</v>
      </c>
      <c r="H223" s="832">
        <v>-1411539</v>
      </c>
      <c r="I223" s="833">
        <v>0.22146122690213588</v>
      </c>
      <c r="J223" s="833">
        <v>332.78701772034998</v>
      </c>
      <c r="K223" s="833">
        <v>100</v>
      </c>
    </row>
    <row r="224" spans="1:11">
      <c r="A224" s="838" t="s">
        <v>27</v>
      </c>
      <c r="B224" s="831" t="s">
        <v>28</v>
      </c>
      <c r="C224" s="832">
        <v>213726.25</v>
      </c>
      <c r="D224" s="832">
        <v>2017904</v>
      </c>
      <c r="E224" s="832">
        <v>606365</v>
      </c>
      <c r="F224" s="832">
        <v>262601.96000000002</v>
      </c>
      <c r="G224" s="832">
        <v>48875.710000000021</v>
      </c>
      <c r="H224" s="832">
        <v>343763.04</v>
      </c>
      <c r="I224" s="833">
        <v>22.868370169784953</v>
      </c>
      <c r="J224" s="833">
        <v>43.307572171876679</v>
      </c>
      <c r="K224" s="833">
        <v>13.013600250557014</v>
      </c>
    </row>
    <row r="225" spans="1:11">
      <c r="A225" s="840" t="s">
        <v>29</v>
      </c>
      <c r="B225" s="831" t="s">
        <v>30</v>
      </c>
      <c r="C225" s="832">
        <v>213726.25</v>
      </c>
      <c r="D225" s="832">
        <v>1542904</v>
      </c>
      <c r="E225" s="832">
        <v>319474</v>
      </c>
      <c r="F225" s="832">
        <v>252681.9</v>
      </c>
      <c r="G225" s="832">
        <v>38955.649999999994</v>
      </c>
      <c r="H225" s="832">
        <v>66792.100000000006</v>
      </c>
      <c r="I225" s="833">
        <v>18.226890707154595</v>
      </c>
      <c r="J225" s="833">
        <v>79.093103038118912</v>
      </c>
      <c r="K225" s="833">
        <v>16.377033178992342</v>
      </c>
    </row>
    <row r="226" spans="1:11">
      <c r="A226" s="841" t="s">
        <v>31</v>
      </c>
      <c r="B226" s="831" t="s">
        <v>32</v>
      </c>
      <c r="C226" s="832">
        <v>213726.25</v>
      </c>
      <c r="D226" s="832">
        <v>1542904</v>
      </c>
      <c r="E226" s="832">
        <v>319474</v>
      </c>
      <c r="F226" s="832">
        <v>252681.9</v>
      </c>
      <c r="G226" s="832">
        <v>38955.649999999994</v>
      </c>
      <c r="H226" s="832">
        <v>66792.100000000006</v>
      </c>
      <c r="I226" s="833">
        <v>18.226890707154595</v>
      </c>
      <c r="J226" s="833">
        <v>79.093103038118912</v>
      </c>
      <c r="K226" s="833">
        <v>16.377033178992342</v>
      </c>
    </row>
    <row r="227" spans="1:11">
      <c r="A227" s="842" t="s">
        <v>33</v>
      </c>
      <c r="B227" s="831" t="s">
        <v>34</v>
      </c>
      <c r="C227" s="832">
        <v>134187.66</v>
      </c>
      <c r="D227" s="832">
        <v>1162576</v>
      </c>
      <c r="E227" s="832">
        <v>226827</v>
      </c>
      <c r="F227" s="832">
        <v>177498.82</v>
      </c>
      <c r="G227" s="832">
        <v>43311.16</v>
      </c>
      <c r="H227" s="832">
        <v>49328.179999999993</v>
      </c>
      <c r="I227" s="833">
        <v>32.276559558457166</v>
      </c>
      <c r="J227" s="833">
        <v>78.252950486494115</v>
      </c>
      <c r="K227" s="833">
        <v>15.267717551368683</v>
      </c>
    </row>
    <row r="228" spans="1:11">
      <c r="A228" s="842" t="s">
        <v>35</v>
      </c>
      <c r="B228" s="831" t="s">
        <v>36</v>
      </c>
      <c r="C228" s="832">
        <v>79538.59</v>
      </c>
      <c r="D228" s="832">
        <v>380328</v>
      </c>
      <c r="E228" s="832">
        <v>92647</v>
      </c>
      <c r="F228" s="832">
        <v>75183.08</v>
      </c>
      <c r="G228" s="832">
        <v>-4355.5099999999948</v>
      </c>
      <c r="H228" s="832">
        <v>17463.919999999998</v>
      </c>
      <c r="I228" s="833">
        <v>-5.4759708463526806</v>
      </c>
      <c r="J228" s="833">
        <v>81.15004263494771</v>
      </c>
      <c r="K228" s="833">
        <v>19.767958183462696</v>
      </c>
    </row>
    <row r="229" spans="1:11">
      <c r="A229" s="840" t="s">
        <v>53</v>
      </c>
      <c r="B229" s="831" t="s">
        <v>54</v>
      </c>
      <c r="C229" s="832">
        <v>0</v>
      </c>
      <c r="D229" s="832">
        <v>475000</v>
      </c>
      <c r="E229" s="832">
        <v>286891</v>
      </c>
      <c r="F229" s="832">
        <v>9920.06</v>
      </c>
      <c r="G229" s="832">
        <v>9920.06</v>
      </c>
      <c r="H229" s="832">
        <v>276970.94</v>
      </c>
      <c r="I229" s="833">
        <v>0</v>
      </c>
      <c r="J229" s="833">
        <v>3.4577801325241992</v>
      </c>
      <c r="K229" s="833">
        <v>2.0884336842105262</v>
      </c>
    </row>
    <row r="230" spans="1:11">
      <c r="A230" s="841" t="s">
        <v>55</v>
      </c>
      <c r="B230" s="831" t="s">
        <v>56</v>
      </c>
      <c r="C230" s="832">
        <v>0</v>
      </c>
      <c r="D230" s="832">
        <v>475000</v>
      </c>
      <c r="E230" s="832">
        <v>286891</v>
      </c>
      <c r="F230" s="832">
        <v>9920.06</v>
      </c>
      <c r="G230" s="832">
        <v>9920.06</v>
      </c>
      <c r="H230" s="832">
        <v>276970.94</v>
      </c>
      <c r="I230" s="833">
        <v>0</v>
      </c>
      <c r="J230" s="833">
        <v>3.4577801325241992</v>
      </c>
      <c r="K230" s="833">
        <v>2.0884336842105262</v>
      </c>
    </row>
    <row r="231" spans="1:11">
      <c r="A231" s="838"/>
      <c r="B231" s="831" t="s">
        <v>57</v>
      </c>
      <c r="C231" s="832">
        <v>1799718.75</v>
      </c>
      <c r="D231" s="832">
        <v>0</v>
      </c>
      <c r="E231" s="832">
        <v>0</v>
      </c>
      <c r="F231" s="832">
        <v>1755302.04</v>
      </c>
      <c r="G231" s="832">
        <v>-44416.709999999963</v>
      </c>
      <c r="H231" s="832">
        <v>-1755302.04</v>
      </c>
      <c r="I231" s="833">
        <v>-2.467980621972174</v>
      </c>
      <c r="J231" s="833">
        <v>0</v>
      </c>
      <c r="K231" s="833">
        <v>0</v>
      </c>
    </row>
    <row r="232" spans="1:11">
      <c r="A232" s="838" t="s">
        <v>58</v>
      </c>
      <c r="B232" s="831" t="s">
        <v>59</v>
      </c>
      <c r="C232" s="832">
        <v>-1799718.75</v>
      </c>
      <c r="D232" s="832">
        <v>0</v>
      </c>
      <c r="E232" s="832">
        <v>0</v>
      </c>
      <c r="F232" s="832">
        <v>-1755302.04</v>
      </c>
      <c r="G232" s="832">
        <v>44416.709999999963</v>
      </c>
      <c r="H232" s="832">
        <v>1755302.04</v>
      </c>
      <c r="I232" s="833">
        <v>-2.467980621972174</v>
      </c>
      <c r="J232" s="833">
        <v>0</v>
      </c>
      <c r="K232" s="833">
        <v>0</v>
      </c>
    </row>
    <row r="233" spans="1:11">
      <c r="A233" s="840" t="s">
        <v>60</v>
      </c>
      <c r="B233" s="831" t="s">
        <v>61</v>
      </c>
      <c r="C233" s="832">
        <v>-1799718.75</v>
      </c>
      <c r="D233" s="832">
        <v>0</v>
      </c>
      <c r="E233" s="832">
        <v>0</v>
      </c>
      <c r="F233" s="832">
        <v>-1755302.04</v>
      </c>
      <c r="G233" s="832">
        <v>44416.709999999963</v>
      </c>
      <c r="H233" s="832">
        <v>1755302.04</v>
      </c>
      <c r="I233" s="833">
        <v>-2.467980621972174</v>
      </c>
      <c r="J233" s="833">
        <v>0</v>
      </c>
      <c r="K233" s="833">
        <v>0</v>
      </c>
    </row>
    <row r="234" spans="1:11">
      <c r="A234" s="845" t="s">
        <v>467</v>
      </c>
      <c r="B234" s="834" t="s">
        <v>732</v>
      </c>
      <c r="C234" s="835"/>
      <c r="D234" s="835"/>
      <c r="E234" s="835"/>
      <c r="F234" s="835"/>
      <c r="G234" s="835"/>
      <c r="H234" s="835"/>
      <c r="I234" s="836"/>
      <c r="J234" s="836"/>
      <c r="K234" s="836"/>
    </row>
    <row r="235" spans="1:11">
      <c r="A235" s="838" t="s">
        <v>19</v>
      </c>
      <c r="B235" s="831" t="s">
        <v>20</v>
      </c>
      <c r="C235" s="832">
        <v>45767845.869999997</v>
      </c>
      <c r="D235" s="832">
        <v>54714285</v>
      </c>
      <c r="E235" s="832">
        <v>13030877</v>
      </c>
      <c r="F235" s="832">
        <v>45766068.310000002</v>
      </c>
      <c r="G235" s="832">
        <v>-1777.5599999949336</v>
      </c>
      <c r="H235" s="832">
        <v>-32735191.310000002</v>
      </c>
      <c r="I235" s="833">
        <v>-3.8838620568810711E-3</v>
      </c>
      <c r="J235" s="833">
        <v>351.21249559795558</v>
      </c>
      <c r="K235" s="833">
        <v>83.645556749942003</v>
      </c>
    </row>
    <row r="236" spans="1:11" ht="26.4">
      <c r="A236" s="840" t="s">
        <v>21</v>
      </c>
      <c r="B236" s="831" t="s">
        <v>22</v>
      </c>
      <c r="C236" s="832">
        <v>3919979.87</v>
      </c>
      <c r="D236" s="832">
        <v>12850084</v>
      </c>
      <c r="E236" s="832">
        <v>0</v>
      </c>
      <c r="F236" s="832">
        <v>3901867.31</v>
      </c>
      <c r="G236" s="832">
        <v>-18112.560000000056</v>
      </c>
      <c r="H236" s="832">
        <v>-3901867.31</v>
      </c>
      <c r="I236" s="833">
        <v>-0.46205747480024684</v>
      </c>
      <c r="J236" s="833">
        <v>0</v>
      </c>
      <c r="K236" s="833">
        <v>30.364527656005986</v>
      </c>
    </row>
    <row r="237" spans="1:11">
      <c r="A237" s="840" t="s">
        <v>23</v>
      </c>
      <c r="B237" s="831" t="s">
        <v>24</v>
      </c>
      <c r="C237" s="832">
        <v>41847866</v>
      </c>
      <c r="D237" s="832">
        <v>41864201</v>
      </c>
      <c r="E237" s="832">
        <v>13030877</v>
      </c>
      <c r="F237" s="832">
        <v>41864201</v>
      </c>
      <c r="G237" s="832">
        <v>16335</v>
      </c>
      <c r="H237" s="832">
        <v>-28833324</v>
      </c>
      <c r="I237" s="833">
        <v>3.9034248484753675E-2</v>
      </c>
      <c r="J237" s="833">
        <v>321.26925148629675</v>
      </c>
      <c r="K237" s="833">
        <v>100</v>
      </c>
    </row>
    <row r="238" spans="1:11" ht="26.4">
      <c r="A238" s="841" t="s">
        <v>25</v>
      </c>
      <c r="B238" s="831" t="s">
        <v>26</v>
      </c>
      <c r="C238" s="832">
        <v>41847866</v>
      </c>
      <c r="D238" s="832">
        <v>41864201</v>
      </c>
      <c r="E238" s="832">
        <v>13030877</v>
      </c>
      <c r="F238" s="832">
        <v>41864201</v>
      </c>
      <c r="G238" s="832">
        <v>16335</v>
      </c>
      <c r="H238" s="832">
        <v>-28833324</v>
      </c>
      <c r="I238" s="833">
        <v>3.9034248484753675E-2</v>
      </c>
      <c r="J238" s="833">
        <v>321.26925148629675</v>
      </c>
      <c r="K238" s="833">
        <v>100</v>
      </c>
    </row>
    <row r="239" spans="1:11">
      <c r="A239" s="838" t="s">
        <v>27</v>
      </c>
      <c r="B239" s="831" t="s">
        <v>28</v>
      </c>
      <c r="C239" s="832">
        <v>13038810.9</v>
      </c>
      <c r="D239" s="832">
        <v>57082876</v>
      </c>
      <c r="E239" s="832">
        <v>13030877</v>
      </c>
      <c r="F239" s="832">
        <v>12670776.83</v>
      </c>
      <c r="G239" s="832">
        <v>-368034.0700000003</v>
      </c>
      <c r="H239" s="832">
        <v>360100.16999999993</v>
      </c>
      <c r="I239" s="833">
        <v>-2.8226045520761431</v>
      </c>
      <c r="J239" s="833">
        <v>97.236562282032139</v>
      </c>
      <c r="K239" s="833">
        <v>22.197159144539249</v>
      </c>
    </row>
    <row r="240" spans="1:11">
      <c r="A240" s="840" t="s">
        <v>29</v>
      </c>
      <c r="B240" s="831" t="s">
        <v>30</v>
      </c>
      <c r="C240" s="832">
        <v>13038810.9</v>
      </c>
      <c r="D240" s="832">
        <v>57082876</v>
      </c>
      <c r="E240" s="832">
        <v>13030877</v>
      </c>
      <c r="F240" s="832">
        <v>12670776.83</v>
      </c>
      <c r="G240" s="832">
        <v>-368034.0700000003</v>
      </c>
      <c r="H240" s="832">
        <v>360100.16999999993</v>
      </c>
      <c r="I240" s="833">
        <v>-2.8226045520761431</v>
      </c>
      <c r="J240" s="833">
        <v>97.236562282032139</v>
      </c>
      <c r="K240" s="833">
        <v>22.197159144539249</v>
      </c>
    </row>
    <row r="241" spans="1:11">
      <c r="A241" s="841" t="s">
        <v>39</v>
      </c>
      <c r="B241" s="831" t="s">
        <v>40</v>
      </c>
      <c r="C241" s="832">
        <v>13038810.9</v>
      </c>
      <c r="D241" s="832">
        <v>57082876</v>
      </c>
      <c r="E241" s="832">
        <v>13030877</v>
      </c>
      <c r="F241" s="832">
        <v>12670776.83</v>
      </c>
      <c r="G241" s="832">
        <v>-368034.0700000003</v>
      </c>
      <c r="H241" s="832">
        <v>360100.16999999993</v>
      </c>
      <c r="I241" s="833">
        <v>-2.8226045520761431</v>
      </c>
      <c r="J241" s="833">
        <v>97.236562282032139</v>
      </c>
      <c r="K241" s="833">
        <v>22.197159144539249</v>
      </c>
    </row>
    <row r="242" spans="1:11">
      <c r="A242" s="842" t="s">
        <v>43</v>
      </c>
      <c r="B242" s="831" t="s">
        <v>44</v>
      </c>
      <c r="C242" s="832">
        <v>13038810.9</v>
      </c>
      <c r="D242" s="832">
        <v>57082876</v>
      </c>
      <c r="E242" s="832">
        <v>13030877</v>
      </c>
      <c r="F242" s="832">
        <v>12670776.83</v>
      </c>
      <c r="G242" s="832">
        <v>-368034.0700000003</v>
      </c>
      <c r="H242" s="832">
        <v>360100.16999999993</v>
      </c>
      <c r="I242" s="833">
        <v>-2.8226045520761431</v>
      </c>
      <c r="J242" s="833">
        <v>97.236562282032139</v>
      </c>
      <c r="K242" s="833">
        <v>22.197159144539249</v>
      </c>
    </row>
    <row r="243" spans="1:11">
      <c r="A243" s="838"/>
      <c r="B243" s="831" t="s">
        <v>57</v>
      </c>
      <c r="C243" s="832">
        <v>32729034.969999999</v>
      </c>
      <c r="D243" s="832">
        <v>-2368591</v>
      </c>
      <c r="E243" s="832">
        <v>0</v>
      </c>
      <c r="F243" s="832">
        <v>33095291.48</v>
      </c>
      <c r="G243" s="832">
        <v>366256.51000000164</v>
      </c>
      <c r="H243" s="832">
        <v>-33095291.48</v>
      </c>
      <c r="I243" s="833">
        <v>1.1190568568114401</v>
      </c>
      <c r="J243" s="833">
        <v>0</v>
      </c>
      <c r="K243" s="833">
        <v>-1397.256490462051</v>
      </c>
    </row>
    <row r="244" spans="1:11">
      <c r="A244" s="838" t="s">
        <v>58</v>
      </c>
      <c r="B244" s="831" t="s">
        <v>59</v>
      </c>
      <c r="C244" s="832">
        <v>-32729034.969999999</v>
      </c>
      <c r="D244" s="832">
        <v>2368591</v>
      </c>
      <c r="E244" s="832">
        <v>0</v>
      </c>
      <c r="F244" s="832">
        <v>-33095291.48</v>
      </c>
      <c r="G244" s="832">
        <v>-366256.51000000164</v>
      </c>
      <c r="H244" s="832">
        <v>33095291.48</v>
      </c>
      <c r="I244" s="833">
        <v>1.1190568568114401</v>
      </c>
      <c r="J244" s="833">
        <v>0</v>
      </c>
      <c r="K244" s="833">
        <v>-1397.256490462051</v>
      </c>
    </row>
    <row r="245" spans="1:11">
      <c r="A245" s="840" t="s">
        <v>60</v>
      </c>
      <c r="B245" s="831" t="s">
        <v>61</v>
      </c>
      <c r="C245" s="832">
        <v>-32729034.969999999</v>
      </c>
      <c r="D245" s="832">
        <v>2368591</v>
      </c>
      <c r="E245" s="832">
        <v>0</v>
      </c>
      <c r="F245" s="832">
        <v>-33095291.48</v>
      </c>
      <c r="G245" s="832">
        <v>-366256.51000000164</v>
      </c>
      <c r="H245" s="832">
        <v>33095291.48</v>
      </c>
      <c r="I245" s="833">
        <v>1.1190568568114401</v>
      </c>
      <c r="J245" s="833">
        <v>0</v>
      </c>
      <c r="K245" s="833">
        <v>-1397.256490462051</v>
      </c>
    </row>
    <row r="246" spans="1:11" ht="26.4">
      <c r="A246" s="841" t="s">
        <v>139</v>
      </c>
      <c r="B246" s="831" t="s">
        <v>140</v>
      </c>
      <c r="C246" s="832">
        <v>0</v>
      </c>
      <c r="D246" s="832">
        <v>2368591</v>
      </c>
      <c r="E246" s="832">
        <v>0</v>
      </c>
      <c r="F246" s="832">
        <v>0</v>
      </c>
      <c r="G246" s="832">
        <v>0</v>
      </c>
      <c r="H246" s="832">
        <v>0</v>
      </c>
      <c r="I246" s="833">
        <v>0</v>
      </c>
      <c r="J246" s="833">
        <v>0</v>
      </c>
      <c r="K246" s="833">
        <v>0</v>
      </c>
    </row>
    <row r="247" spans="1:11">
      <c r="A247" s="844" t="s">
        <v>63</v>
      </c>
      <c r="B247" s="834" t="s">
        <v>733</v>
      </c>
      <c r="C247" s="835"/>
      <c r="D247" s="835"/>
      <c r="E247" s="835"/>
      <c r="F247" s="835"/>
      <c r="G247" s="835"/>
      <c r="H247" s="835"/>
      <c r="I247" s="836"/>
      <c r="J247" s="836"/>
      <c r="K247" s="836"/>
    </row>
    <row r="248" spans="1:11">
      <c r="A248" s="838" t="s">
        <v>19</v>
      </c>
      <c r="B248" s="831" t="s">
        <v>20</v>
      </c>
      <c r="C248" s="832">
        <v>103391626.72</v>
      </c>
      <c r="D248" s="832">
        <v>166346220</v>
      </c>
      <c r="E248" s="832">
        <v>28713648</v>
      </c>
      <c r="F248" s="832">
        <v>165449221.09999999</v>
      </c>
      <c r="G248" s="832">
        <v>62057594.379999995</v>
      </c>
      <c r="H248" s="832">
        <v>-136735573.09999999</v>
      </c>
      <c r="I248" s="833">
        <v>60.021876382757057</v>
      </c>
      <c r="J248" s="833">
        <v>576.20411415505271</v>
      </c>
      <c r="K248" s="833">
        <v>99.460763881499687</v>
      </c>
    </row>
    <row r="249" spans="1:11" ht="26.4">
      <c r="A249" s="840" t="s">
        <v>21</v>
      </c>
      <c r="B249" s="831" t="s">
        <v>22</v>
      </c>
      <c r="C249" s="832">
        <v>325418.71999999997</v>
      </c>
      <c r="D249" s="832">
        <v>1076390</v>
      </c>
      <c r="E249" s="832">
        <v>170849</v>
      </c>
      <c r="F249" s="832">
        <v>187775.1</v>
      </c>
      <c r="G249" s="832">
        <v>-137643.61999999997</v>
      </c>
      <c r="H249" s="832">
        <v>-16926.100000000006</v>
      </c>
      <c r="I249" s="833">
        <v>-42.297388423136809</v>
      </c>
      <c r="J249" s="833">
        <v>109.90705242641164</v>
      </c>
      <c r="K249" s="833">
        <v>17.444894508495992</v>
      </c>
    </row>
    <row r="250" spans="1:11">
      <c r="A250" s="840" t="s">
        <v>83</v>
      </c>
      <c r="B250" s="831" t="s">
        <v>84</v>
      </c>
      <c r="C250" s="832">
        <v>0</v>
      </c>
      <c r="D250" s="832">
        <v>8384</v>
      </c>
      <c r="E250" s="832">
        <v>0</v>
      </c>
      <c r="F250" s="832">
        <v>0</v>
      </c>
      <c r="G250" s="832">
        <v>0</v>
      </c>
      <c r="H250" s="832">
        <v>0</v>
      </c>
      <c r="I250" s="833">
        <v>0</v>
      </c>
      <c r="J250" s="833">
        <v>0</v>
      </c>
      <c r="K250" s="833">
        <v>0</v>
      </c>
    </row>
    <row r="251" spans="1:11">
      <c r="A251" s="841" t="s">
        <v>85</v>
      </c>
      <c r="B251" s="831" t="s">
        <v>86</v>
      </c>
      <c r="C251" s="832">
        <v>0</v>
      </c>
      <c r="D251" s="832">
        <v>8384</v>
      </c>
      <c r="E251" s="832">
        <v>0</v>
      </c>
      <c r="F251" s="832">
        <v>0</v>
      </c>
      <c r="G251" s="832">
        <v>0</v>
      </c>
      <c r="H251" s="832">
        <v>0</v>
      </c>
      <c r="I251" s="833">
        <v>0</v>
      </c>
      <c r="J251" s="833">
        <v>0</v>
      </c>
      <c r="K251" s="833">
        <v>0</v>
      </c>
    </row>
    <row r="252" spans="1:11">
      <c r="A252" s="842" t="s">
        <v>87</v>
      </c>
      <c r="B252" s="831" t="s">
        <v>88</v>
      </c>
      <c r="C252" s="832">
        <v>0</v>
      </c>
      <c r="D252" s="832">
        <v>8384</v>
      </c>
      <c r="E252" s="832">
        <v>0</v>
      </c>
      <c r="F252" s="832">
        <v>0</v>
      </c>
      <c r="G252" s="832">
        <v>0</v>
      </c>
      <c r="H252" s="832">
        <v>0</v>
      </c>
      <c r="I252" s="833">
        <v>0</v>
      </c>
      <c r="J252" s="833">
        <v>0</v>
      </c>
      <c r="K252" s="833">
        <v>0</v>
      </c>
    </row>
    <row r="253" spans="1:11" ht="26.4">
      <c r="A253" s="843" t="s">
        <v>89</v>
      </c>
      <c r="B253" s="831" t="s">
        <v>90</v>
      </c>
      <c r="C253" s="832">
        <v>0</v>
      </c>
      <c r="D253" s="832">
        <v>8384</v>
      </c>
      <c r="E253" s="832">
        <v>0</v>
      </c>
      <c r="F253" s="832">
        <v>0</v>
      </c>
      <c r="G253" s="832">
        <v>0</v>
      </c>
      <c r="H253" s="832">
        <v>0</v>
      </c>
      <c r="I253" s="833">
        <v>0</v>
      </c>
      <c r="J253" s="833">
        <v>0</v>
      </c>
      <c r="K253" s="833">
        <v>0</v>
      </c>
    </row>
    <row r="254" spans="1:11" ht="26.4">
      <c r="A254" s="846" t="s">
        <v>91</v>
      </c>
      <c r="B254" s="831" t="s">
        <v>92</v>
      </c>
      <c r="C254" s="832">
        <v>0</v>
      </c>
      <c r="D254" s="832">
        <v>8384</v>
      </c>
      <c r="E254" s="832">
        <v>0</v>
      </c>
      <c r="F254" s="832">
        <v>0</v>
      </c>
      <c r="G254" s="832">
        <v>0</v>
      </c>
      <c r="H254" s="832">
        <v>0</v>
      </c>
      <c r="I254" s="833">
        <v>0</v>
      </c>
      <c r="J254" s="833">
        <v>0</v>
      </c>
      <c r="K254" s="833">
        <v>0</v>
      </c>
    </row>
    <row r="255" spans="1:11">
      <c r="A255" s="840" t="s">
        <v>23</v>
      </c>
      <c r="B255" s="831" t="s">
        <v>24</v>
      </c>
      <c r="C255" s="832">
        <v>103066208</v>
      </c>
      <c r="D255" s="832">
        <v>165261446</v>
      </c>
      <c r="E255" s="832">
        <v>28542799</v>
      </c>
      <c r="F255" s="832">
        <v>165261446</v>
      </c>
      <c r="G255" s="832">
        <v>62195238</v>
      </c>
      <c r="H255" s="832">
        <v>-136718647</v>
      </c>
      <c r="I255" s="833">
        <v>60.344936722616211</v>
      </c>
      <c r="J255" s="833">
        <v>578.99523448979198</v>
      </c>
      <c r="K255" s="833">
        <v>100</v>
      </c>
    </row>
    <row r="256" spans="1:11" ht="26.4">
      <c r="A256" s="841" t="s">
        <v>25</v>
      </c>
      <c r="B256" s="831" t="s">
        <v>26</v>
      </c>
      <c r="C256" s="832">
        <v>103066208</v>
      </c>
      <c r="D256" s="832">
        <v>165261446</v>
      </c>
      <c r="E256" s="832">
        <v>28542799</v>
      </c>
      <c r="F256" s="832">
        <v>165261446</v>
      </c>
      <c r="G256" s="832">
        <v>62195238</v>
      </c>
      <c r="H256" s="832">
        <v>-136718647</v>
      </c>
      <c r="I256" s="833">
        <v>60.344936722616211</v>
      </c>
      <c r="J256" s="833">
        <v>578.99523448979198</v>
      </c>
      <c r="K256" s="833">
        <v>100</v>
      </c>
    </row>
    <row r="257" spans="1:11">
      <c r="A257" s="838" t="s">
        <v>27</v>
      </c>
      <c r="B257" s="831" t="s">
        <v>28</v>
      </c>
      <c r="C257" s="832">
        <v>34531336.960000001</v>
      </c>
      <c r="D257" s="832">
        <v>166678825</v>
      </c>
      <c r="E257" s="832">
        <v>28713648</v>
      </c>
      <c r="F257" s="832">
        <v>26796710.449999999</v>
      </c>
      <c r="G257" s="832">
        <v>-7734626.5100000016</v>
      </c>
      <c r="H257" s="832">
        <v>1916937.5500000007</v>
      </c>
      <c r="I257" s="833">
        <v>-22.398861992976251</v>
      </c>
      <c r="J257" s="833">
        <v>93.323949816477509</v>
      </c>
      <c r="K257" s="833">
        <v>16.076853463539834</v>
      </c>
    </row>
    <row r="258" spans="1:11">
      <c r="A258" s="840" t="s">
        <v>29</v>
      </c>
      <c r="B258" s="831" t="s">
        <v>30</v>
      </c>
      <c r="C258" s="832">
        <v>13753650.449999999</v>
      </c>
      <c r="D258" s="832">
        <v>89688922</v>
      </c>
      <c r="E258" s="832">
        <v>22880740</v>
      </c>
      <c r="F258" s="832">
        <v>20876846.489999998</v>
      </c>
      <c r="G258" s="832">
        <v>7123196.0399999991</v>
      </c>
      <c r="H258" s="832">
        <v>2003893.5100000016</v>
      </c>
      <c r="I258" s="833">
        <v>51.791312174870626</v>
      </c>
      <c r="J258" s="833">
        <v>91.242007426333231</v>
      </c>
      <c r="K258" s="833">
        <v>23.276951070947199</v>
      </c>
    </row>
    <row r="259" spans="1:11">
      <c r="A259" s="841" t="s">
        <v>31</v>
      </c>
      <c r="B259" s="831" t="s">
        <v>32</v>
      </c>
      <c r="C259" s="832">
        <v>13745903.66</v>
      </c>
      <c r="D259" s="832">
        <v>89671101</v>
      </c>
      <c r="E259" s="832">
        <v>22871596</v>
      </c>
      <c r="F259" s="832">
        <v>20866380.510000002</v>
      </c>
      <c r="G259" s="832">
        <v>7120476.8500000015</v>
      </c>
      <c r="H259" s="832">
        <v>2005215.4899999984</v>
      </c>
      <c r="I259" s="833">
        <v>51.800718425812107</v>
      </c>
      <c r="J259" s="833">
        <v>91.232725997783461</v>
      </c>
      <c r="K259" s="833">
        <v>23.269905551845518</v>
      </c>
    </row>
    <row r="260" spans="1:11">
      <c r="A260" s="842" t="s">
        <v>33</v>
      </c>
      <c r="B260" s="831" t="s">
        <v>34</v>
      </c>
      <c r="C260" s="832">
        <v>10157642.75</v>
      </c>
      <c r="D260" s="832">
        <v>73854154</v>
      </c>
      <c r="E260" s="832">
        <v>18908979</v>
      </c>
      <c r="F260" s="832">
        <v>17489630.789999999</v>
      </c>
      <c r="G260" s="832">
        <v>7331988.0399999991</v>
      </c>
      <c r="H260" s="832">
        <v>1419348.2100000009</v>
      </c>
      <c r="I260" s="833">
        <v>72.181983757993464</v>
      </c>
      <c r="J260" s="833">
        <v>92.493787157942265</v>
      </c>
      <c r="K260" s="833">
        <v>23.681309503592715</v>
      </c>
    </row>
    <row r="261" spans="1:11">
      <c r="A261" s="842" t="s">
        <v>35</v>
      </c>
      <c r="B261" s="831" t="s">
        <v>36</v>
      </c>
      <c r="C261" s="832">
        <v>3588260.91</v>
      </c>
      <c r="D261" s="832">
        <v>15816947</v>
      </c>
      <c r="E261" s="832">
        <v>3962617</v>
      </c>
      <c r="F261" s="832">
        <v>3376749.72</v>
      </c>
      <c r="G261" s="832">
        <v>-211511.18999999994</v>
      </c>
      <c r="H261" s="832">
        <v>585867.2799999998</v>
      </c>
      <c r="I261" s="833">
        <v>-5.8945320673462334</v>
      </c>
      <c r="J261" s="833">
        <v>85.215142417245985</v>
      </c>
      <c r="K261" s="833">
        <v>21.348934911395986</v>
      </c>
    </row>
    <row r="262" spans="1:11">
      <c r="A262" s="843" t="s">
        <v>37</v>
      </c>
      <c r="B262" s="831" t="s">
        <v>38</v>
      </c>
      <c r="C262" s="832">
        <v>946</v>
      </c>
      <c r="D262" s="832">
        <v>0</v>
      </c>
      <c r="E262" s="832">
        <v>0</v>
      </c>
      <c r="F262" s="832">
        <v>4927.8900000000003</v>
      </c>
      <c r="G262" s="832">
        <v>3981.8900000000003</v>
      </c>
      <c r="H262" s="832">
        <v>-4927.8900000000003</v>
      </c>
      <c r="I262" s="833">
        <v>420.91860465116281</v>
      </c>
      <c r="J262" s="833">
        <v>0</v>
      </c>
      <c r="K262" s="833">
        <v>0</v>
      </c>
    </row>
    <row r="263" spans="1:11">
      <c r="A263" s="841" t="s">
        <v>39</v>
      </c>
      <c r="B263" s="831" t="s">
        <v>40</v>
      </c>
      <c r="C263" s="832">
        <v>452.79</v>
      </c>
      <c r="D263" s="832">
        <v>916</v>
      </c>
      <c r="E263" s="832">
        <v>263</v>
      </c>
      <c r="F263" s="832">
        <v>279.3</v>
      </c>
      <c r="G263" s="832">
        <v>-173.49</v>
      </c>
      <c r="H263" s="832">
        <v>-16.300000000000011</v>
      </c>
      <c r="I263" s="833">
        <v>-38.315775525077854</v>
      </c>
      <c r="J263" s="833">
        <v>106.1977186311787</v>
      </c>
      <c r="K263" s="833">
        <v>30.491266375545852</v>
      </c>
    </row>
    <row r="264" spans="1:11">
      <c r="A264" s="842" t="s">
        <v>43</v>
      </c>
      <c r="B264" s="831" t="s">
        <v>44</v>
      </c>
      <c r="C264" s="832">
        <v>452.79</v>
      </c>
      <c r="D264" s="832">
        <v>916</v>
      </c>
      <c r="E264" s="832">
        <v>263</v>
      </c>
      <c r="F264" s="832">
        <v>279.3</v>
      </c>
      <c r="G264" s="832">
        <v>-173.49</v>
      </c>
      <c r="H264" s="832">
        <v>-16.300000000000011</v>
      </c>
      <c r="I264" s="833">
        <v>-38.315775525077854</v>
      </c>
      <c r="J264" s="833">
        <v>106.1977186311787</v>
      </c>
      <c r="K264" s="833">
        <v>30.491266375545852</v>
      </c>
    </row>
    <row r="265" spans="1:11" ht="26.4">
      <c r="A265" s="841" t="s">
        <v>69</v>
      </c>
      <c r="B265" s="831" t="s">
        <v>70</v>
      </c>
      <c r="C265" s="832">
        <v>7294</v>
      </c>
      <c r="D265" s="832">
        <v>8881</v>
      </c>
      <c r="E265" s="832">
        <v>8881</v>
      </c>
      <c r="F265" s="832">
        <v>8856</v>
      </c>
      <c r="G265" s="832">
        <v>1562</v>
      </c>
      <c r="H265" s="832">
        <v>25</v>
      </c>
      <c r="I265" s="833">
        <v>21.41486153002468</v>
      </c>
      <c r="J265" s="833">
        <v>99.718500168899908</v>
      </c>
      <c r="K265" s="833">
        <v>99.718500168899908</v>
      </c>
    </row>
    <row r="266" spans="1:11">
      <c r="A266" s="842" t="s">
        <v>71</v>
      </c>
      <c r="B266" s="831" t="s">
        <v>72</v>
      </c>
      <c r="C266" s="832">
        <v>7294</v>
      </c>
      <c r="D266" s="832">
        <v>8881</v>
      </c>
      <c r="E266" s="832">
        <v>8881</v>
      </c>
      <c r="F266" s="832">
        <v>8856</v>
      </c>
      <c r="G266" s="832">
        <v>1562</v>
      </c>
      <c r="H266" s="832">
        <v>25</v>
      </c>
      <c r="I266" s="833">
        <v>21.41486153002468</v>
      </c>
      <c r="J266" s="833">
        <v>99.718500168899908</v>
      </c>
      <c r="K266" s="833">
        <v>99.718500168899908</v>
      </c>
    </row>
    <row r="267" spans="1:11" ht="26.4">
      <c r="A267" s="841" t="s">
        <v>45</v>
      </c>
      <c r="B267" s="831" t="s">
        <v>46</v>
      </c>
      <c r="C267" s="832">
        <v>0</v>
      </c>
      <c r="D267" s="832">
        <v>8024</v>
      </c>
      <c r="E267" s="832">
        <v>0</v>
      </c>
      <c r="F267" s="832">
        <v>1330.68</v>
      </c>
      <c r="G267" s="832">
        <v>1330.68</v>
      </c>
      <c r="H267" s="832">
        <v>-1330.68</v>
      </c>
      <c r="I267" s="833">
        <v>0</v>
      </c>
      <c r="J267" s="833">
        <v>0</v>
      </c>
      <c r="K267" s="833">
        <v>16.583748753738785</v>
      </c>
    </row>
    <row r="268" spans="1:11" ht="26.4">
      <c r="A268" s="842" t="s">
        <v>157</v>
      </c>
      <c r="B268" s="831" t="s">
        <v>158</v>
      </c>
      <c r="C268" s="832">
        <v>0</v>
      </c>
      <c r="D268" s="832">
        <v>8024</v>
      </c>
      <c r="E268" s="832">
        <v>0</v>
      </c>
      <c r="F268" s="832">
        <v>1330.68</v>
      </c>
      <c r="G268" s="832">
        <v>1330.68</v>
      </c>
      <c r="H268" s="832">
        <v>-1330.68</v>
      </c>
      <c r="I268" s="833">
        <v>0</v>
      </c>
      <c r="J268" s="833">
        <v>0</v>
      </c>
      <c r="K268" s="833">
        <v>16.583748753738785</v>
      </c>
    </row>
    <row r="269" spans="1:11" ht="39.6">
      <c r="A269" s="843" t="s">
        <v>161</v>
      </c>
      <c r="B269" s="831" t="s">
        <v>162</v>
      </c>
      <c r="C269" s="832">
        <v>0</v>
      </c>
      <c r="D269" s="832">
        <v>8024</v>
      </c>
      <c r="E269" s="832">
        <v>0</v>
      </c>
      <c r="F269" s="832">
        <v>1330.68</v>
      </c>
      <c r="G269" s="832">
        <v>1330.68</v>
      </c>
      <c r="H269" s="832">
        <v>-1330.68</v>
      </c>
      <c r="I269" s="833">
        <v>0</v>
      </c>
      <c r="J269" s="833">
        <v>0</v>
      </c>
      <c r="K269" s="833">
        <v>16.583748753738785</v>
      </c>
    </row>
    <row r="270" spans="1:11">
      <c r="A270" s="840" t="s">
        <v>53</v>
      </c>
      <c r="B270" s="831" t="s">
        <v>54</v>
      </c>
      <c r="C270" s="832">
        <v>20777686.510000002</v>
      </c>
      <c r="D270" s="832">
        <v>76989903</v>
      </c>
      <c r="E270" s="832">
        <v>5832908</v>
      </c>
      <c r="F270" s="832">
        <v>5919863.96</v>
      </c>
      <c r="G270" s="832">
        <v>-14857822.550000001</v>
      </c>
      <c r="H270" s="832">
        <v>-86955.959999999963</v>
      </c>
      <c r="I270" s="833">
        <v>-71.508550977747916</v>
      </c>
      <c r="J270" s="833">
        <v>101.49078229932651</v>
      </c>
      <c r="K270" s="833">
        <v>7.689143289347955</v>
      </c>
    </row>
    <row r="271" spans="1:11">
      <c r="A271" s="841" t="s">
        <v>55</v>
      </c>
      <c r="B271" s="831" t="s">
        <v>56</v>
      </c>
      <c r="C271" s="832">
        <v>20777686.510000002</v>
      </c>
      <c r="D271" s="832">
        <v>76989903</v>
      </c>
      <c r="E271" s="832">
        <v>5832908</v>
      </c>
      <c r="F271" s="832">
        <v>5919863.96</v>
      </c>
      <c r="G271" s="832">
        <v>-14857822.550000001</v>
      </c>
      <c r="H271" s="832">
        <v>-86955.959999999963</v>
      </c>
      <c r="I271" s="833">
        <v>-71.508550977747916</v>
      </c>
      <c r="J271" s="833">
        <v>101.49078229932651</v>
      </c>
      <c r="K271" s="833">
        <v>7.689143289347955</v>
      </c>
    </row>
    <row r="272" spans="1:11">
      <c r="A272" s="838"/>
      <c r="B272" s="831" t="s">
        <v>57</v>
      </c>
      <c r="C272" s="832">
        <v>68860289.760000005</v>
      </c>
      <c r="D272" s="832">
        <v>-332605</v>
      </c>
      <c r="E272" s="832">
        <v>0</v>
      </c>
      <c r="F272" s="832">
        <v>138652510.65000001</v>
      </c>
      <c r="G272" s="832">
        <v>69792220.890000001</v>
      </c>
      <c r="H272" s="832">
        <v>-138652510.65000001</v>
      </c>
      <c r="I272" s="833">
        <v>101.35336510091383</v>
      </c>
      <c r="J272" s="833">
        <v>0</v>
      </c>
      <c r="K272" s="833">
        <v>-41686.838938079709</v>
      </c>
    </row>
    <row r="273" spans="1:11">
      <c r="A273" s="838" t="s">
        <v>58</v>
      </c>
      <c r="B273" s="831" t="s">
        <v>59</v>
      </c>
      <c r="C273" s="832">
        <v>-68860289.760000005</v>
      </c>
      <c r="D273" s="832">
        <v>332605</v>
      </c>
      <c r="E273" s="832">
        <v>0</v>
      </c>
      <c r="F273" s="832">
        <v>-138652510.65000001</v>
      </c>
      <c r="G273" s="832">
        <v>-69792220.890000001</v>
      </c>
      <c r="H273" s="832">
        <v>138652510.65000001</v>
      </c>
      <c r="I273" s="833">
        <v>101.35336510091383</v>
      </c>
      <c r="J273" s="833">
        <v>0</v>
      </c>
      <c r="K273" s="833">
        <v>-41686.838938079709</v>
      </c>
    </row>
    <row r="274" spans="1:11">
      <c r="A274" s="840" t="s">
        <v>60</v>
      </c>
      <c r="B274" s="831" t="s">
        <v>61</v>
      </c>
      <c r="C274" s="832">
        <v>-68860289.760000005</v>
      </c>
      <c r="D274" s="832">
        <v>332605</v>
      </c>
      <c r="E274" s="832">
        <v>0</v>
      </c>
      <c r="F274" s="832">
        <v>-138652510.65000001</v>
      </c>
      <c r="G274" s="832">
        <v>-69792220.890000001</v>
      </c>
      <c r="H274" s="832">
        <v>138652510.65000001</v>
      </c>
      <c r="I274" s="833">
        <v>101.35336510091383</v>
      </c>
      <c r="J274" s="833">
        <v>0</v>
      </c>
      <c r="K274" s="833">
        <v>-41686.838938079709</v>
      </c>
    </row>
    <row r="275" spans="1:11" ht="26.4">
      <c r="A275" s="841" t="s">
        <v>139</v>
      </c>
      <c r="B275" s="831" t="s">
        <v>140</v>
      </c>
      <c r="C275" s="832">
        <v>0</v>
      </c>
      <c r="D275" s="832">
        <v>332605</v>
      </c>
      <c r="E275" s="832">
        <v>0</v>
      </c>
      <c r="F275" s="832">
        <v>-332604.7</v>
      </c>
      <c r="G275" s="832">
        <v>-332604.7</v>
      </c>
      <c r="H275" s="832">
        <v>332604.7</v>
      </c>
      <c r="I275" s="833">
        <v>0</v>
      </c>
      <c r="J275" s="833">
        <v>0</v>
      </c>
      <c r="K275" s="833">
        <v>-99.99990980291939</v>
      </c>
    </row>
    <row r="276" spans="1:11">
      <c r="A276" s="845" t="s">
        <v>629</v>
      </c>
      <c r="B276" s="834" t="s">
        <v>734</v>
      </c>
      <c r="C276" s="835"/>
      <c r="D276" s="835"/>
      <c r="E276" s="835"/>
      <c r="F276" s="835"/>
      <c r="G276" s="835"/>
      <c r="H276" s="835"/>
      <c r="I276" s="836"/>
      <c r="J276" s="836"/>
      <c r="K276" s="836"/>
    </row>
    <row r="277" spans="1:11">
      <c r="A277" s="838" t="s">
        <v>19</v>
      </c>
      <c r="B277" s="831" t="s">
        <v>20</v>
      </c>
      <c r="C277" s="832">
        <v>70393440.719999999</v>
      </c>
      <c r="D277" s="832">
        <v>75756737</v>
      </c>
      <c r="E277" s="832">
        <v>19120118</v>
      </c>
      <c r="F277" s="832">
        <v>74858148.969999999</v>
      </c>
      <c r="G277" s="832">
        <v>4464708.25</v>
      </c>
      <c r="H277" s="832">
        <v>-55738030.969999999</v>
      </c>
      <c r="I277" s="833">
        <v>6.3425060692217272</v>
      </c>
      <c r="J277" s="833">
        <v>391.51509927919903</v>
      </c>
      <c r="K277" s="833">
        <v>98.813850667829044</v>
      </c>
    </row>
    <row r="278" spans="1:11" ht="26.4">
      <c r="A278" s="840" t="s">
        <v>21</v>
      </c>
      <c r="B278" s="831" t="s">
        <v>22</v>
      </c>
      <c r="C278" s="832">
        <v>325418.71999999997</v>
      </c>
      <c r="D278" s="832">
        <v>1076390</v>
      </c>
      <c r="E278" s="832">
        <v>170849</v>
      </c>
      <c r="F278" s="832">
        <v>186185.97</v>
      </c>
      <c r="G278" s="832">
        <v>-139232.74999999997</v>
      </c>
      <c r="H278" s="832">
        <v>-15336.970000000001</v>
      </c>
      <c r="I278" s="833">
        <v>-42.785722345659764</v>
      </c>
      <c r="J278" s="833">
        <v>108.97691528776873</v>
      </c>
      <c r="K278" s="833">
        <v>17.297259357667759</v>
      </c>
    </row>
    <row r="279" spans="1:11">
      <c r="A279" s="840" t="s">
        <v>83</v>
      </c>
      <c r="B279" s="831" t="s">
        <v>84</v>
      </c>
      <c r="C279" s="832">
        <v>0</v>
      </c>
      <c r="D279" s="832">
        <v>8384</v>
      </c>
      <c r="E279" s="832">
        <v>0</v>
      </c>
      <c r="F279" s="832">
        <v>0</v>
      </c>
      <c r="G279" s="832">
        <v>0</v>
      </c>
      <c r="H279" s="832">
        <v>0</v>
      </c>
      <c r="I279" s="833">
        <v>0</v>
      </c>
      <c r="J279" s="833">
        <v>0</v>
      </c>
      <c r="K279" s="833">
        <v>0</v>
      </c>
    </row>
    <row r="280" spans="1:11">
      <c r="A280" s="841" t="s">
        <v>85</v>
      </c>
      <c r="B280" s="831" t="s">
        <v>86</v>
      </c>
      <c r="C280" s="832">
        <v>0</v>
      </c>
      <c r="D280" s="832">
        <v>8384</v>
      </c>
      <c r="E280" s="832">
        <v>0</v>
      </c>
      <c r="F280" s="832">
        <v>0</v>
      </c>
      <c r="G280" s="832">
        <v>0</v>
      </c>
      <c r="H280" s="832">
        <v>0</v>
      </c>
      <c r="I280" s="833">
        <v>0</v>
      </c>
      <c r="J280" s="833">
        <v>0</v>
      </c>
      <c r="K280" s="833">
        <v>0</v>
      </c>
    </row>
    <row r="281" spans="1:11">
      <c r="A281" s="842" t="s">
        <v>87</v>
      </c>
      <c r="B281" s="831" t="s">
        <v>88</v>
      </c>
      <c r="C281" s="832">
        <v>0</v>
      </c>
      <c r="D281" s="832">
        <v>8384</v>
      </c>
      <c r="E281" s="832">
        <v>0</v>
      </c>
      <c r="F281" s="832">
        <v>0</v>
      </c>
      <c r="G281" s="832">
        <v>0</v>
      </c>
      <c r="H281" s="832">
        <v>0</v>
      </c>
      <c r="I281" s="833">
        <v>0</v>
      </c>
      <c r="J281" s="833">
        <v>0</v>
      </c>
      <c r="K281" s="833">
        <v>0</v>
      </c>
    </row>
    <row r="282" spans="1:11" ht="26.4">
      <c r="A282" s="843" t="s">
        <v>89</v>
      </c>
      <c r="B282" s="831" t="s">
        <v>90</v>
      </c>
      <c r="C282" s="832">
        <v>0</v>
      </c>
      <c r="D282" s="832">
        <v>8384</v>
      </c>
      <c r="E282" s="832">
        <v>0</v>
      </c>
      <c r="F282" s="832">
        <v>0</v>
      </c>
      <c r="G282" s="832">
        <v>0</v>
      </c>
      <c r="H282" s="832">
        <v>0</v>
      </c>
      <c r="I282" s="833">
        <v>0</v>
      </c>
      <c r="J282" s="833">
        <v>0</v>
      </c>
      <c r="K282" s="833">
        <v>0</v>
      </c>
    </row>
    <row r="283" spans="1:11" ht="26.4">
      <c r="A283" s="846" t="s">
        <v>91</v>
      </c>
      <c r="B283" s="831" t="s">
        <v>92</v>
      </c>
      <c r="C283" s="832">
        <v>0</v>
      </c>
      <c r="D283" s="832">
        <v>8384</v>
      </c>
      <c r="E283" s="832">
        <v>0</v>
      </c>
      <c r="F283" s="832">
        <v>0</v>
      </c>
      <c r="G283" s="832">
        <v>0</v>
      </c>
      <c r="H283" s="832">
        <v>0</v>
      </c>
      <c r="I283" s="833">
        <v>0</v>
      </c>
      <c r="J283" s="833">
        <v>0</v>
      </c>
      <c r="K283" s="833">
        <v>0</v>
      </c>
    </row>
    <row r="284" spans="1:11">
      <c r="A284" s="840" t="s">
        <v>23</v>
      </c>
      <c r="B284" s="831" t="s">
        <v>24</v>
      </c>
      <c r="C284" s="832">
        <v>70068022</v>
      </c>
      <c r="D284" s="832">
        <v>74671963</v>
      </c>
      <c r="E284" s="832">
        <v>18949269</v>
      </c>
      <c r="F284" s="832">
        <v>74671963</v>
      </c>
      <c r="G284" s="832">
        <v>4603941</v>
      </c>
      <c r="H284" s="832">
        <v>-55722694</v>
      </c>
      <c r="I284" s="833">
        <v>6.570673566323876</v>
      </c>
      <c r="J284" s="833">
        <v>394.06249919192135</v>
      </c>
      <c r="K284" s="833">
        <v>100</v>
      </c>
    </row>
    <row r="285" spans="1:11" ht="26.4">
      <c r="A285" s="841" t="s">
        <v>25</v>
      </c>
      <c r="B285" s="831" t="s">
        <v>26</v>
      </c>
      <c r="C285" s="832">
        <v>70068022</v>
      </c>
      <c r="D285" s="832">
        <v>74671963</v>
      </c>
      <c r="E285" s="832">
        <v>18949269</v>
      </c>
      <c r="F285" s="832">
        <v>74671963</v>
      </c>
      <c r="G285" s="832">
        <v>4603941</v>
      </c>
      <c r="H285" s="832">
        <v>-55722694</v>
      </c>
      <c r="I285" s="833">
        <v>6.570673566323876</v>
      </c>
      <c r="J285" s="833">
        <v>394.06249919192135</v>
      </c>
      <c r="K285" s="833">
        <v>100</v>
      </c>
    </row>
    <row r="286" spans="1:11">
      <c r="A286" s="838" t="s">
        <v>27</v>
      </c>
      <c r="B286" s="831" t="s">
        <v>28</v>
      </c>
      <c r="C286" s="832">
        <v>11613984.890000001</v>
      </c>
      <c r="D286" s="832">
        <v>76089342</v>
      </c>
      <c r="E286" s="832">
        <v>19120118</v>
      </c>
      <c r="F286" s="832">
        <v>17909982.359999999</v>
      </c>
      <c r="G286" s="832">
        <v>6295997.4699999988</v>
      </c>
      <c r="H286" s="832">
        <v>1210135.6400000006</v>
      </c>
      <c r="I286" s="833">
        <v>54.210484425729248</v>
      </c>
      <c r="J286" s="833">
        <v>93.670877763411283</v>
      </c>
      <c r="K286" s="833">
        <v>23.538095992471586</v>
      </c>
    </row>
    <row r="287" spans="1:11">
      <c r="A287" s="840" t="s">
        <v>29</v>
      </c>
      <c r="B287" s="831" t="s">
        <v>30</v>
      </c>
      <c r="C287" s="832">
        <v>11549573.380000001</v>
      </c>
      <c r="D287" s="832">
        <v>74478248</v>
      </c>
      <c r="E287" s="832">
        <v>19114068</v>
      </c>
      <c r="F287" s="832">
        <v>17821790.399999999</v>
      </c>
      <c r="G287" s="832">
        <v>6272217.0199999977</v>
      </c>
      <c r="H287" s="832">
        <v>1292277.6000000015</v>
      </c>
      <c r="I287" s="833">
        <v>54.306915187546053</v>
      </c>
      <c r="J287" s="833">
        <v>93.239128373928565</v>
      </c>
      <c r="K287" s="833">
        <v>23.928852891383801</v>
      </c>
    </row>
    <row r="288" spans="1:11">
      <c r="A288" s="841" t="s">
        <v>31</v>
      </c>
      <c r="B288" s="831" t="s">
        <v>32</v>
      </c>
      <c r="C288" s="832">
        <v>11545620.59</v>
      </c>
      <c r="D288" s="832">
        <v>74464308</v>
      </c>
      <c r="E288" s="832">
        <v>19108805</v>
      </c>
      <c r="F288" s="832">
        <v>17815180.420000002</v>
      </c>
      <c r="G288" s="832">
        <v>6269559.8300000019</v>
      </c>
      <c r="H288" s="832">
        <v>1293624.5799999982</v>
      </c>
      <c r="I288" s="833">
        <v>54.302493149915676</v>
      </c>
      <c r="J288" s="833">
        <v>93.230217274183303</v>
      </c>
      <c r="K288" s="833">
        <v>23.924455754023796</v>
      </c>
    </row>
    <row r="289" spans="1:11">
      <c r="A289" s="842" t="s">
        <v>33</v>
      </c>
      <c r="B289" s="831" t="s">
        <v>34</v>
      </c>
      <c r="C289" s="832">
        <v>8490502.9800000004</v>
      </c>
      <c r="D289" s="832">
        <v>60961512</v>
      </c>
      <c r="E289" s="832">
        <v>15741650</v>
      </c>
      <c r="F289" s="832">
        <v>14996434.4</v>
      </c>
      <c r="G289" s="832">
        <v>6505931.4199999999</v>
      </c>
      <c r="H289" s="832">
        <v>745215.59999999963</v>
      </c>
      <c r="I289" s="833">
        <v>76.625983588077133</v>
      </c>
      <c r="J289" s="833">
        <v>95.265962589690417</v>
      </c>
      <c r="K289" s="833">
        <v>24.599839977722336</v>
      </c>
    </row>
    <row r="290" spans="1:11">
      <c r="A290" s="842" t="s">
        <v>35</v>
      </c>
      <c r="B290" s="831" t="s">
        <v>36</v>
      </c>
      <c r="C290" s="832">
        <v>3055117.61</v>
      </c>
      <c r="D290" s="832">
        <v>13502796</v>
      </c>
      <c r="E290" s="832">
        <v>3367155</v>
      </c>
      <c r="F290" s="832">
        <v>2818746.02</v>
      </c>
      <c r="G290" s="832">
        <v>-236371.58999999985</v>
      </c>
      <c r="H290" s="832">
        <v>548408.98</v>
      </c>
      <c r="I290" s="833">
        <v>-7.7369064034166541</v>
      </c>
      <c r="J290" s="833">
        <v>83.712986779640374</v>
      </c>
      <c r="K290" s="833">
        <v>20.875276646407158</v>
      </c>
    </row>
    <row r="291" spans="1:11">
      <c r="A291" s="843" t="s">
        <v>37</v>
      </c>
      <c r="B291" s="831" t="s">
        <v>38</v>
      </c>
      <c r="C291" s="832">
        <v>150</v>
      </c>
      <c r="D291" s="832">
        <v>0</v>
      </c>
      <c r="E291" s="832">
        <v>0</v>
      </c>
      <c r="F291" s="832">
        <v>4250.7299999999996</v>
      </c>
      <c r="G291" s="832">
        <v>4100.7299999999996</v>
      </c>
      <c r="H291" s="832">
        <v>-4250.7299999999996</v>
      </c>
      <c r="I291" s="833">
        <v>2733.8199999999997</v>
      </c>
      <c r="J291" s="833">
        <v>0</v>
      </c>
      <c r="K291" s="833">
        <v>0</v>
      </c>
    </row>
    <row r="292" spans="1:11">
      <c r="A292" s="841" t="s">
        <v>39</v>
      </c>
      <c r="B292" s="831" t="s">
        <v>40</v>
      </c>
      <c r="C292" s="832">
        <v>452.79</v>
      </c>
      <c r="D292" s="832">
        <v>916</v>
      </c>
      <c r="E292" s="832">
        <v>263</v>
      </c>
      <c r="F292" s="832">
        <v>279.3</v>
      </c>
      <c r="G292" s="832">
        <v>-173.49</v>
      </c>
      <c r="H292" s="832">
        <v>-16.300000000000011</v>
      </c>
      <c r="I292" s="833">
        <v>-38.315775525077854</v>
      </c>
      <c r="J292" s="833">
        <v>106.1977186311787</v>
      </c>
      <c r="K292" s="833">
        <v>30.491266375545852</v>
      </c>
    </row>
    <row r="293" spans="1:11">
      <c r="A293" s="842" t="s">
        <v>43</v>
      </c>
      <c r="B293" s="831" t="s">
        <v>44</v>
      </c>
      <c r="C293" s="832">
        <v>452.79</v>
      </c>
      <c r="D293" s="832">
        <v>916</v>
      </c>
      <c r="E293" s="832">
        <v>263</v>
      </c>
      <c r="F293" s="832">
        <v>279.3</v>
      </c>
      <c r="G293" s="832">
        <v>-173.49</v>
      </c>
      <c r="H293" s="832">
        <v>-16.300000000000011</v>
      </c>
      <c r="I293" s="833">
        <v>-38.315775525077854</v>
      </c>
      <c r="J293" s="833">
        <v>106.1977186311787</v>
      </c>
      <c r="K293" s="833">
        <v>30.491266375545852</v>
      </c>
    </row>
    <row r="294" spans="1:11" ht="26.4">
      <c r="A294" s="841" t="s">
        <v>69</v>
      </c>
      <c r="B294" s="831" t="s">
        <v>70</v>
      </c>
      <c r="C294" s="832">
        <v>3500</v>
      </c>
      <c r="D294" s="832">
        <v>5000</v>
      </c>
      <c r="E294" s="832">
        <v>5000</v>
      </c>
      <c r="F294" s="832">
        <v>5000</v>
      </c>
      <c r="G294" s="832">
        <v>1500</v>
      </c>
      <c r="H294" s="832">
        <v>0</v>
      </c>
      <c r="I294" s="833">
        <v>42.857142857142861</v>
      </c>
      <c r="J294" s="833">
        <v>100</v>
      </c>
      <c r="K294" s="833">
        <v>100</v>
      </c>
    </row>
    <row r="295" spans="1:11">
      <c r="A295" s="842" t="s">
        <v>71</v>
      </c>
      <c r="B295" s="831" t="s">
        <v>72</v>
      </c>
      <c r="C295" s="832">
        <v>3500</v>
      </c>
      <c r="D295" s="832">
        <v>5000</v>
      </c>
      <c r="E295" s="832">
        <v>5000</v>
      </c>
      <c r="F295" s="832">
        <v>5000</v>
      </c>
      <c r="G295" s="832">
        <v>1500</v>
      </c>
      <c r="H295" s="832">
        <v>0</v>
      </c>
      <c r="I295" s="833">
        <v>42.857142857142861</v>
      </c>
      <c r="J295" s="833">
        <v>100</v>
      </c>
      <c r="K295" s="833">
        <v>100</v>
      </c>
    </row>
    <row r="296" spans="1:11" ht="26.4">
      <c r="A296" s="841" t="s">
        <v>45</v>
      </c>
      <c r="B296" s="831" t="s">
        <v>46</v>
      </c>
      <c r="C296" s="832">
        <v>0</v>
      </c>
      <c r="D296" s="832">
        <v>8024</v>
      </c>
      <c r="E296" s="832">
        <v>0</v>
      </c>
      <c r="F296" s="832">
        <v>1330.68</v>
      </c>
      <c r="G296" s="832">
        <v>1330.68</v>
      </c>
      <c r="H296" s="832">
        <v>-1330.68</v>
      </c>
      <c r="I296" s="833">
        <v>0</v>
      </c>
      <c r="J296" s="833">
        <v>0</v>
      </c>
      <c r="K296" s="833">
        <v>16.583748753738785</v>
      </c>
    </row>
    <row r="297" spans="1:11" ht="26.4">
      <c r="A297" s="842" t="s">
        <v>157</v>
      </c>
      <c r="B297" s="831" t="s">
        <v>158</v>
      </c>
      <c r="C297" s="832">
        <v>0</v>
      </c>
      <c r="D297" s="832">
        <v>8024</v>
      </c>
      <c r="E297" s="832">
        <v>0</v>
      </c>
      <c r="F297" s="832">
        <v>1330.68</v>
      </c>
      <c r="G297" s="832">
        <v>1330.68</v>
      </c>
      <c r="H297" s="832">
        <v>-1330.68</v>
      </c>
      <c r="I297" s="833">
        <v>0</v>
      </c>
      <c r="J297" s="833">
        <v>0</v>
      </c>
      <c r="K297" s="833">
        <v>16.583748753738785</v>
      </c>
    </row>
    <row r="298" spans="1:11" ht="39.6">
      <c r="A298" s="843" t="s">
        <v>161</v>
      </c>
      <c r="B298" s="831" t="s">
        <v>162</v>
      </c>
      <c r="C298" s="832">
        <v>0</v>
      </c>
      <c r="D298" s="832">
        <v>8024</v>
      </c>
      <c r="E298" s="832">
        <v>0</v>
      </c>
      <c r="F298" s="832">
        <v>1330.68</v>
      </c>
      <c r="G298" s="832">
        <v>1330.68</v>
      </c>
      <c r="H298" s="832">
        <v>-1330.68</v>
      </c>
      <c r="I298" s="833">
        <v>0</v>
      </c>
      <c r="J298" s="833">
        <v>0</v>
      </c>
      <c r="K298" s="833">
        <v>16.583748753738785</v>
      </c>
    </row>
    <row r="299" spans="1:11">
      <c r="A299" s="840" t="s">
        <v>53</v>
      </c>
      <c r="B299" s="831" t="s">
        <v>54</v>
      </c>
      <c r="C299" s="832">
        <v>64411.51</v>
      </c>
      <c r="D299" s="832">
        <v>1611094</v>
      </c>
      <c r="E299" s="832">
        <v>6050</v>
      </c>
      <c r="F299" s="832">
        <v>88191.96</v>
      </c>
      <c r="G299" s="832">
        <v>23780.450000000004</v>
      </c>
      <c r="H299" s="832">
        <v>-82141.960000000006</v>
      </c>
      <c r="I299" s="833">
        <v>36.919566083763613</v>
      </c>
      <c r="J299" s="833">
        <v>1457.7183471074381</v>
      </c>
      <c r="K299" s="833">
        <v>5.4740418622377103</v>
      </c>
    </row>
    <row r="300" spans="1:11">
      <c r="A300" s="841" t="s">
        <v>55</v>
      </c>
      <c r="B300" s="831" t="s">
        <v>56</v>
      </c>
      <c r="C300" s="832">
        <v>64411.51</v>
      </c>
      <c r="D300" s="832">
        <v>1611094</v>
      </c>
      <c r="E300" s="832">
        <v>6050</v>
      </c>
      <c r="F300" s="832">
        <v>88191.96</v>
      </c>
      <c r="G300" s="832">
        <v>23780.450000000004</v>
      </c>
      <c r="H300" s="832">
        <v>-82141.960000000006</v>
      </c>
      <c r="I300" s="833">
        <v>36.919566083763613</v>
      </c>
      <c r="J300" s="833">
        <v>1457.7183471074381</v>
      </c>
      <c r="K300" s="833">
        <v>5.4740418622377103</v>
      </c>
    </row>
    <row r="301" spans="1:11">
      <c r="A301" s="838"/>
      <c r="B301" s="831" t="s">
        <v>57</v>
      </c>
      <c r="C301" s="832">
        <v>58779455.829999998</v>
      </c>
      <c r="D301" s="832">
        <v>-332605</v>
      </c>
      <c r="E301" s="832">
        <v>0</v>
      </c>
      <c r="F301" s="832">
        <v>56948166.609999999</v>
      </c>
      <c r="G301" s="832">
        <v>-1831289.2199999988</v>
      </c>
      <c r="H301" s="832">
        <v>-56948166.609999999</v>
      </c>
      <c r="I301" s="833">
        <v>-3.1155259846167809</v>
      </c>
      <c r="J301" s="833">
        <v>0</v>
      </c>
      <c r="K301" s="833">
        <v>-17121.861249830879</v>
      </c>
    </row>
    <row r="302" spans="1:11">
      <c r="A302" s="838" t="s">
        <v>58</v>
      </c>
      <c r="B302" s="831" t="s">
        <v>59</v>
      </c>
      <c r="C302" s="832">
        <v>-58779455.829999998</v>
      </c>
      <c r="D302" s="832">
        <v>332605</v>
      </c>
      <c r="E302" s="832">
        <v>0</v>
      </c>
      <c r="F302" s="832">
        <v>-56948166.609999999</v>
      </c>
      <c r="G302" s="832">
        <v>1831289.2199999988</v>
      </c>
      <c r="H302" s="832">
        <v>56948166.609999999</v>
      </c>
      <c r="I302" s="833">
        <v>-3.1155259846167809</v>
      </c>
      <c r="J302" s="833">
        <v>0</v>
      </c>
      <c r="K302" s="833">
        <v>-17121.861249830879</v>
      </c>
    </row>
    <row r="303" spans="1:11">
      <c r="A303" s="840" t="s">
        <v>60</v>
      </c>
      <c r="B303" s="831" t="s">
        <v>61</v>
      </c>
      <c r="C303" s="832">
        <v>-58779455.829999998</v>
      </c>
      <c r="D303" s="832">
        <v>332605</v>
      </c>
      <c r="E303" s="832">
        <v>0</v>
      </c>
      <c r="F303" s="832">
        <v>-56948166.609999999</v>
      </c>
      <c r="G303" s="832">
        <v>1831289.2199999988</v>
      </c>
      <c r="H303" s="832">
        <v>56948166.609999999</v>
      </c>
      <c r="I303" s="833">
        <v>-3.1155259846167809</v>
      </c>
      <c r="J303" s="833">
        <v>0</v>
      </c>
      <c r="K303" s="833">
        <v>-17121.861249830879</v>
      </c>
    </row>
    <row r="304" spans="1:11" ht="26.4">
      <c r="A304" s="841" t="s">
        <v>139</v>
      </c>
      <c r="B304" s="831" t="s">
        <v>140</v>
      </c>
      <c r="C304" s="832">
        <v>0</v>
      </c>
      <c r="D304" s="832">
        <v>332605</v>
      </c>
      <c r="E304" s="832">
        <v>0</v>
      </c>
      <c r="F304" s="832">
        <v>-332604.7</v>
      </c>
      <c r="G304" s="832">
        <v>-332604.7</v>
      </c>
      <c r="H304" s="832">
        <v>332604.7</v>
      </c>
      <c r="I304" s="833">
        <v>0</v>
      </c>
      <c r="J304" s="833">
        <v>0</v>
      </c>
      <c r="K304" s="833">
        <v>-99.99990980291939</v>
      </c>
    </row>
    <row r="305" spans="1:11">
      <c r="A305" s="845" t="s">
        <v>735</v>
      </c>
      <c r="B305" s="834" t="s">
        <v>736</v>
      </c>
      <c r="C305" s="835"/>
      <c r="D305" s="835"/>
      <c r="E305" s="835"/>
      <c r="F305" s="835"/>
      <c r="G305" s="835"/>
      <c r="H305" s="835"/>
      <c r="I305" s="836"/>
      <c r="J305" s="836"/>
      <c r="K305" s="836"/>
    </row>
    <row r="306" spans="1:11">
      <c r="A306" s="838" t="s">
        <v>19</v>
      </c>
      <c r="B306" s="831" t="s">
        <v>20</v>
      </c>
      <c r="C306" s="832">
        <v>20701659</v>
      </c>
      <c r="D306" s="832">
        <v>75366614</v>
      </c>
      <c r="E306" s="832">
        <v>5819477</v>
      </c>
      <c r="F306" s="832">
        <v>75366614</v>
      </c>
      <c r="G306" s="832">
        <v>54664955</v>
      </c>
      <c r="H306" s="832">
        <v>-69547137</v>
      </c>
      <c r="I306" s="833">
        <v>264.06074508328049</v>
      </c>
      <c r="J306" s="833">
        <v>1295.0753822035897</v>
      </c>
      <c r="K306" s="833">
        <v>100</v>
      </c>
    </row>
    <row r="307" spans="1:11">
      <c r="A307" s="840" t="s">
        <v>23</v>
      </c>
      <c r="B307" s="831" t="s">
        <v>24</v>
      </c>
      <c r="C307" s="832">
        <v>20701659</v>
      </c>
      <c r="D307" s="832">
        <v>75366614</v>
      </c>
      <c r="E307" s="832">
        <v>5819477</v>
      </c>
      <c r="F307" s="832">
        <v>75366614</v>
      </c>
      <c r="G307" s="832">
        <v>54664955</v>
      </c>
      <c r="H307" s="832">
        <v>-69547137</v>
      </c>
      <c r="I307" s="833">
        <v>264.06074508328049</v>
      </c>
      <c r="J307" s="833">
        <v>1295.0753822035897</v>
      </c>
      <c r="K307" s="833">
        <v>100</v>
      </c>
    </row>
    <row r="308" spans="1:11" ht="26.4">
      <c r="A308" s="841" t="s">
        <v>25</v>
      </c>
      <c r="B308" s="831" t="s">
        <v>26</v>
      </c>
      <c r="C308" s="832">
        <v>20701659</v>
      </c>
      <c r="D308" s="832">
        <v>75366614</v>
      </c>
      <c r="E308" s="832">
        <v>5819477</v>
      </c>
      <c r="F308" s="832">
        <v>75366614</v>
      </c>
      <c r="G308" s="832">
        <v>54664955</v>
      </c>
      <c r="H308" s="832">
        <v>-69547137</v>
      </c>
      <c r="I308" s="833">
        <v>264.06074508328049</v>
      </c>
      <c r="J308" s="833">
        <v>1295.0753822035897</v>
      </c>
      <c r="K308" s="833">
        <v>100</v>
      </c>
    </row>
    <row r="309" spans="1:11">
      <c r="A309" s="838" t="s">
        <v>27</v>
      </c>
      <c r="B309" s="831" t="s">
        <v>28</v>
      </c>
      <c r="C309" s="832">
        <v>20701659</v>
      </c>
      <c r="D309" s="832">
        <v>75366614</v>
      </c>
      <c r="E309" s="832">
        <v>5819477</v>
      </c>
      <c r="F309" s="832">
        <v>5819477</v>
      </c>
      <c r="G309" s="832">
        <v>-14882182</v>
      </c>
      <c r="H309" s="832">
        <v>0</v>
      </c>
      <c r="I309" s="833">
        <v>-71.888837508143666</v>
      </c>
      <c r="J309" s="833">
        <v>100</v>
      </c>
      <c r="K309" s="833">
        <v>7.7215582485900187</v>
      </c>
    </row>
    <row r="310" spans="1:11">
      <c r="A310" s="840" t="s">
        <v>53</v>
      </c>
      <c r="B310" s="831" t="s">
        <v>54</v>
      </c>
      <c r="C310" s="832">
        <v>20701659</v>
      </c>
      <c r="D310" s="832">
        <v>75366614</v>
      </c>
      <c r="E310" s="832">
        <v>5819477</v>
      </c>
      <c r="F310" s="832">
        <v>5819477</v>
      </c>
      <c r="G310" s="832">
        <v>-14882182</v>
      </c>
      <c r="H310" s="832">
        <v>0</v>
      </c>
      <c r="I310" s="833">
        <v>-71.888837508143666</v>
      </c>
      <c r="J310" s="833">
        <v>100</v>
      </c>
      <c r="K310" s="833">
        <v>7.7215582485900187</v>
      </c>
    </row>
    <row r="311" spans="1:11">
      <c r="A311" s="841" t="s">
        <v>55</v>
      </c>
      <c r="B311" s="831" t="s">
        <v>56</v>
      </c>
      <c r="C311" s="832">
        <v>20701659</v>
      </c>
      <c r="D311" s="832">
        <v>75366614</v>
      </c>
      <c r="E311" s="832">
        <v>5819477</v>
      </c>
      <c r="F311" s="832">
        <v>5819477</v>
      </c>
      <c r="G311" s="832">
        <v>-14882182</v>
      </c>
      <c r="H311" s="832">
        <v>0</v>
      </c>
      <c r="I311" s="833">
        <v>-71.888837508143666</v>
      </c>
      <c r="J311" s="833">
        <v>100</v>
      </c>
      <c r="K311" s="833">
        <v>7.7215582485900187</v>
      </c>
    </row>
    <row r="312" spans="1:11">
      <c r="A312" s="838"/>
      <c r="B312" s="831" t="s">
        <v>57</v>
      </c>
      <c r="C312" s="832">
        <v>0</v>
      </c>
      <c r="D312" s="832">
        <v>0</v>
      </c>
      <c r="E312" s="832">
        <v>0</v>
      </c>
      <c r="F312" s="832">
        <v>69547137</v>
      </c>
      <c r="G312" s="832">
        <v>69547137</v>
      </c>
      <c r="H312" s="832">
        <v>-69547137</v>
      </c>
      <c r="I312" s="833">
        <v>0</v>
      </c>
      <c r="J312" s="833">
        <v>0</v>
      </c>
      <c r="K312" s="833">
        <v>0</v>
      </c>
    </row>
    <row r="313" spans="1:11">
      <c r="A313" s="838" t="s">
        <v>58</v>
      </c>
      <c r="B313" s="831" t="s">
        <v>59</v>
      </c>
      <c r="C313" s="832">
        <v>0</v>
      </c>
      <c r="D313" s="832">
        <v>0</v>
      </c>
      <c r="E313" s="832">
        <v>0</v>
      </c>
      <c r="F313" s="832">
        <v>-69547137</v>
      </c>
      <c r="G313" s="832">
        <v>-69547137</v>
      </c>
      <c r="H313" s="832">
        <v>69547137</v>
      </c>
      <c r="I313" s="833">
        <v>0</v>
      </c>
      <c r="J313" s="833">
        <v>0</v>
      </c>
      <c r="K313" s="833">
        <v>0</v>
      </c>
    </row>
    <row r="314" spans="1:11">
      <c r="A314" s="840" t="s">
        <v>60</v>
      </c>
      <c r="B314" s="831" t="s">
        <v>61</v>
      </c>
      <c r="C314" s="832">
        <v>0</v>
      </c>
      <c r="D314" s="832">
        <v>0</v>
      </c>
      <c r="E314" s="832">
        <v>0</v>
      </c>
      <c r="F314" s="832">
        <v>-69547137</v>
      </c>
      <c r="G314" s="832">
        <v>-69547137</v>
      </c>
      <c r="H314" s="832">
        <v>69547137</v>
      </c>
      <c r="I314" s="833">
        <v>0</v>
      </c>
      <c r="J314" s="833">
        <v>0</v>
      </c>
      <c r="K314" s="833">
        <v>0</v>
      </c>
    </row>
    <row r="315" spans="1:11">
      <c r="A315" s="845" t="s">
        <v>631</v>
      </c>
      <c r="B315" s="834" t="s">
        <v>737</v>
      </c>
      <c r="C315" s="835"/>
      <c r="D315" s="835"/>
      <c r="E315" s="835"/>
      <c r="F315" s="835"/>
      <c r="G315" s="835"/>
      <c r="H315" s="835"/>
      <c r="I315" s="836"/>
      <c r="J315" s="836"/>
      <c r="K315" s="836"/>
    </row>
    <row r="316" spans="1:11">
      <c r="A316" s="838" t="s">
        <v>19</v>
      </c>
      <c r="B316" s="831" t="s">
        <v>20</v>
      </c>
      <c r="C316" s="832">
        <v>12296527</v>
      </c>
      <c r="D316" s="832">
        <v>15222869</v>
      </c>
      <c r="E316" s="832">
        <v>3774053</v>
      </c>
      <c r="F316" s="832">
        <v>15224458.130000001</v>
      </c>
      <c r="G316" s="832">
        <v>2927931.1300000008</v>
      </c>
      <c r="H316" s="832">
        <v>-11450405.130000001</v>
      </c>
      <c r="I316" s="833">
        <v>23.811041361516146</v>
      </c>
      <c r="J316" s="833">
        <v>403.39810092757045</v>
      </c>
      <c r="K316" s="833">
        <v>100.01043909659867</v>
      </c>
    </row>
    <row r="317" spans="1:11" ht="26.4">
      <c r="A317" s="840" t="s">
        <v>21</v>
      </c>
      <c r="B317" s="831" t="s">
        <v>22</v>
      </c>
      <c r="C317" s="832">
        <v>0</v>
      </c>
      <c r="D317" s="832">
        <v>0</v>
      </c>
      <c r="E317" s="832">
        <v>0</v>
      </c>
      <c r="F317" s="832">
        <v>1589.13</v>
      </c>
      <c r="G317" s="832">
        <v>1589.13</v>
      </c>
      <c r="H317" s="832">
        <v>-1589.13</v>
      </c>
      <c r="I317" s="833">
        <v>0</v>
      </c>
      <c r="J317" s="833">
        <v>0</v>
      </c>
      <c r="K317" s="833">
        <v>0</v>
      </c>
    </row>
    <row r="318" spans="1:11">
      <c r="A318" s="840" t="s">
        <v>23</v>
      </c>
      <c r="B318" s="831" t="s">
        <v>24</v>
      </c>
      <c r="C318" s="832">
        <v>12296527</v>
      </c>
      <c r="D318" s="832">
        <v>15222869</v>
      </c>
      <c r="E318" s="832">
        <v>3774053</v>
      </c>
      <c r="F318" s="832">
        <v>15222869</v>
      </c>
      <c r="G318" s="832">
        <v>2926342</v>
      </c>
      <c r="H318" s="832">
        <v>-11448816</v>
      </c>
      <c r="I318" s="833">
        <v>23.79811795639533</v>
      </c>
      <c r="J318" s="833">
        <v>403.35599420569872</v>
      </c>
      <c r="K318" s="833">
        <v>100</v>
      </c>
    </row>
    <row r="319" spans="1:11" ht="26.4">
      <c r="A319" s="841" t="s">
        <v>25</v>
      </c>
      <c r="B319" s="831" t="s">
        <v>26</v>
      </c>
      <c r="C319" s="832">
        <v>12296527</v>
      </c>
      <c r="D319" s="832">
        <v>15222869</v>
      </c>
      <c r="E319" s="832">
        <v>3774053</v>
      </c>
      <c r="F319" s="832">
        <v>15222869</v>
      </c>
      <c r="G319" s="832">
        <v>2926342</v>
      </c>
      <c r="H319" s="832">
        <v>-11448816</v>
      </c>
      <c r="I319" s="833">
        <v>23.79811795639533</v>
      </c>
      <c r="J319" s="833">
        <v>403.35599420569872</v>
      </c>
      <c r="K319" s="833">
        <v>100</v>
      </c>
    </row>
    <row r="320" spans="1:11">
      <c r="A320" s="838" t="s">
        <v>27</v>
      </c>
      <c r="B320" s="831" t="s">
        <v>28</v>
      </c>
      <c r="C320" s="832">
        <v>2215693.0699999998</v>
      </c>
      <c r="D320" s="832">
        <v>15222869</v>
      </c>
      <c r="E320" s="832">
        <v>3774053</v>
      </c>
      <c r="F320" s="832">
        <v>3067251.09</v>
      </c>
      <c r="G320" s="832">
        <v>851558.02</v>
      </c>
      <c r="H320" s="832">
        <v>706801.91000000015</v>
      </c>
      <c r="I320" s="833">
        <v>38.433031701453132</v>
      </c>
      <c r="J320" s="833">
        <v>81.272072490767883</v>
      </c>
      <c r="K320" s="833">
        <v>20.148968568277109</v>
      </c>
    </row>
    <row r="321" spans="1:11">
      <c r="A321" s="840" t="s">
        <v>29</v>
      </c>
      <c r="B321" s="831" t="s">
        <v>30</v>
      </c>
      <c r="C321" s="832">
        <v>2204077.0699999998</v>
      </c>
      <c r="D321" s="832">
        <v>15210674</v>
      </c>
      <c r="E321" s="832">
        <v>3766672</v>
      </c>
      <c r="F321" s="832">
        <v>3055056.09</v>
      </c>
      <c r="G321" s="832">
        <v>850979.02</v>
      </c>
      <c r="H321" s="832">
        <v>711615.91000000015</v>
      </c>
      <c r="I321" s="833">
        <v>38.609313239668154</v>
      </c>
      <c r="J321" s="833">
        <v>81.107568962734206</v>
      </c>
      <c r="K321" s="833">
        <v>20.08494883264213</v>
      </c>
    </row>
    <row r="322" spans="1:11">
      <c r="A322" s="841" t="s">
        <v>31</v>
      </c>
      <c r="B322" s="831" t="s">
        <v>32</v>
      </c>
      <c r="C322" s="832">
        <v>2200283.0699999998</v>
      </c>
      <c r="D322" s="832">
        <v>15206793</v>
      </c>
      <c r="E322" s="832">
        <v>3762791</v>
      </c>
      <c r="F322" s="832">
        <v>3051200.09</v>
      </c>
      <c r="G322" s="832">
        <v>850917.02</v>
      </c>
      <c r="H322" s="832">
        <v>711590.91000000015</v>
      </c>
      <c r="I322" s="833">
        <v>38.673070369986533</v>
      </c>
      <c r="J322" s="833">
        <v>81.088747421794082</v>
      </c>
      <c r="K322" s="833">
        <v>20.064717721876004</v>
      </c>
    </row>
    <row r="323" spans="1:11">
      <c r="A323" s="842" t="s">
        <v>33</v>
      </c>
      <c r="B323" s="831" t="s">
        <v>34</v>
      </c>
      <c r="C323" s="832">
        <v>1667139.77</v>
      </c>
      <c r="D323" s="832">
        <v>12892642</v>
      </c>
      <c r="E323" s="832">
        <v>3167329</v>
      </c>
      <c r="F323" s="832">
        <v>2493196.39</v>
      </c>
      <c r="G323" s="832">
        <v>826056.62000000011</v>
      </c>
      <c r="H323" s="832">
        <v>674132.60999999987</v>
      </c>
      <c r="I323" s="833">
        <v>49.549332027512008</v>
      </c>
      <c r="J323" s="833">
        <v>78.71605349491638</v>
      </c>
      <c r="K323" s="833">
        <v>19.338134030247641</v>
      </c>
    </row>
    <row r="324" spans="1:11">
      <c r="A324" s="842" t="s">
        <v>35</v>
      </c>
      <c r="B324" s="831" t="s">
        <v>36</v>
      </c>
      <c r="C324" s="832">
        <v>533143.30000000005</v>
      </c>
      <c r="D324" s="832">
        <v>2314151</v>
      </c>
      <c r="E324" s="832">
        <v>595462</v>
      </c>
      <c r="F324" s="832">
        <v>558003.69999999995</v>
      </c>
      <c r="G324" s="832">
        <v>24860.399999999907</v>
      </c>
      <c r="H324" s="832">
        <v>37458.300000000047</v>
      </c>
      <c r="I324" s="833">
        <v>4.6629864803702645</v>
      </c>
      <c r="J324" s="833">
        <v>93.709371882672613</v>
      </c>
      <c r="K324" s="833">
        <v>24.112674583464948</v>
      </c>
    </row>
    <row r="325" spans="1:11">
      <c r="A325" s="843" t="s">
        <v>37</v>
      </c>
      <c r="B325" s="831" t="s">
        <v>38</v>
      </c>
      <c r="C325" s="832">
        <v>796</v>
      </c>
      <c r="D325" s="832">
        <v>0</v>
      </c>
      <c r="E325" s="832">
        <v>0</v>
      </c>
      <c r="F325" s="832">
        <v>677.16</v>
      </c>
      <c r="G325" s="832">
        <v>-118.84000000000003</v>
      </c>
      <c r="H325" s="832">
        <v>-677.16</v>
      </c>
      <c r="I325" s="833">
        <v>-14.929648241206039</v>
      </c>
      <c r="J325" s="833">
        <v>0</v>
      </c>
      <c r="K325" s="833">
        <v>0</v>
      </c>
    </row>
    <row r="326" spans="1:11" ht="26.4">
      <c r="A326" s="841" t="s">
        <v>69</v>
      </c>
      <c r="B326" s="831" t="s">
        <v>70</v>
      </c>
      <c r="C326" s="832">
        <v>3794</v>
      </c>
      <c r="D326" s="832">
        <v>3881</v>
      </c>
      <c r="E326" s="832">
        <v>3881</v>
      </c>
      <c r="F326" s="832">
        <v>3856</v>
      </c>
      <c r="G326" s="832">
        <v>62</v>
      </c>
      <c r="H326" s="832">
        <v>25</v>
      </c>
      <c r="I326" s="833">
        <v>1.6341591987348352</v>
      </c>
      <c r="J326" s="833">
        <v>99.355836124710123</v>
      </c>
      <c r="K326" s="833">
        <v>99.355836124710123</v>
      </c>
    </row>
    <row r="327" spans="1:11">
      <c r="A327" s="842" t="s">
        <v>71</v>
      </c>
      <c r="B327" s="831" t="s">
        <v>72</v>
      </c>
      <c r="C327" s="832">
        <v>3794</v>
      </c>
      <c r="D327" s="832">
        <v>3881</v>
      </c>
      <c r="E327" s="832">
        <v>3881</v>
      </c>
      <c r="F327" s="832">
        <v>3856</v>
      </c>
      <c r="G327" s="832">
        <v>62</v>
      </c>
      <c r="H327" s="832">
        <v>25</v>
      </c>
      <c r="I327" s="833">
        <v>1.6341591987348352</v>
      </c>
      <c r="J327" s="833">
        <v>99.355836124710123</v>
      </c>
      <c r="K327" s="833">
        <v>99.355836124710123</v>
      </c>
    </row>
    <row r="328" spans="1:11">
      <c r="A328" s="840" t="s">
        <v>53</v>
      </c>
      <c r="B328" s="831" t="s">
        <v>54</v>
      </c>
      <c r="C328" s="832">
        <v>11616</v>
      </c>
      <c r="D328" s="832">
        <v>12195</v>
      </c>
      <c r="E328" s="832">
        <v>7381</v>
      </c>
      <c r="F328" s="832">
        <v>12195</v>
      </c>
      <c r="G328" s="832">
        <v>579</v>
      </c>
      <c r="H328" s="832">
        <v>-4814</v>
      </c>
      <c r="I328" s="833">
        <v>4.9845041322314216</v>
      </c>
      <c r="J328" s="833">
        <v>165.22151469990516</v>
      </c>
      <c r="K328" s="833">
        <v>100</v>
      </c>
    </row>
    <row r="329" spans="1:11">
      <c r="A329" s="841" t="s">
        <v>55</v>
      </c>
      <c r="B329" s="831" t="s">
        <v>56</v>
      </c>
      <c r="C329" s="832">
        <v>11616</v>
      </c>
      <c r="D329" s="832">
        <v>12195</v>
      </c>
      <c r="E329" s="832">
        <v>7381</v>
      </c>
      <c r="F329" s="832">
        <v>12195</v>
      </c>
      <c r="G329" s="832">
        <v>579</v>
      </c>
      <c r="H329" s="832">
        <v>-4814</v>
      </c>
      <c r="I329" s="833">
        <v>4.9845041322314216</v>
      </c>
      <c r="J329" s="833">
        <v>165.22151469990516</v>
      </c>
      <c r="K329" s="833">
        <v>100</v>
      </c>
    </row>
    <row r="330" spans="1:11">
      <c r="A330" s="838"/>
      <c r="B330" s="831" t="s">
        <v>57</v>
      </c>
      <c r="C330" s="832">
        <v>10080833.93</v>
      </c>
      <c r="D330" s="832">
        <v>0</v>
      </c>
      <c r="E330" s="832">
        <v>0</v>
      </c>
      <c r="F330" s="832">
        <v>12157207.039999999</v>
      </c>
      <c r="G330" s="832">
        <v>2076373.1099999994</v>
      </c>
      <c r="H330" s="832">
        <v>-12157207.039999999</v>
      </c>
      <c r="I330" s="833">
        <v>20.597235550333082</v>
      </c>
      <c r="J330" s="833">
        <v>0</v>
      </c>
      <c r="K330" s="833">
        <v>0</v>
      </c>
    </row>
    <row r="331" spans="1:11">
      <c r="A331" s="838" t="s">
        <v>58</v>
      </c>
      <c r="B331" s="831" t="s">
        <v>59</v>
      </c>
      <c r="C331" s="832">
        <v>-10080833.93</v>
      </c>
      <c r="D331" s="832">
        <v>0</v>
      </c>
      <c r="E331" s="832">
        <v>0</v>
      </c>
      <c r="F331" s="832">
        <v>-12157207.039999999</v>
      </c>
      <c r="G331" s="832">
        <v>-2076373.1099999994</v>
      </c>
      <c r="H331" s="832">
        <v>12157207.039999999</v>
      </c>
      <c r="I331" s="833">
        <v>20.597235550333082</v>
      </c>
      <c r="J331" s="833">
        <v>0</v>
      </c>
      <c r="K331" s="833">
        <v>0</v>
      </c>
    </row>
    <row r="332" spans="1:11">
      <c r="A332" s="840" t="s">
        <v>60</v>
      </c>
      <c r="B332" s="831" t="s">
        <v>61</v>
      </c>
      <c r="C332" s="832">
        <v>-10080833.93</v>
      </c>
      <c r="D332" s="832">
        <v>0</v>
      </c>
      <c r="E332" s="832">
        <v>0</v>
      </c>
      <c r="F332" s="832">
        <v>-12157207.039999999</v>
      </c>
      <c r="G332" s="832">
        <v>-2076373.1099999994</v>
      </c>
      <c r="H332" s="832">
        <v>12157207.039999999</v>
      </c>
      <c r="I332" s="833">
        <v>20.597235550333082</v>
      </c>
      <c r="J332" s="833">
        <v>0</v>
      </c>
      <c r="K332" s="833">
        <v>0</v>
      </c>
    </row>
    <row r="333" spans="1:11">
      <c r="A333" s="844" t="s">
        <v>196</v>
      </c>
      <c r="B333" s="834" t="s">
        <v>738</v>
      </c>
      <c r="C333" s="835"/>
      <c r="D333" s="835"/>
      <c r="E333" s="835"/>
      <c r="F333" s="835"/>
      <c r="G333" s="835"/>
      <c r="H333" s="835"/>
      <c r="I333" s="836"/>
      <c r="J333" s="836"/>
      <c r="K333" s="836"/>
    </row>
    <row r="334" spans="1:11">
      <c r="A334" s="838" t="s">
        <v>19</v>
      </c>
      <c r="B334" s="831" t="s">
        <v>20</v>
      </c>
      <c r="C334" s="832">
        <v>10964680.279999999</v>
      </c>
      <c r="D334" s="832">
        <v>11511567</v>
      </c>
      <c r="E334" s="832">
        <v>3060756</v>
      </c>
      <c r="F334" s="832">
        <v>9965997.3200000003</v>
      </c>
      <c r="G334" s="832">
        <v>-998682.95999999903</v>
      </c>
      <c r="H334" s="832">
        <v>-6905241.3200000003</v>
      </c>
      <c r="I334" s="833">
        <v>-9.1081813103263443</v>
      </c>
      <c r="J334" s="833">
        <v>325.60574315626593</v>
      </c>
      <c r="K334" s="833">
        <v>86.573768106461969</v>
      </c>
    </row>
    <row r="335" spans="1:11" ht="26.4">
      <c r="A335" s="840" t="s">
        <v>21</v>
      </c>
      <c r="B335" s="831" t="s">
        <v>22</v>
      </c>
      <c r="C335" s="832">
        <v>779963.28</v>
      </c>
      <c r="D335" s="832">
        <v>2284159</v>
      </c>
      <c r="E335" s="832">
        <v>577580</v>
      </c>
      <c r="F335" s="832">
        <v>841584.32</v>
      </c>
      <c r="G335" s="832">
        <v>61621.039999999921</v>
      </c>
      <c r="H335" s="832">
        <v>-264004.31999999995</v>
      </c>
      <c r="I335" s="833">
        <v>7.9005052648119403</v>
      </c>
      <c r="J335" s="833">
        <v>145.70870182485544</v>
      </c>
      <c r="K335" s="833">
        <v>36.844384300742632</v>
      </c>
    </row>
    <row r="336" spans="1:11">
      <c r="A336" s="840" t="s">
        <v>23</v>
      </c>
      <c r="B336" s="831" t="s">
        <v>24</v>
      </c>
      <c r="C336" s="832">
        <v>10184717</v>
      </c>
      <c r="D336" s="832">
        <v>9227408</v>
      </c>
      <c r="E336" s="832">
        <v>2483176</v>
      </c>
      <c r="F336" s="832">
        <v>9124413</v>
      </c>
      <c r="G336" s="832">
        <v>-1060304</v>
      </c>
      <c r="H336" s="832">
        <v>-6641237</v>
      </c>
      <c r="I336" s="833">
        <v>-10.410736007686822</v>
      </c>
      <c r="J336" s="833">
        <v>367.44930685541419</v>
      </c>
      <c r="K336" s="833">
        <v>98.883814392947627</v>
      </c>
    </row>
    <row r="337" spans="1:11" ht="26.4">
      <c r="A337" s="841" t="s">
        <v>25</v>
      </c>
      <c r="B337" s="831" t="s">
        <v>26</v>
      </c>
      <c r="C337" s="832">
        <v>10184717</v>
      </c>
      <c r="D337" s="832">
        <v>9227408</v>
      </c>
      <c r="E337" s="832">
        <v>2483176</v>
      </c>
      <c r="F337" s="832">
        <v>9124413</v>
      </c>
      <c r="G337" s="832">
        <v>-1060304</v>
      </c>
      <c r="H337" s="832">
        <v>-6641237</v>
      </c>
      <c r="I337" s="833">
        <v>-10.410736007686822</v>
      </c>
      <c r="J337" s="833">
        <v>367.44930685541419</v>
      </c>
      <c r="K337" s="833">
        <v>98.883814392947627</v>
      </c>
    </row>
    <row r="338" spans="1:11">
      <c r="A338" s="838" t="s">
        <v>27</v>
      </c>
      <c r="B338" s="831" t="s">
        <v>28</v>
      </c>
      <c r="C338" s="832">
        <v>1780758.7</v>
      </c>
      <c r="D338" s="832">
        <v>12821550</v>
      </c>
      <c r="E338" s="832">
        <v>3673244</v>
      </c>
      <c r="F338" s="832">
        <v>1672463.2</v>
      </c>
      <c r="G338" s="832">
        <v>-108295.5</v>
      </c>
      <c r="H338" s="832">
        <v>2000780.8</v>
      </c>
      <c r="I338" s="833">
        <v>-6.0814247320538186</v>
      </c>
      <c r="J338" s="833">
        <v>45.530958466140554</v>
      </c>
      <c r="K338" s="833">
        <v>13.044157687643068</v>
      </c>
    </row>
    <row r="339" spans="1:11">
      <c r="A339" s="840" t="s">
        <v>29</v>
      </c>
      <c r="B339" s="831" t="s">
        <v>30</v>
      </c>
      <c r="C339" s="832">
        <v>1749204.27</v>
      </c>
      <c r="D339" s="832">
        <v>12125810</v>
      </c>
      <c r="E339" s="832">
        <v>3513349</v>
      </c>
      <c r="F339" s="832">
        <v>1664477.2</v>
      </c>
      <c r="G339" s="832">
        <v>-84727.070000000065</v>
      </c>
      <c r="H339" s="832">
        <v>1848871.8</v>
      </c>
      <c r="I339" s="833">
        <v>-4.8437493237996705</v>
      </c>
      <c r="J339" s="833">
        <v>47.375800126887476</v>
      </c>
      <c r="K339" s="833">
        <v>13.726730008139661</v>
      </c>
    </row>
    <row r="340" spans="1:11">
      <c r="A340" s="841" t="s">
        <v>31</v>
      </c>
      <c r="B340" s="831" t="s">
        <v>32</v>
      </c>
      <c r="C340" s="832">
        <v>1419712.2</v>
      </c>
      <c r="D340" s="832">
        <v>10076415</v>
      </c>
      <c r="E340" s="832">
        <v>2802356</v>
      </c>
      <c r="F340" s="832">
        <v>1602079.59</v>
      </c>
      <c r="G340" s="832">
        <v>182367.39000000013</v>
      </c>
      <c r="H340" s="832">
        <v>1200276.4099999999</v>
      </c>
      <c r="I340" s="833">
        <v>12.845377394094399</v>
      </c>
      <c r="J340" s="833">
        <v>57.169024563617185</v>
      </c>
      <c r="K340" s="833">
        <v>15.899301388440234</v>
      </c>
    </row>
    <row r="341" spans="1:11">
      <c r="A341" s="842" t="s">
        <v>33</v>
      </c>
      <c r="B341" s="831" t="s">
        <v>34</v>
      </c>
      <c r="C341" s="832">
        <v>849198.66</v>
      </c>
      <c r="D341" s="832">
        <v>6939062</v>
      </c>
      <c r="E341" s="832">
        <v>1861564</v>
      </c>
      <c r="F341" s="832">
        <v>1279868.43</v>
      </c>
      <c r="G341" s="832">
        <v>430669.7699999999</v>
      </c>
      <c r="H341" s="832">
        <v>581695.57000000007</v>
      </c>
      <c r="I341" s="833">
        <v>50.714843332418809</v>
      </c>
      <c r="J341" s="833">
        <v>68.752319554954866</v>
      </c>
      <c r="K341" s="833">
        <v>18.44440113087331</v>
      </c>
    </row>
    <row r="342" spans="1:11">
      <c r="A342" s="842" t="s">
        <v>35</v>
      </c>
      <c r="B342" s="831" t="s">
        <v>36</v>
      </c>
      <c r="C342" s="832">
        <v>570513.54</v>
      </c>
      <c r="D342" s="832">
        <v>3137353</v>
      </c>
      <c r="E342" s="832">
        <v>940792</v>
      </c>
      <c r="F342" s="832">
        <v>322211.15999999997</v>
      </c>
      <c r="G342" s="832">
        <v>-248302.38000000006</v>
      </c>
      <c r="H342" s="832">
        <v>618580.84000000008</v>
      </c>
      <c r="I342" s="833">
        <v>-43.522609472160823</v>
      </c>
      <c r="J342" s="833">
        <v>34.248926436449288</v>
      </c>
      <c r="K342" s="833">
        <v>10.270159589947321</v>
      </c>
    </row>
    <row r="343" spans="1:11">
      <c r="A343" s="843" t="s">
        <v>37</v>
      </c>
      <c r="B343" s="831" t="s">
        <v>38</v>
      </c>
      <c r="C343" s="832">
        <v>6312.88</v>
      </c>
      <c r="D343" s="832">
        <v>0</v>
      </c>
      <c r="E343" s="832">
        <v>0</v>
      </c>
      <c r="F343" s="832">
        <v>6172.42</v>
      </c>
      <c r="G343" s="832">
        <v>-140.46000000000004</v>
      </c>
      <c r="H343" s="832">
        <v>-6172.42</v>
      </c>
      <c r="I343" s="833">
        <v>-2.2249749718036753</v>
      </c>
      <c r="J343" s="833">
        <v>0</v>
      </c>
      <c r="K343" s="833">
        <v>0</v>
      </c>
    </row>
    <row r="344" spans="1:11">
      <c r="A344" s="841" t="s">
        <v>39</v>
      </c>
      <c r="B344" s="831" t="s">
        <v>40</v>
      </c>
      <c r="C344" s="832">
        <v>325862.07</v>
      </c>
      <c r="D344" s="832">
        <v>1945281</v>
      </c>
      <c r="E344" s="832">
        <v>606879</v>
      </c>
      <c r="F344" s="832">
        <v>58767.61</v>
      </c>
      <c r="G344" s="832">
        <v>-267094.46000000002</v>
      </c>
      <c r="H344" s="832">
        <v>548111.39</v>
      </c>
      <c r="I344" s="833">
        <v>-81.965495401167743</v>
      </c>
      <c r="J344" s="833">
        <v>9.6835794285186996</v>
      </c>
      <c r="K344" s="833">
        <v>3.0210344932171753</v>
      </c>
    </row>
    <row r="345" spans="1:11">
      <c r="A345" s="842" t="s">
        <v>41</v>
      </c>
      <c r="B345" s="831" t="s">
        <v>42</v>
      </c>
      <c r="C345" s="832">
        <v>198.4</v>
      </c>
      <c r="D345" s="832">
        <v>23047</v>
      </c>
      <c r="E345" s="832">
        <v>5763</v>
      </c>
      <c r="F345" s="832">
        <v>3204</v>
      </c>
      <c r="G345" s="832">
        <v>3005.6</v>
      </c>
      <c r="H345" s="832">
        <v>2559</v>
      </c>
      <c r="I345" s="833">
        <v>1514.9193548387095</v>
      </c>
      <c r="J345" s="833">
        <v>55.596043727225407</v>
      </c>
      <c r="K345" s="833">
        <v>13.902026294094677</v>
      </c>
    </row>
    <row r="346" spans="1:11">
      <c r="A346" s="842" t="s">
        <v>43</v>
      </c>
      <c r="B346" s="831" t="s">
        <v>44</v>
      </c>
      <c r="C346" s="832">
        <v>325663.67</v>
      </c>
      <c r="D346" s="832">
        <v>1922234</v>
      </c>
      <c r="E346" s="832">
        <v>601116</v>
      </c>
      <c r="F346" s="832">
        <v>55563.61</v>
      </c>
      <c r="G346" s="832">
        <v>-270100.06</v>
      </c>
      <c r="H346" s="832">
        <v>545552.39</v>
      </c>
      <c r="I346" s="833">
        <v>-82.938345563691513</v>
      </c>
      <c r="J346" s="833">
        <v>9.2434089260641876</v>
      </c>
      <c r="K346" s="833">
        <v>2.8905747167098284</v>
      </c>
    </row>
    <row r="347" spans="1:11" ht="26.4">
      <c r="A347" s="841" t="s">
        <v>69</v>
      </c>
      <c r="B347" s="831" t="s">
        <v>70</v>
      </c>
      <c r="C347" s="832">
        <v>3630</v>
      </c>
      <c r="D347" s="832">
        <v>4114</v>
      </c>
      <c r="E347" s="832">
        <v>4114</v>
      </c>
      <c r="F347" s="832">
        <v>3630</v>
      </c>
      <c r="G347" s="832">
        <v>0</v>
      </c>
      <c r="H347" s="832">
        <v>484</v>
      </c>
      <c r="I347" s="833">
        <v>0</v>
      </c>
      <c r="J347" s="833">
        <v>88.235294117647058</v>
      </c>
      <c r="K347" s="833">
        <v>88.235294117647058</v>
      </c>
    </row>
    <row r="348" spans="1:11">
      <c r="A348" s="842" t="s">
        <v>71</v>
      </c>
      <c r="B348" s="831" t="s">
        <v>72</v>
      </c>
      <c r="C348" s="832">
        <v>3630</v>
      </c>
      <c r="D348" s="832">
        <v>4114</v>
      </c>
      <c r="E348" s="832">
        <v>4114</v>
      </c>
      <c r="F348" s="832">
        <v>3630</v>
      </c>
      <c r="G348" s="832">
        <v>0</v>
      </c>
      <c r="H348" s="832">
        <v>484</v>
      </c>
      <c r="I348" s="833">
        <v>0</v>
      </c>
      <c r="J348" s="833">
        <v>88.235294117647058</v>
      </c>
      <c r="K348" s="833">
        <v>88.235294117647058</v>
      </c>
    </row>
    <row r="349" spans="1:11" ht="26.4">
      <c r="A349" s="841" t="s">
        <v>45</v>
      </c>
      <c r="B349" s="831" t="s">
        <v>46</v>
      </c>
      <c r="C349" s="832">
        <v>0</v>
      </c>
      <c r="D349" s="832">
        <v>100000</v>
      </c>
      <c r="E349" s="832">
        <v>100000</v>
      </c>
      <c r="F349" s="832">
        <v>0</v>
      </c>
      <c r="G349" s="832">
        <v>0</v>
      </c>
      <c r="H349" s="832">
        <v>100000</v>
      </c>
      <c r="I349" s="833">
        <v>0</v>
      </c>
      <c r="J349" s="833">
        <v>0</v>
      </c>
      <c r="K349" s="833">
        <v>0</v>
      </c>
    </row>
    <row r="350" spans="1:11">
      <c r="A350" s="842" t="s">
        <v>47</v>
      </c>
      <c r="B350" s="831" t="s">
        <v>48</v>
      </c>
      <c r="C350" s="832">
        <v>0</v>
      </c>
      <c r="D350" s="832">
        <v>100000</v>
      </c>
      <c r="E350" s="832">
        <v>100000</v>
      </c>
      <c r="F350" s="832">
        <v>0</v>
      </c>
      <c r="G350" s="832">
        <v>0</v>
      </c>
      <c r="H350" s="832">
        <v>100000</v>
      </c>
      <c r="I350" s="833">
        <v>0</v>
      </c>
      <c r="J350" s="833">
        <v>0</v>
      </c>
      <c r="K350" s="833">
        <v>0</v>
      </c>
    </row>
    <row r="351" spans="1:11" ht="26.4">
      <c r="A351" s="843" t="s">
        <v>49</v>
      </c>
      <c r="B351" s="831" t="s">
        <v>50</v>
      </c>
      <c r="C351" s="832">
        <v>0</v>
      </c>
      <c r="D351" s="832">
        <v>100000</v>
      </c>
      <c r="E351" s="832">
        <v>100000</v>
      </c>
      <c r="F351" s="832">
        <v>0</v>
      </c>
      <c r="G351" s="832">
        <v>0</v>
      </c>
      <c r="H351" s="832">
        <v>100000</v>
      </c>
      <c r="I351" s="833">
        <v>0</v>
      </c>
      <c r="J351" s="833">
        <v>0</v>
      </c>
      <c r="K351" s="833">
        <v>0</v>
      </c>
    </row>
    <row r="352" spans="1:11" ht="26.4">
      <c r="A352" s="846" t="s">
        <v>244</v>
      </c>
      <c r="B352" s="831" t="s">
        <v>245</v>
      </c>
      <c r="C352" s="832">
        <v>0</v>
      </c>
      <c r="D352" s="832">
        <v>100000</v>
      </c>
      <c r="E352" s="832">
        <v>100000</v>
      </c>
      <c r="F352" s="832">
        <v>0</v>
      </c>
      <c r="G352" s="832">
        <v>0</v>
      </c>
      <c r="H352" s="832">
        <v>100000</v>
      </c>
      <c r="I352" s="833">
        <v>0</v>
      </c>
      <c r="J352" s="833">
        <v>0</v>
      </c>
      <c r="K352" s="833">
        <v>0</v>
      </c>
    </row>
    <row r="353" spans="1:11">
      <c r="A353" s="840" t="s">
        <v>53</v>
      </c>
      <c r="B353" s="831" t="s">
        <v>54</v>
      </c>
      <c r="C353" s="832">
        <v>31554.43</v>
      </c>
      <c r="D353" s="832">
        <v>695740</v>
      </c>
      <c r="E353" s="832">
        <v>159895</v>
      </c>
      <c r="F353" s="832">
        <v>7986</v>
      </c>
      <c r="G353" s="832">
        <v>-23568.43</v>
      </c>
      <c r="H353" s="832">
        <v>151909</v>
      </c>
      <c r="I353" s="833">
        <v>-74.691350786561514</v>
      </c>
      <c r="J353" s="833">
        <v>4.9945276587760716</v>
      </c>
      <c r="K353" s="833">
        <v>1.1478425848736598</v>
      </c>
    </row>
    <row r="354" spans="1:11">
      <c r="A354" s="841" t="s">
        <v>55</v>
      </c>
      <c r="B354" s="831" t="s">
        <v>56</v>
      </c>
      <c r="C354" s="832">
        <v>31554.43</v>
      </c>
      <c r="D354" s="832">
        <v>695740</v>
      </c>
      <c r="E354" s="832">
        <v>159895</v>
      </c>
      <c r="F354" s="832">
        <v>7986</v>
      </c>
      <c r="G354" s="832">
        <v>-23568.43</v>
      </c>
      <c r="H354" s="832">
        <v>151909</v>
      </c>
      <c r="I354" s="833">
        <v>-74.691350786561514</v>
      </c>
      <c r="J354" s="833">
        <v>4.9945276587760716</v>
      </c>
      <c r="K354" s="833">
        <v>1.1478425848736598</v>
      </c>
    </row>
    <row r="355" spans="1:11">
      <c r="A355" s="838"/>
      <c r="B355" s="831" t="s">
        <v>57</v>
      </c>
      <c r="C355" s="832">
        <v>9183921.5800000001</v>
      </c>
      <c r="D355" s="832">
        <v>-1309983</v>
      </c>
      <c r="E355" s="832">
        <v>-612488</v>
      </c>
      <c r="F355" s="832">
        <v>8293534.1200000001</v>
      </c>
      <c r="G355" s="832">
        <v>-890387.46</v>
      </c>
      <c r="H355" s="832">
        <v>-8906022.120000001</v>
      </c>
      <c r="I355" s="833">
        <v>-9.6950681932978711</v>
      </c>
      <c r="J355" s="833">
        <v>-1354.0729157142671</v>
      </c>
      <c r="K355" s="833">
        <v>-633.10242346656412</v>
      </c>
    </row>
    <row r="356" spans="1:11">
      <c r="A356" s="838" t="s">
        <v>58</v>
      </c>
      <c r="B356" s="831" t="s">
        <v>59</v>
      </c>
      <c r="C356" s="832">
        <v>-9183921.5800000001</v>
      </c>
      <c r="D356" s="832">
        <v>1309983</v>
      </c>
      <c r="E356" s="832">
        <v>612488</v>
      </c>
      <c r="F356" s="832">
        <v>-8293534.1200000001</v>
      </c>
      <c r="G356" s="832">
        <v>890387.46</v>
      </c>
      <c r="H356" s="832">
        <v>8906022.120000001</v>
      </c>
      <c r="I356" s="833">
        <v>-9.6950681932978711</v>
      </c>
      <c r="J356" s="833">
        <v>-1354.0729157142671</v>
      </c>
      <c r="K356" s="833">
        <v>-633.10242346656412</v>
      </c>
    </row>
    <row r="357" spans="1:11">
      <c r="A357" s="840" t="s">
        <v>60</v>
      </c>
      <c r="B357" s="831" t="s">
        <v>61</v>
      </c>
      <c r="C357" s="832">
        <v>-9183921.5800000001</v>
      </c>
      <c r="D357" s="832">
        <v>1309983</v>
      </c>
      <c r="E357" s="832">
        <v>612488</v>
      </c>
      <c r="F357" s="832">
        <v>-8293534.1200000001</v>
      </c>
      <c r="G357" s="832">
        <v>890387.46</v>
      </c>
      <c r="H357" s="832">
        <v>8906022.120000001</v>
      </c>
      <c r="I357" s="833">
        <v>-9.6950681932978711</v>
      </c>
      <c r="J357" s="833">
        <v>-1354.0729157142671</v>
      </c>
      <c r="K357" s="833">
        <v>-633.10242346656412</v>
      </c>
    </row>
    <row r="358" spans="1:11" ht="26.4">
      <c r="A358" s="841" t="s">
        <v>139</v>
      </c>
      <c r="B358" s="831" t="s">
        <v>140</v>
      </c>
      <c r="C358" s="832">
        <v>-2177756</v>
      </c>
      <c r="D358" s="832">
        <v>1309983</v>
      </c>
      <c r="E358" s="832">
        <v>612488</v>
      </c>
      <c r="F358" s="832">
        <v>-1309983</v>
      </c>
      <c r="G358" s="832">
        <v>867773</v>
      </c>
      <c r="H358" s="832">
        <v>1922471</v>
      </c>
      <c r="I358" s="833">
        <v>-39.847117858933686</v>
      </c>
      <c r="J358" s="833">
        <v>-213.87896579198284</v>
      </c>
      <c r="K358" s="833">
        <v>-100</v>
      </c>
    </row>
    <row r="359" spans="1:11">
      <c r="A359" s="845" t="s">
        <v>371</v>
      </c>
      <c r="B359" s="834" t="s">
        <v>739</v>
      </c>
      <c r="C359" s="835"/>
      <c r="D359" s="835"/>
      <c r="E359" s="835"/>
      <c r="F359" s="835"/>
      <c r="G359" s="835"/>
      <c r="H359" s="835"/>
      <c r="I359" s="836"/>
      <c r="J359" s="836"/>
      <c r="K359" s="836"/>
    </row>
    <row r="360" spans="1:11">
      <c r="A360" s="838" t="s">
        <v>19</v>
      </c>
      <c r="B360" s="831" t="s">
        <v>20</v>
      </c>
      <c r="C360" s="832">
        <v>8374475.7699999996</v>
      </c>
      <c r="D360" s="832">
        <v>7288428</v>
      </c>
      <c r="E360" s="832">
        <v>2003564</v>
      </c>
      <c r="F360" s="832">
        <v>7135818.6699999999</v>
      </c>
      <c r="G360" s="832">
        <v>-1238657.0999999996</v>
      </c>
      <c r="H360" s="832">
        <v>-5132254.67</v>
      </c>
      <c r="I360" s="833">
        <v>-14.790861350835343</v>
      </c>
      <c r="J360" s="833">
        <v>356.15626303926405</v>
      </c>
      <c r="K360" s="833">
        <v>97.906142037761782</v>
      </c>
    </row>
    <row r="361" spans="1:11" ht="26.4">
      <c r="A361" s="840" t="s">
        <v>21</v>
      </c>
      <c r="B361" s="831" t="s">
        <v>22</v>
      </c>
      <c r="C361" s="832">
        <v>21199.77</v>
      </c>
      <c r="D361" s="832">
        <v>65507</v>
      </c>
      <c r="E361" s="832">
        <v>16380</v>
      </c>
      <c r="F361" s="832">
        <v>15892.67</v>
      </c>
      <c r="G361" s="832">
        <v>-5307.1</v>
      </c>
      <c r="H361" s="832">
        <v>487.32999999999993</v>
      </c>
      <c r="I361" s="833">
        <v>-25.033762158740402</v>
      </c>
      <c r="J361" s="833">
        <v>97.024847374847383</v>
      </c>
      <c r="K361" s="833">
        <v>24.261025539255346</v>
      </c>
    </row>
    <row r="362" spans="1:11">
      <c r="A362" s="840" t="s">
        <v>23</v>
      </c>
      <c r="B362" s="831" t="s">
        <v>24</v>
      </c>
      <c r="C362" s="832">
        <v>8353276</v>
      </c>
      <c r="D362" s="832">
        <v>7222921</v>
      </c>
      <c r="E362" s="832">
        <v>1987184</v>
      </c>
      <c r="F362" s="832">
        <v>7119926</v>
      </c>
      <c r="G362" s="832">
        <v>-1233350</v>
      </c>
      <c r="H362" s="832">
        <v>-5132742</v>
      </c>
      <c r="I362" s="833">
        <v>-14.764865904107566</v>
      </c>
      <c r="J362" s="833">
        <v>358.292236652469</v>
      </c>
      <c r="K362" s="833">
        <v>98.574053350438135</v>
      </c>
    </row>
    <row r="363" spans="1:11" ht="26.4">
      <c r="A363" s="841" t="s">
        <v>25</v>
      </c>
      <c r="B363" s="831" t="s">
        <v>26</v>
      </c>
      <c r="C363" s="832">
        <v>8353276</v>
      </c>
      <c r="D363" s="832">
        <v>7222921</v>
      </c>
      <c r="E363" s="832">
        <v>1987184</v>
      </c>
      <c r="F363" s="832">
        <v>7119926</v>
      </c>
      <c r="G363" s="832">
        <v>-1233350</v>
      </c>
      <c r="H363" s="832">
        <v>-5132742</v>
      </c>
      <c r="I363" s="833">
        <v>-14.764865904107566</v>
      </c>
      <c r="J363" s="833">
        <v>358.292236652469</v>
      </c>
      <c r="K363" s="833">
        <v>98.574053350438135</v>
      </c>
    </row>
    <row r="364" spans="1:11">
      <c r="A364" s="838" t="s">
        <v>27</v>
      </c>
      <c r="B364" s="831" t="s">
        <v>28</v>
      </c>
      <c r="C364" s="832">
        <v>825931.22</v>
      </c>
      <c r="D364" s="832">
        <v>7288428</v>
      </c>
      <c r="E364" s="832">
        <v>2003564</v>
      </c>
      <c r="F364" s="832">
        <v>1129279.1599999999</v>
      </c>
      <c r="G364" s="832">
        <v>303347.93999999994</v>
      </c>
      <c r="H364" s="832">
        <v>874284.84000000008</v>
      </c>
      <c r="I364" s="833">
        <v>36.727990497804399</v>
      </c>
      <c r="J364" s="833">
        <v>56.363518210548804</v>
      </c>
      <c r="K364" s="833">
        <v>15.494138928174909</v>
      </c>
    </row>
    <row r="365" spans="1:11">
      <c r="A365" s="840" t="s">
        <v>29</v>
      </c>
      <c r="B365" s="831" t="s">
        <v>30</v>
      </c>
      <c r="C365" s="832">
        <v>794376.79</v>
      </c>
      <c r="D365" s="832">
        <v>6598638</v>
      </c>
      <c r="E365" s="832">
        <v>1849619</v>
      </c>
      <c r="F365" s="832">
        <v>1121293.1599999999</v>
      </c>
      <c r="G365" s="832">
        <v>326916.36999999988</v>
      </c>
      <c r="H365" s="832">
        <v>728325.84000000008</v>
      </c>
      <c r="I365" s="833">
        <v>41.153816943720102</v>
      </c>
      <c r="J365" s="833">
        <v>60.622926126948308</v>
      </c>
      <c r="K365" s="833">
        <v>16.992796998410885</v>
      </c>
    </row>
    <row r="366" spans="1:11">
      <c r="A366" s="841" t="s">
        <v>31</v>
      </c>
      <c r="B366" s="831" t="s">
        <v>32</v>
      </c>
      <c r="C366" s="832">
        <v>790746.79</v>
      </c>
      <c r="D366" s="832">
        <v>6594524</v>
      </c>
      <c r="E366" s="832">
        <v>1845505</v>
      </c>
      <c r="F366" s="832">
        <v>1117663.1599999999</v>
      </c>
      <c r="G366" s="832">
        <v>326916.36999999988</v>
      </c>
      <c r="H366" s="832">
        <v>727841.84000000008</v>
      </c>
      <c r="I366" s="833">
        <v>41.342737540546949</v>
      </c>
      <c r="J366" s="833">
        <v>60.561372632423094</v>
      </c>
      <c r="K366" s="833">
        <v>16.948352299574616</v>
      </c>
    </row>
    <row r="367" spans="1:11">
      <c r="A367" s="842" t="s">
        <v>33</v>
      </c>
      <c r="B367" s="831" t="s">
        <v>34</v>
      </c>
      <c r="C367" s="832">
        <v>506507.62</v>
      </c>
      <c r="D367" s="832">
        <v>5135963</v>
      </c>
      <c r="E367" s="832">
        <v>1414420</v>
      </c>
      <c r="F367" s="832">
        <v>872690.14</v>
      </c>
      <c r="G367" s="832">
        <v>366182.52</v>
      </c>
      <c r="H367" s="832">
        <v>541729.86</v>
      </c>
      <c r="I367" s="833">
        <v>72.295559936492168</v>
      </c>
      <c r="J367" s="833">
        <v>61.699505097495802</v>
      </c>
      <c r="K367" s="833">
        <v>16.991752861147948</v>
      </c>
    </row>
    <row r="368" spans="1:11">
      <c r="A368" s="842" t="s">
        <v>35</v>
      </c>
      <c r="B368" s="831" t="s">
        <v>36</v>
      </c>
      <c r="C368" s="832">
        <v>284239.17</v>
      </c>
      <c r="D368" s="832">
        <v>1458561</v>
      </c>
      <c r="E368" s="832">
        <v>431085</v>
      </c>
      <c r="F368" s="832">
        <v>244973.02</v>
      </c>
      <c r="G368" s="832">
        <v>-39266.149999999994</v>
      </c>
      <c r="H368" s="832">
        <v>186111.98</v>
      </c>
      <c r="I368" s="833">
        <v>-13.814475323721226</v>
      </c>
      <c r="J368" s="833">
        <v>56.827080506164677</v>
      </c>
      <c r="K368" s="833">
        <v>16.79552792101256</v>
      </c>
    </row>
    <row r="369" spans="1:11">
      <c r="A369" s="843" t="s">
        <v>37</v>
      </c>
      <c r="B369" s="831" t="s">
        <v>38</v>
      </c>
      <c r="C369" s="832">
        <v>2566.2199999999998</v>
      </c>
      <c r="D369" s="832">
        <v>0</v>
      </c>
      <c r="E369" s="832">
        <v>0</v>
      </c>
      <c r="F369" s="832">
        <v>5419.77</v>
      </c>
      <c r="G369" s="832">
        <v>2853.5500000000006</v>
      </c>
      <c r="H369" s="832">
        <v>-5419.77</v>
      </c>
      <c r="I369" s="833">
        <v>111.19662382804285</v>
      </c>
      <c r="J369" s="833">
        <v>0</v>
      </c>
      <c r="K369" s="833">
        <v>0</v>
      </c>
    </row>
    <row r="370" spans="1:11" ht="26.4">
      <c r="A370" s="841" t="s">
        <v>69</v>
      </c>
      <c r="B370" s="831" t="s">
        <v>70</v>
      </c>
      <c r="C370" s="832">
        <v>3630</v>
      </c>
      <c r="D370" s="832">
        <v>4114</v>
      </c>
      <c r="E370" s="832">
        <v>4114</v>
      </c>
      <c r="F370" s="832">
        <v>3630</v>
      </c>
      <c r="G370" s="832">
        <v>0</v>
      </c>
      <c r="H370" s="832">
        <v>484</v>
      </c>
      <c r="I370" s="833">
        <v>0</v>
      </c>
      <c r="J370" s="833">
        <v>88.235294117647058</v>
      </c>
      <c r="K370" s="833">
        <v>88.235294117647058</v>
      </c>
    </row>
    <row r="371" spans="1:11">
      <c r="A371" s="842" t="s">
        <v>71</v>
      </c>
      <c r="B371" s="831" t="s">
        <v>72</v>
      </c>
      <c r="C371" s="832">
        <v>3630</v>
      </c>
      <c r="D371" s="832">
        <v>4114</v>
      </c>
      <c r="E371" s="832">
        <v>4114</v>
      </c>
      <c r="F371" s="832">
        <v>3630</v>
      </c>
      <c r="G371" s="832">
        <v>0</v>
      </c>
      <c r="H371" s="832">
        <v>484</v>
      </c>
      <c r="I371" s="833">
        <v>0</v>
      </c>
      <c r="J371" s="833">
        <v>88.235294117647058</v>
      </c>
      <c r="K371" s="833">
        <v>88.235294117647058</v>
      </c>
    </row>
    <row r="372" spans="1:11">
      <c r="A372" s="840" t="s">
        <v>53</v>
      </c>
      <c r="B372" s="831" t="s">
        <v>54</v>
      </c>
      <c r="C372" s="832">
        <v>31554.43</v>
      </c>
      <c r="D372" s="832">
        <v>689790</v>
      </c>
      <c r="E372" s="832">
        <v>153945</v>
      </c>
      <c r="F372" s="832">
        <v>7986</v>
      </c>
      <c r="G372" s="832">
        <v>-23568.43</v>
      </c>
      <c r="H372" s="832">
        <v>145959</v>
      </c>
      <c r="I372" s="833">
        <v>-74.691350786561514</v>
      </c>
      <c r="J372" s="833">
        <v>5.187566988210075</v>
      </c>
      <c r="K372" s="833">
        <v>1.1577436611142522</v>
      </c>
    </row>
    <row r="373" spans="1:11">
      <c r="A373" s="841" t="s">
        <v>55</v>
      </c>
      <c r="B373" s="831" t="s">
        <v>56</v>
      </c>
      <c r="C373" s="832">
        <v>31554.43</v>
      </c>
      <c r="D373" s="832">
        <v>689790</v>
      </c>
      <c r="E373" s="832">
        <v>153945</v>
      </c>
      <c r="F373" s="832">
        <v>7986</v>
      </c>
      <c r="G373" s="832">
        <v>-23568.43</v>
      </c>
      <c r="H373" s="832">
        <v>145959</v>
      </c>
      <c r="I373" s="833">
        <v>-74.691350786561514</v>
      </c>
      <c r="J373" s="833">
        <v>5.187566988210075</v>
      </c>
      <c r="K373" s="833">
        <v>1.1577436611142522</v>
      </c>
    </row>
    <row r="374" spans="1:11">
      <c r="A374" s="838"/>
      <c r="B374" s="831" t="s">
        <v>57</v>
      </c>
      <c r="C374" s="832">
        <v>7548544.5499999998</v>
      </c>
      <c r="D374" s="832">
        <v>0</v>
      </c>
      <c r="E374" s="832">
        <v>0</v>
      </c>
      <c r="F374" s="832">
        <v>6006539.5099999998</v>
      </c>
      <c r="G374" s="832">
        <v>-1542005.04</v>
      </c>
      <c r="H374" s="832">
        <v>-6006539.5099999998</v>
      </c>
      <c r="I374" s="833">
        <v>-20.427845789159448</v>
      </c>
      <c r="J374" s="833">
        <v>0</v>
      </c>
      <c r="K374" s="833">
        <v>0</v>
      </c>
    </row>
    <row r="375" spans="1:11">
      <c r="A375" s="838" t="s">
        <v>58</v>
      </c>
      <c r="B375" s="831" t="s">
        <v>59</v>
      </c>
      <c r="C375" s="832">
        <v>-7548544.5499999998</v>
      </c>
      <c r="D375" s="832">
        <v>0</v>
      </c>
      <c r="E375" s="832">
        <v>0</v>
      </c>
      <c r="F375" s="832">
        <v>-6006539.5099999998</v>
      </c>
      <c r="G375" s="832">
        <v>1542005.04</v>
      </c>
      <c r="H375" s="832">
        <v>6006539.5099999998</v>
      </c>
      <c r="I375" s="833">
        <v>-20.427845789159448</v>
      </c>
      <c r="J375" s="833">
        <v>0</v>
      </c>
      <c r="K375" s="833">
        <v>0</v>
      </c>
    </row>
    <row r="376" spans="1:11">
      <c r="A376" s="840" t="s">
        <v>60</v>
      </c>
      <c r="B376" s="831" t="s">
        <v>61</v>
      </c>
      <c r="C376" s="832">
        <v>-7548544.5499999998</v>
      </c>
      <c r="D376" s="832">
        <v>0</v>
      </c>
      <c r="E376" s="832">
        <v>0</v>
      </c>
      <c r="F376" s="832">
        <v>-6006539.5099999998</v>
      </c>
      <c r="G376" s="832">
        <v>1542005.04</v>
      </c>
      <c r="H376" s="832">
        <v>6006539.5099999998</v>
      </c>
      <c r="I376" s="833">
        <v>-20.427845789159448</v>
      </c>
      <c r="J376" s="833">
        <v>0</v>
      </c>
      <c r="K376" s="833">
        <v>0</v>
      </c>
    </row>
    <row r="377" spans="1:11">
      <c r="A377" s="845" t="s">
        <v>740</v>
      </c>
      <c r="B377" s="834" t="s">
        <v>741</v>
      </c>
      <c r="C377" s="835"/>
      <c r="D377" s="835"/>
      <c r="E377" s="835"/>
      <c r="F377" s="835"/>
      <c r="G377" s="835"/>
      <c r="H377" s="835"/>
      <c r="I377" s="836"/>
      <c r="J377" s="836"/>
      <c r="K377" s="836"/>
    </row>
    <row r="378" spans="1:11">
      <c r="A378" s="838" t="s">
        <v>19</v>
      </c>
      <c r="B378" s="831" t="s">
        <v>20</v>
      </c>
      <c r="C378" s="832">
        <v>1831441</v>
      </c>
      <c r="D378" s="832">
        <v>2050075</v>
      </c>
      <c r="E378" s="832">
        <v>513917</v>
      </c>
      <c r="F378" s="832">
        <v>2018881</v>
      </c>
      <c r="G378" s="832">
        <v>187440</v>
      </c>
      <c r="H378" s="832">
        <v>-1504964</v>
      </c>
      <c r="I378" s="833">
        <v>10.234563930806388</v>
      </c>
      <c r="J378" s="833">
        <v>392.84184021933504</v>
      </c>
      <c r="K378" s="833">
        <v>98.478397131812244</v>
      </c>
    </row>
    <row r="379" spans="1:11" ht="26.4">
      <c r="A379" s="840" t="s">
        <v>21</v>
      </c>
      <c r="B379" s="831" t="s">
        <v>22</v>
      </c>
      <c r="C379" s="832">
        <v>0</v>
      </c>
      <c r="D379" s="832">
        <v>45588</v>
      </c>
      <c r="E379" s="832">
        <v>17925</v>
      </c>
      <c r="F379" s="832">
        <v>14394</v>
      </c>
      <c r="G379" s="832">
        <v>14394</v>
      </c>
      <c r="H379" s="832">
        <v>3531</v>
      </c>
      <c r="I379" s="833">
        <v>0</v>
      </c>
      <c r="J379" s="833">
        <v>80.30125523012552</v>
      </c>
      <c r="K379" s="833">
        <v>31.574098446959724</v>
      </c>
    </row>
    <row r="380" spans="1:11">
      <c r="A380" s="840" t="s">
        <v>23</v>
      </c>
      <c r="B380" s="831" t="s">
        <v>24</v>
      </c>
      <c r="C380" s="832">
        <v>1831441</v>
      </c>
      <c r="D380" s="832">
        <v>2004487</v>
      </c>
      <c r="E380" s="832">
        <v>495992</v>
      </c>
      <c r="F380" s="832">
        <v>2004487</v>
      </c>
      <c r="G380" s="832">
        <v>173046</v>
      </c>
      <c r="H380" s="832">
        <v>-1508495</v>
      </c>
      <c r="I380" s="833">
        <v>9.4486254266449237</v>
      </c>
      <c r="J380" s="833">
        <v>404.13696188648203</v>
      </c>
      <c r="K380" s="833">
        <v>100</v>
      </c>
    </row>
    <row r="381" spans="1:11" ht="26.4">
      <c r="A381" s="841" t="s">
        <v>25</v>
      </c>
      <c r="B381" s="831" t="s">
        <v>26</v>
      </c>
      <c r="C381" s="832">
        <v>1831441</v>
      </c>
      <c r="D381" s="832">
        <v>2004487</v>
      </c>
      <c r="E381" s="832">
        <v>495992</v>
      </c>
      <c r="F381" s="832">
        <v>2004487</v>
      </c>
      <c r="G381" s="832">
        <v>173046</v>
      </c>
      <c r="H381" s="832">
        <v>-1508495</v>
      </c>
      <c r="I381" s="833">
        <v>9.4486254266449237</v>
      </c>
      <c r="J381" s="833">
        <v>404.13696188648203</v>
      </c>
      <c r="K381" s="833">
        <v>100</v>
      </c>
    </row>
    <row r="382" spans="1:11">
      <c r="A382" s="838" t="s">
        <v>27</v>
      </c>
      <c r="B382" s="831" t="s">
        <v>28</v>
      </c>
      <c r="C382" s="832">
        <v>394798.03</v>
      </c>
      <c r="D382" s="832">
        <v>2050075</v>
      </c>
      <c r="E382" s="832">
        <v>513917</v>
      </c>
      <c r="F382" s="832">
        <v>445283.13</v>
      </c>
      <c r="G382" s="832">
        <v>50485.099999999977</v>
      </c>
      <c r="H382" s="832">
        <v>68633.87</v>
      </c>
      <c r="I382" s="833">
        <v>12.787576472962641</v>
      </c>
      <c r="J382" s="833">
        <v>86.644950449197054</v>
      </c>
      <c r="K382" s="833">
        <v>21.720333646330012</v>
      </c>
    </row>
    <row r="383" spans="1:11">
      <c r="A383" s="840" t="s">
        <v>29</v>
      </c>
      <c r="B383" s="831" t="s">
        <v>30</v>
      </c>
      <c r="C383" s="832">
        <v>394798.03</v>
      </c>
      <c r="D383" s="832">
        <v>2044125</v>
      </c>
      <c r="E383" s="832">
        <v>507967</v>
      </c>
      <c r="F383" s="832">
        <v>445283.13</v>
      </c>
      <c r="G383" s="832">
        <v>50485.099999999977</v>
      </c>
      <c r="H383" s="832">
        <v>62683.869999999995</v>
      </c>
      <c r="I383" s="833">
        <v>12.787576472962641</v>
      </c>
      <c r="J383" s="833">
        <v>87.659853888146273</v>
      </c>
      <c r="K383" s="833">
        <v>21.783556778572738</v>
      </c>
    </row>
    <row r="384" spans="1:11">
      <c r="A384" s="841" t="s">
        <v>31</v>
      </c>
      <c r="B384" s="831" t="s">
        <v>32</v>
      </c>
      <c r="C384" s="832">
        <v>394798.03</v>
      </c>
      <c r="D384" s="832">
        <v>2044125</v>
      </c>
      <c r="E384" s="832">
        <v>507967</v>
      </c>
      <c r="F384" s="832">
        <v>445283.13</v>
      </c>
      <c r="G384" s="832">
        <v>50485.099999999977</v>
      </c>
      <c r="H384" s="832">
        <v>62683.869999999995</v>
      </c>
      <c r="I384" s="833">
        <v>12.787576472962641</v>
      </c>
      <c r="J384" s="833">
        <v>87.659853888146273</v>
      </c>
      <c r="K384" s="833">
        <v>21.783556778572738</v>
      </c>
    </row>
    <row r="385" spans="1:11">
      <c r="A385" s="842" t="s">
        <v>33</v>
      </c>
      <c r="B385" s="831" t="s">
        <v>34</v>
      </c>
      <c r="C385" s="832">
        <v>342691.04</v>
      </c>
      <c r="D385" s="832">
        <v>1803099</v>
      </c>
      <c r="E385" s="832">
        <v>447144</v>
      </c>
      <c r="F385" s="832">
        <v>407178.29</v>
      </c>
      <c r="G385" s="832">
        <v>64487.25</v>
      </c>
      <c r="H385" s="832">
        <v>39965.710000000021</v>
      </c>
      <c r="I385" s="833">
        <v>18.817897894266508</v>
      </c>
      <c r="J385" s="833">
        <v>91.062004633853959</v>
      </c>
      <c r="K385" s="833">
        <v>22.582137198234818</v>
      </c>
    </row>
    <row r="386" spans="1:11">
      <c r="A386" s="842" t="s">
        <v>35</v>
      </c>
      <c r="B386" s="831" t="s">
        <v>36</v>
      </c>
      <c r="C386" s="832">
        <v>52106.99</v>
      </c>
      <c r="D386" s="832">
        <v>241026</v>
      </c>
      <c r="E386" s="832">
        <v>60823</v>
      </c>
      <c r="F386" s="832">
        <v>38104.839999999997</v>
      </c>
      <c r="G386" s="832">
        <v>-14002.150000000001</v>
      </c>
      <c r="H386" s="832">
        <v>22718.160000000003</v>
      </c>
      <c r="I386" s="833">
        <v>-26.871922557798868</v>
      </c>
      <c r="J386" s="833">
        <v>62.648734853591556</v>
      </c>
      <c r="K386" s="833">
        <v>15.809431347655439</v>
      </c>
    </row>
    <row r="387" spans="1:11">
      <c r="A387" s="843" t="s">
        <v>37</v>
      </c>
      <c r="B387" s="831" t="s">
        <v>38</v>
      </c>
      <c r="C387" s="832">
        <v>3746.66</v>
      </c>
      <c r="D387" s="832">
        <v>0</v>
      </c>
      <c r="E387" s="832">
        <v>0</v>
      </c>
      <c r="F387" s="832">
        <v>752.65</v>
      </c>
      <c r="G387" s="832">
        <v>-2994.0099999999998</v>
      </c>
      <c r="H387" s="832">
        <v>-752.65</v>
      </c>
      <c r="I387" s="833">
        <v>-79.911441123560721</v>
      </c>
      <c r="J387" s="833">
        <v>0</v>
      </c>
      <c r="K387" s="833">
        <v>0</v>
      </c>
    </row>
    <row r="388" spans="1:11">
      <c r="A388" s="840" t="s">
        <v>53</v>
      </c>
      <c r="B388" s="831" t="s">
        <v>54</v>
      </c>
      <c r="C388" s="832">
        <v>0</v>
      </c>
      <c r="D388" s="832">
        <v>5950</v>
      </c>
      <c r="E388" s="832">
        <v>5950</v>
      </c>
      <c r="F388" s="832">
        <v>0</v>
      </c>
      <c r="G388" s="832">
        <v>0</v>
      </c>
      <c r="H388" s="832">
        <v>5950</v>
      </c>
      <c r="I388" s="833">
        <v>0</v>
      </c>
      <c r="J388" s="833">
        <v>0</v>
      </c>
      <c r="K388" s="833">
        <v>0</v>
      </c>
    </row>
    <row r="389" spans="1:11">
      <c r="A389" s="841" t="s">
        <v>55</v>
      </c>
      <c r="B389" s="831" t="s">
        <v>56</v>
      </c>
      <c r="C389" s="832">
        <v>0</v>
      </c>
      <c r="D389" s="832">
        <v>5950</v>
      </c>
      <c r="E389" s="832">
        <v>5950</v>
      </c>
      <c r="F389" s="832">
        <v>0</v>
      </c>
      <c r="G389" s="832">
        <v>0</v>
      </c>
      <c r="H389" s="832">
        <v>5950</v>
      </c>
      <c r="I389" s="833">
        <v>0</v>
      </c>
      <c r="J389" s="833">
        <v>0</v>
      </c>
      <c r="K389" s="833">
        <v>0</v>
      </c>
    </row>
    <row r="390" spans="1:11">
      <c r="A390" s="838"/>
      <c r="B390" s="831" t="s">
        <v>57</v>
      </c>
      <c r="C390" s="832">
        <v>1436642.97</v>
      </c>
      <c r="D390" s="832">
        <v>0</v>
      </c>
      <c r="E390" s="832">
        <v>0</v>
      </c>
      <c r="F390" s="832">
        <v>1573597.87</v>
      </c>
      <c r="G390" s="832">
        <v>136954.90000000014</v>
      </c>
      <c r="H390" s="832">
        <v>-1573597.87</v>
      </c>
      <c r="I390" s="833">
        <v>9.5329809047824909</v>
      </c>
      <c r="J390" s="833">
        <v>0</v>
      </c>
      <c r="K390" s="833">
        <v>0</v>
      </c>
    </row>
    <row r="391" spans="1:11">
      <c r="A391" s="838" t="s">
        <v>58</v>
      </c>
      <c r="B391" s="831" t="s">
        <v>59</v>
      </c>
      <c r="C391" s="832">
        <v>-1436642.97</v>
      </c>
      <c r="D391" s="832">
        <v>0</v>
      </c>
      <c r="E391" s="832">
        <v>0</v>
      </c>
      <c r="F391" s="832">
        <v>-1573597.87</v>
      </c>
      <c r="G391" s="832">
        <v>-136954.90000000014</v>
      </c>
      <c r="H391" s="832">
        <v>1573597.87</v>
      </c>
      <c r="I391" s="833">
        <v>9.5329809047824909</v>
      </c>
      <c r="J391" s="833">
        <v>0</v>
      </c>
      <c r="K391" s="833">
        <v>0</v>
      </c>
    </row>
    <row r="392" spans="1:11">
      <c r="A392" s="840" t="s">
        <v>60</v>
      </c>
      <c r="B392" s="831" t="s">
        <v>61</v>
      </c>
      <c r="C392" s="832">
        <v>-1436642.97</v>
      </c>
      <c r="D392" s="832">
        <v>0</v>
      </c>
      <c r="E392" s="832">
        <v>0</v>
      </c>
      <c r="F392" s="832">
        <v>-1573597.87</v>
      </c>
      <c r="G392" s="832">
        <v>-136954.90000000014</v>
      </c>
      <c r="H392" s="832">
        <v>1573597.87</v>
      </c>
      <c r="I392" s="833">
        <v>9.5329809047824909</v>
      </c>
      <c r="J392" s="833">
        <v>0</v>
      </c>
      <c r="K392" s="833">
        <v>0</v>
      </c>
    </row>
    <row r="393" spans="1:11">
      <c r="A393" s="845" t="s">
        <v>742</v>
      </c>
      <c r="B393" s="834" t="s">
        <v>743</v>
      </c>
      <c r="C393" s="835"/>
      <c r="D393" s="835"/>
      <c r="E393" s="835"/>
      <c r="F393" s="835"/>
      <c r="G393" s="835"/>
      <c r="H393" s="835"/>
      <c r="I393" s="836"/>
      <c r="J393" s="836"/>
      <c r="K393" s="836"/>
    </row>
    <row r="394" spans="1:11">
      <c r="A394" s="838" t="s">
        <v>19</v>
      </c>
      <c r="B394" s="831" t="s">
        <v>20</v>
      </c>
      <c r="C394" s="832">
        <v>758763.51</v>
      </c>
      <c r="D394" s="832">
        <v>2173014</v>
      </c>
      <c r="E394" s="832">
        <v>543255</v>
      </c>
      <c r="F394" s="832">
        <v>810941.93</v>
      </c>
      <c r="G394" s="832">
        <v>52178.420000000042</v>
      </c>
      <c r="H394" s="832">
        <v>-267686.93000000005</v>
      </c>
      <c r="I394" s="833">
        <v>6.8767698119800258</v>
      </c>
      <c r="J394" s="833">
        <v>149.27463714093753</v>
      </c>
      <c r="K394" s="833">
        <v>37.318762327348097</v>
      </c>
    </row>
    <row r="395" spans="1:11" ht="26.4">
      <c r="A395" s="840" t="s">
        <v>21</v>
      </c>
      <c r="B395" s="831" t="s">
        <v>22</v>
      </c>
      <c r="C395" s="832">
        <v>758763.51</v>
      </c>
      <c r="D395" s="832">
        <v>2173014</v>
      </c>
      <c r="E395" s="832">
        <v>543255</v>
      </c>
      <c r="F395" s="832">
        <v>810941.93</v>
      </c>
      <c r="G395" s="832">
        <v>52178.420000000042</v>
      </c>
      <c r="H395" s="832">
        <v>-267686.93000000005</v>
      </c>
      <c r="I395" s="833">
        <v>6.8767698119800258</v>
      </c>
      <c r="J395" s="833">
        <v>149.27463714093753</v>
      </c>
      <c r="K395" s="833">
        <v>37.318762327348097</v>
      </c>
    </row>
    <row r="396" spans="1:11">
      <c r="A396" s="838" t="s">
        <v>27</v>
      </c>
      <c r="B396" s="831" t="s">
        <v>28</v>
      </c>
      <c r="C396" s="832">
        <v>560029.44999999995</v>
      </c>
      <c r="D396" s="832">
        <v>3381625</v>
      </c>
      <c r="E396" s="832">
        <v>1055406</v>
      </c>
      <c r="F396" s="832">
        <v>97900.91</v>
      </c>
      <c r="G396" s="832">
        <v>-462128.53999999992</v>
      </c>
      <c r="H396" s="832">
        <v>957505.09</v>
      </c>
      <c r="I396" s="833">
        <v>-82.51861397646141</v>
      </c>
      <c r="J396" s="833">
        <v>9.2761373348265987</v>
      </c>
      <c r="K396" s="833">
        <v>2.895084759546076</v>
      </c>
    </row>
    <row r="397" spans="1:11">
      <c r="A397" s="840" t="s">
        <v>29</v>
      </c>
      <c r="B397" s="831" t="s">
        <v>30</v>
      </c>
      <c r="C397" s="832">
        <v>560029.44999999995</v>
      </c>
      <c r="D397" s="832">
        <v>3381625</v>
      </c>
      <c r="E397" s="832">
        <v>1055406</v>
      </c>
      <c r="F397" s="832">
        <v>97900.91</v>
      </c>
      <c r="G397" s="832">
        <v>-462128.53999999992</v>
      </c>
      <c r="H397" s="832">
        <v>957505.09</v>
      </c>
      <c r="I397" s="833">
        <v>-82.51861397646141</v>
      </c>
      <c r="J397" s="833">
        <v>9.2761373348265987</v>
      </c>
      <c r="K397" s="833">
        <v>2.895084759546076</v>
      </c>
    </row>
    <row r="398" spans="1:11">
      <c r="A398" s="841" t="s">
        <v>31</v>
      </c>
      <c r="B398" s="831" t="s">
        <v>32</v>
      </c>
      <c r="C398" s="832">
        <v>234167.38</v>
      </c>
      <c r="D398" s="832">
        <v>1437766</v>
      </c>
      <c r="E398" s="832">
        <v>448884</v>
      </c>
      <c r="F398" s="832">
        <v>39133.300000000003</v>
      </c>
      <c r="G398" s="832">
        <v>-195034.08000000002</v>
      </c>
      <c r="H398" s="832">
        <v>409750.7</v>
      </c>
      <c r="I398" s="833">
        <v>-83.288321370807495</v>
      </c>
      <c r="J398" s="833">
        <v>8.7179093039627169</v>
      </c>
      <c r="K398" s="833">
        <v>2.7218128680188571</v>
      </c>
    </row>
    <row r="399" spans="1:11">
      <c r="A399" s="842" t="s">
        <v>35</v>
      </c>
      <c r="B399" s="831" t="s">
        <v>36</v>
      </c>
      <c r="C399" s="832">
        <v>234167.38</v>
      </c>
      <c r="D399" s="832">
        <v>1437766</v>
      </c>
      <c r="E399" s="832">
        <v>448884</v>
      </c>
      <c r="F399" s="832">
        <v>39133.300000000003</v>
      </c>
      <c r="G399" s="832">
        <v>-195034.08000000002</v>
      </c>
      <c r="H399" s="832">
        <v>409750.7</v>
      </c>
      <c r="I399" s="833">
        <v>-83.288321370807495</v>
      </c>
      <c r="J399" s="833">
        <v>8.7179093039627169</v>
      </c>
      <c r="K399" s="833">
        <v>2.7218128680188571</v>
      </c>
    </row>
    <row r="400" spans="1:11">
      <c r="A400" s="841" t="s">
        <v>39</v>
      </c>
      <c r="B400" s="831" t="s">
        <v>40</v>
      </c>
      <c r="C400" s="832">
        <v>325862.07</v>
      </c>
      <c r="D400" s="832">
        <v>1943859</v>
      </c>
      <c r="E400" s="832">
        <v>606522</v>
      </c>
      <c r="F400" s="832">
        <v>58767.61</v>
      </c>
      <c r="G400" s="832">
        <v>-267094.46000000002</v>
      </c>
      <c r="H400" s="832">
        <v>547754.39</v>
      </c>
      <c r="I400" s="833">
        <v>-81.965495401167743</v>
      </c>
      <c r="J400" s="833">
        <v>9.6892792017437124</v>
      </c>
      <c r="K400" s="833">
        <v>3.0232444842964434</v>
      </c>
    </row>
    <row r="401" spans="1:11">
      <c r="A401" s="842" t="s">
        <v>41</v>
      </c>
      <c r="B401" s="831" t="s">
        <v>42</v>
      </c>
      <c r="C401" s="832">
        <v>198.4</v>
      </c>
      <c r="D401" s="832">
        <v>21625</v>
      </c>
      <c r="E401" s="832">
        <v>5406</v>
      </c>
      <c r="F401" s="832">
        <v>3204</v>
      </c>
      <c r="G401" s="832">
        <v>3005.6</v>
      </c>
      <c r="H401" s="832">
        <v>2202</v>
      </c>
      <c r="I401" s="833">
        <v>1514.9193548387095</v>
      </c>
      <c r="J401" s="833">
        <v>59.26748057713651</v>
      </c>
      <c r="K401" s="833">
        <v>14.816184971098265</v>
      </c>
    </row>
    <row r="402" spans="1:11">
      <c r="A402" s="842" t="s">
        <v>43</v>
      </c>
      <c r="B402" s="831" t="s">
        <v>44</v>
      </c>
      <c r="C402" s="832">
        <v>325663.67</v>
      </c>
      <c r="D402" s="832">
        <v>1922234</v>
      </c>
      <c r="E402" s="832">
        <v>601116</v>
      </c>
      <c r="F402" s="832">
        <v>55563.61</v>
      </c>
      <c r="G402" s="832">
        <v>-270100.06</v>
      </c>
      <c r="H402" s="832">
        <v>545552.39</v>
      </c>
      <c r="I402" s="833">
        <v>-82.938345563691513</v>
      </c>
      <c r="J402" s="833">
        <v>9.2434089260641876</v>
      </c>
      <c r="K402" s="833">
        <v>2.8905747167098284</v>
      </c>
    </row>
    <row r="403" spans="1:11">
      <c r="A403" s="838"/>
      <c r="B403" s="831" t="s">
        <v>57</v>
      </c>
      <c r="C403" s="832">
        <v>198734.06</v>
      </c>
      <c r="D403" s="832">
        <v>-1208611</v>
      </c>
      <c r="E403" s="832">
        <v>-512151</v>
      </c>
      <c r="F403" s="832">
        <v>713041.02</v>
      </c>
      <c r="G403" s="832">
        <v>514306.96</v>
      </c>
      <c r="H403" s="832">
        <v>-1225192.02</v>
      </c>
      <c r="I403" s="833">
        <v>258.79155289234268</v>
      </c>
      <c r="J403" s="833">
        <v>-139.22476379036652</v>
      </c>
      <c r="K403" s="833">
        <v>-58.996734267684147</v>
      </c>
    </row>
    <row r="404" spans="1:11">
      <c r="A404" s="838" t="s">
        <v>58</v>
      </c>
      <c r="B404" s="831" t="s">
        <v>59</v>
      </c>
      <c r="C404" s="832">
        <v>-198734.06</v>
      </c>
      <c r="D404" s="832">
        <v>1208611</v>
      </c>
      <c r="E404" s="832">
        <v>512151</v>
      </c>
      <c r="F404" s="832">
        <v>-713041.02</v>
      </c>
      <c r="G404" s="832">
        <v>-514306.96</v>
      </c>
      <c r="H404" s="832">
        <v>1225192.02</v>
      </c>
      <c r="I404" s="833">
        <v>258.79155289234268</v>
      </c>
      <c r="J404" s="833">
        <v>-139.22476379036652</v>
      </c>
      <c r="K404" s="833">
        <v>-58.996734267684147</v>
      </c>
    </row>
    <row r="405" spans="1:11">
      <c r="A405" s="840" t="s">
        <v>60</v>
      </c>
      <c r="B405" s="831" t="s">
        <v>61</v>
      </c>
      <c r="C405" s="832">
        <v>-198734.06</v>
      </c>
      <c r="D405" s="832">
        <v>1208611</v>
      </c>
      <c r="E405" s="832">
        <v>512151</v>
      </c>
      <c r="F405" s="832">
        <v>-713041.02</v>
      </c>
      <c r="G405" s="832">
        <v>-514306.96</v>
      </c>
      <c r="H405" s="832">
        <v>1225192.02</v>
      </c>
      <c r="I405" s="833">
        <v>258.79155289234268</v>
      </c>
      <c r="J405" s="833">
        <v>-139.22476379036652</v>
      </c>
      <c r="K405" s="833">
        <v>-58.996734267684147</v>
      </c>
    </row>
    <row r="406" spans="1:11" ht="26.4">
      <c r="A406" s="841" t="s">
        <v>139</v>
      </c>
      <c r="B406" s="831" t="s">
        <v>140</v>
      </c>
      <c r="C406" s="832">
        <v>-2074251</v>
      </c>
      <c r="D406" s="832">
        <v>1208611</v>
      </c>
      <c r="E406" s="832">
        <v>512151</v>
      </c>
      <c r="F406" s="832">
        <v>-1208611</v>
      </c>
      <c r="G406" s="832">
        <v>865640</v>
      </c>
      <c r="H406" s="832">
        <v>1720762</v>
      </c>
      <c r="I406" s="833">
        <v>-41.732654341253784</v>
      </c>
      <c r="J406" s="833">
        <v>-235.98723813875205</v>
      </c>
      <c r="K406" s="833">
        <v>-100</v>
      </c>
    </row>
    <row r="407" spans="1:11">
      <c r="A407" s="845" t="s">
        <v>744</v>
      </c>
      <c r="B407" s="834" t="s">
        <v>745</v>
      </c>
      <c r="C407" s="835"/>
      <c r="D407" s="835"/>
      <c r="E407" s="835"/>
      <c r="F407" s="835"/>
      <c r="G407" s="835"/>
      <c r="H407" s="835"/>
      <c r="I407" s="836"/>
      <c r="J407" s="836"/>
      <c r="K407" s="836"/>
    </row>
    <row r="408" spans="1:11">
      <c r="A408" s="838" t="s">
        <v>19</v>
      </c>
      <c r="B408" s="831" t="s">
        <v>20</v>
      </c>
      <c r="C408" s="832">
        <v>0</v>
      </c>
      <c r="D408" s="832">
        <v>50</v>
      </c>
      <c r="E408" s="832">
        <v>20</v>
      </c>
      <c r="F408" s="832">
        <v>355.72</v>
      </c>
      <c r="G408" s="832">
        <v>355.72</v>
      </c>
      <c r="H408" s="832">
        <v>-335.72</v>
      </c>
      <c r="I408" s="833">
        <v>0</v>
      </c>
      <c r="J408" s="833">
        <v>1778.6000000000001</v>
      </c>
      <c r="K408" s="833">
        <v>711.44</v>
      </c>
    </row>
    <row r="409" spans="1:11" ht="26.4">
      <c r="A409" s="840" t="s">
        <v>21</v>
      </c>
      <c r="B409" s="831" t="s">
        <v>22</v>
      </c>
      <c r="C409" s="832">
        <v>0</v>
      </c>
      <c r="D409" s="832">
        <v>50</v>
      </c>
      <c r="E409" s="832">
        <v>20</v>
      </c>
      <c r="F409" s="832">
        <v>355.72</v>
      </c>
      <c r="G409" s="832">
        <v>355.72</v>
      </c>
      <c r="H409" s="832">
        <v>-335.72</v>
      </c>
      <c r="I409" s="833">
        <v>0</v>
      </c>
      <c r="J409" s="833">
        <v>1778.6000000000001</v>
      </c>
      <c r="K409" s="833">
        <v>711.44</v>
      </c>
    </row>
    <row r="410" spans="1:11">
      <c r="A410" s="838" t="s">
        <v>27</v>
      </c>
      <c r="B410" s="831" t="s">
        <v>28</v>
      </c>
      <c r="C410" s="832">
        <v>0</v>
      </c>
      <c r="D410" s="832">
        <v>101422</v>
      </c>
      <c r="E410" s="832">
        <v>100357</v>
      </c>
      <c r="F410" s="832">
        <v>0</v>
      </c>
      <c r="G410" s="832">
        <v>0</v>
      </c>
      <c r="H410" s="832">
        <v>100357</v>
      </c>
      <c r="I410" s="833">
        <v>0</v>
      </c>
      <c r="J410" s="833">
        <v>0</v>
      </c>
      <c r="K410" s="833">
        <v>0</v>
      </c>
    </row>
    <row r="411" spans="1:11">
      <c r="A411" s="840" t="s">
        <v>29</v>
      </c>
      <c r="B411" s="831" t="s">
        <v>30</v>
      </c>
      <c r="C411" s="832">
        <v>0</v>
      </c>
      <c r="D411" s="832">
        <v>101422</v>
      </c>
      <c r="E411" s="832">
        <v>100357</v>
      </c>
      <c r="F411" s="832">
        <v>0</v>
      </c>
      <c r="G411" s="832">
        <v>0</v>
      </c>
      <c r="H411" s="832">
        <v>100357</v>
      </c>
      <c r="I411" s="833">
        <v>0</v>
      </c>
      <c r="J411" s="833">
        <v>0</v>
      </c>
      <c r="K411" s="833">
        <v>0</v>
      </c>
    </row>
    <row r="412" spans="1:11">
      <c r="A412" s="841" t="s">
        <v>39</v>
      </c>
      <c r="B412" s="831" t="s">
        <v>40</v>
      </c>
      <c r="C412" s="832">
        <v>0</v>
      </c>
      <c r="D412" s="832">
        <v>1422</v>
      </c>
      <c r="E412" s="832">
        <v>357</v>
      </c>
      <c r="F412" s="832">
        <v>0</v>
      </c>
      <c r="G412" s="832">
        <v>0</v>
      </c>
      <c r="H412" s="832">
        <v>357</v>
      </c>
      <c r="I412" s="833">
        <v>0</v>
      </c>
      <c r="J412" s="833">
        <v>0</v>
      </c>
      <c r="K412" s="833">
        <v>0</v>
      </c>
    </row>
    <row r="413" spans="1:11">
      <c r="A413" s="842" t="s">
        <v>41</v>
      </c>
      <c r="B413" s="831" t="s">
        <v>42</v>
      </c>
      <c r="C413" s="832">
        <v>0</v>
      </c>
      <c r="D413" s="832">
        <v>1422</v>
      </c>
      <c r="E413" s="832">
        <v>357</v>
      </c>
      <c r="F413" s="832">
        <v>0</v>
      </c>
      <c r="G413" s="832">
        <v>0</v>
      </c>
      <c r="H413" s="832">
        <v>357</v>
      </c>
      <c r="I413" s="833">
        <v>0</v>
      </c>
      <c r="J413" s="833">
        <v>0</v>
      </c>
      <c r="K413" s="833">
        <v>0</v>
      </c>
    </row>
    <row r="414" spans="1:11" ht="26.4">
      <c r="A414" s="841" t="s">
        <v>45</v>
      </c>
      <c r="B414" s="831" t="s">
        <v>46</v>
      </c>
      <c r="C414" s="832">
        <v>0</v>
      </c>
      <c r="D414" s="832">
        <v>100000</v>
      </c>
      <c r="E414" s="832">
        <v>100000</v>
      </c>
      <c r="F414" s="832">
        <v>0</v>
      </c>
      <c r="G414" s="832">
        <v>0</v>
      </c>
      <c r="H414" s="832">
        <v>100000</v>
      </c>
      <c r="I414" s="833">
        <v>0</v>
      </c>
      <c r="J414" s="833">
        <v>0</v>
      </c>
      <c r="K414" s="833">
        <v>0</v>
      </c>
    </row>
    <row r="415" spans="1:11">
      <c r="A415" s="842" t="s">
        <v>47</v>
      </c>
      <c r="B415" s="831" t="s">
        <v>48</v>
      </c>
      <c r="C415" s="832">
        <v>0</v>
      </c>
      <c r="D415" s="832">
        <v>100000</v>
      </c>
      <c r="E415" s="832">
        <v>100000</v>
      </c>
      <c r="F415" s="832">
        <v>0</v>
      </c>
      <c r="G415" s="832">
        <v>0</v>
      </c>
      <c r="H415" s="832">
        <v>100000</v>
      </c>
      <c r="I415" s="833">
        <v>0</v>
      </c>
      <c r="J415" s="833">
        <v>0</v>
      </c>
      <c r="K415" s="833">
        <v>0</v>
      </c>
    </row>
    <row r="416" spans="1:11" ht="26.4">
      <c r="A416" s="843" t="s">
        <v>49</v>
      </c>
      <c r="B416" s="831" t="s">
        <v>50</v>
      </c>
      <c r="C416" s="832">
        <v>0</v>
      </c>
      <c r="D416" s="832">
        <v>100000</v>
      </c>
      <c r="E416" s="832">
        <v>100000</v>
      </c>
      <c r="F416" s="832">
        <v>0</v>
      </c>
      <c r="G416" s="832">
        <v>0</v>
      </c>
      <c r="H416" s="832">
        <v>100000</v>
      </c>
      <c r="I416" s="833">
        <v>0</v>
      </c>
      <c r="J416" s="833">
        <v>0</v>
      </c>
      <c r="K416" s="833">
        <v>0</v>
      </c>
    </row>
    <row r="417" spans="1:11" ht="26.4">
      <c r="A417" s="846" t="s">
        <v>244</v>
      </c>
      <c r="B417" s="831" t="s">
        <v>245</v>
      </c>
      <c r="C417" s="832">
        <v>0</v>
      </c>
      <c r="D417" s="832">
        <v>100000</v>
      </c>
      <c r="E417" s="832">
        <v>100000</v>
      </c>
      <c r="F417" s="832">
        <v>0</v>
      </c>
      <c r="G417" s="832">
        <v>0</v>
      </c>
      <c r="H417" s="832">
        <v>100000</v>
      </c>
      <c r="I417" s="833">
        <v>0</v>
      </c>
      <c r="J417" s="833">
        <v>0</v>
      </c>
      <c r="K417" s="833">
        <v>0</v>
      </c>
    </row>
    <row r="418" spans="1:11">
      <c r="A418" s="838"/>
      <c r="B418" s="831" t="s">
        <v>57</v>
      </c>
      <c r="C418" s="832">
        <v>0</v>
      </c>
      <c r="D418" s="832">
        <v>-101372</v>
      </c>
      <c r="E418" s="832">
        <v>-100337</v>
      </c>
      <c r="F418" s="832">
        <v>355.72</v>
      </c>
      <c r="G418" s="832">
        <v>355.72</v>
      </c>
      <c r="H418" s="832">
        <v>-100692.72</v>
      </c>
      <c r="I418" s="833">
        <v>0</v>
      </c>
      <c r="J418" s="833">
        <v>-0.3545252499078107</v>
      </c>
      <c r="K418" s="833">
        <v>-0.35090557550408397</v>
      </c>
    </row>
    <row r="419" spans="1:11">
      <c r="A419" s="838" t="s">
        <v>58</v>
      </c>
      <c r="B419" s="831" t="s">
        <v>59</v>
      </c>
      <c r="C419" s="832">
        <v>0</v>
      </c>
      <c r="D419" s="832">
        <v>101372</v>
      </c>
      <c r="E419" s="832">
        <v>100337</v>
      </c>
      <c r="F419" s="832">
        <v>-355.72</v>
      </c>
      <c r="G419" s="832">
        <v>-355.72</v>
      </c>
      <c r="H419" s="832">
        <v>100692.72</v>
      </c>
      <c r="I419" s="833">
        <v>0</v>
      </c>
      <c r="J419" s="833">
        <v>-0.3545252499078107</v>
      </c>
      <c r="K419" s="833">
        <v>-0.35090557550408397</v>
      </c>
    </row>
    <row r="420" spans="1:11">
      <c r="A420" s="840" t="s">
        <v>60</v>
      </c>
      <c r="B420" s="831" t="s">
        <v>61</v>
      </c>
      <c r="C420" s="832">
        <v>0</v>
      </c>
      <c r="D420" s="832">
        <v>101372</v>
      </c>
      <c r="E420" s="832">
        <v>100337</v>
      </c>
      <c r="F420" s="832">
        <v>-355.72</v>
      </c>
      <c r="G420" s="832">
        <v>-355.72</v>
      </c>
      <c r="H420" s="832">
        <v>100692.72</v>
      </c>
      <c r="I420" s="833">
        <v>0</v>
      </c>
      <c r="J420" s="833">
        <v>-0.3545252499078107</v>
      </c>
      <c r="K420" s="833">
        <v>-0.35090557550408397</v>
      </c>
    </row>
    <row r="421" spans="1:11" ht="26.4">
      <c r="A421" s="841" t="s">
        <v>139</v>
      </c>
      <c r="B421" s="831" t="s">
        <v>140</v>
      </c>
      <c r="C421" s="832">
        <v>-103505</v>
      </c>
      <c r="D421" s="832">
        <v>101372</v>
      </c>
      <c r="E421" s="832">
        <v>100337</v>
      </c>
      <c r="F421" s="832">
        <v>-101372</v>
      </c>
      <c r="G421" s="832">
        <v>2133</v>
      </c>
      <c r="H421" s="832">
        <v>201709</v>
      </c>
      <c r="I421" s="833">
        <v>-2.0607700111105771</v>
      </c>
      <c r="J421" s="833">
        <v>-101.03152376491225</v>
      </c>
      <c r="K421" s="833">
        <v>-100</v>
      </c>
    </row>
    <row r="422" spans="1:11">
      <c r="A422" s="844" t="s">
        <v>235</v>
      </c>
      <c r="B422" s="834" t="s">
        <v>746</v>
      </c>
      <c r="C422" s="835"/>
      <c r="D422" s="835"/>
      <c r="E422" s="835"/>
      <c r="F422" s="835"/>
      <c r="G422" s="835"/>
      <c r="H422" s="835"/>
      <c r="I422" s="836"/>
      <c r="J422" s="836"/>
      <c r="K422" s="836"/>
    </row>
    <row r="423" spans="1:11">
      <c r="A423" s="838" t="s">
        <v>19</v>
      </c>
      <c r="B423" s="831" t="s">
        <v>20</v>
      </c>
      <c r="C423" s="832">
        <v>10787282.810000001</v>
      </c>
      <c r="D423" s="832">
        <v>22306922</v>
      </c>
      <c r="E423" s="832">
        <v>4840986</v>
      </c>
      <c r="F423" s="832">
        <v>12230459.140000001</v>
      </c>
      <c r="G423" s="832">
        <v>1443176.33</v>
      </c>
      <c r="H423" s="832">
        <v>-7389473.1400000006</v>
      </c>
      <c r="I423" s="833">
        <v>13.378497212126035</v>
      </c>
      <c r="J423" s="833">
        <v>252.64396839817343</v>
      </c>
      <c r="K423" s="833">
        <v>54.828089415473812</v>
      </c>
    </row>
    <row r="424" spans="1:11" ht="26.4">
      <c r="A424" s="840" t="s">
        <v>21</v>
      </c>
      <c r="B424" s="831" t="s">
        <v>22</v>
      </c>
      <c r="C424" s="832">
        <v>2111881.81</v>
      </c>
      <c r="D424" s="832">
        <v>12895940</v>
      </c>
      <c r="E424" s="832">
        <v>3236830</v>
      </c>
      <c r="F424" s="832">
        <v>2822434.14</v>
      </c>
      <c r="G424" s="832">
        <v>710552.33000000007</v>
      </c>
      <c r="H424" s="832">
        <v>414395.85999999987</v>
      </c>
      <c r="I424" s="833">
        <v>33.645459070458116</v>
      </c>
      <c r="J424" s="833">
        <v>87.197478397073681</v>
      </c>
      <c r="K424" s="833">
        <v>21.886222640614022</v>
      </c>
    </row>
    <row r="425" spans="1:11">
      <c r="A425" s="840" t="s">
        <v>83</v>
      </c>
      <c r="B425" s="831" t="s">
        <v>84</v>
      </c>
      <c r="C425" s="832">
        <v>0</v>
      </c>
      <c r="D425" s="832">
        <v>2957</v>
      </c>
      <c r="E425" s="832">
        <v>0</v>
      </c>
      <c r="F425" s="832">
        <v>0</v>
      </c>
      <c r="G425" s="832">
        <v>0</v>
      </c>
      <c r="H425" s="832">
        <v>0</v>
      </c>
      <c r="I425" s="833">
        <v>0</v>
      </c>
      <c r="J425" s="833">
        <v>0</v>
      </c>
      <c r="K425" s="833">
        <v>0</v>
      </c>
    </row>
    <row r="426" spans="1:11">
      <c r="A426" s="841" t="s">
        <v>85</v>
      </c>
      <c r="B426" s="831" t="s">
        <v>86</v>
      </c>
      <c r="C426" s="832">
        <v>0</v>
      </c>
      <c r="D426" s="832">
        <v>2957</v>
      </c>
      <c r="E426" s="832">
        <v>0</v>
      </c>
      <c r="F426" s="832">
        <v>0</v>
      </c>
      <c r="G426" s="832">
        <v>0</v>
      </c>
      <c r="H426" s="832">
        <v>0</v>
      </c>
      <c r="I426" s="833">
        <v>0</v>
      </c>
      <c r="J426" s="833">
        <v>0</v>
      </c>
      <c r="K426" s="833">
        <v>0</v>
      </c>
    </row>
    <row r="427" spans="1:11">
      <c r="A427" s="842" t="s">
        <v>87</v>
      </c>
      <c r="B427" s="831" t="s">
        <v>88</v>
      </c>
      <c r="C427" s="832">
        <v>0</v>
      </c>
      <c r="D427" s="832">
        <v>2957</v>
      </c>
      <c r="E427" s="832">
        <v>0</v>
      </c>
      <c r="F427" s="832">
        <v>0</v>
      </c>
      <c r="G427" s="832">
        <v>0</v>
      </c>
      <c r="H427" s="832">
        <v>0</v>
      </c>
      <c r="I427" s="833">
        <v>0</v>
      </c>
      <c r="J427" s="833">
        <v>0</v>
      </c>
      <c r="K427" s="833">
        <v>0</v>
      </c>
    </row>
    <row r="428" spans="1:11" ht="26.4">
      <c r="A428" s="843" t="s">
        <v>89</v>
      </c>
      <c r="B428" s="831" t="s">
        <v>90</v>
      </c>
      <c r="C428" s="832">
        <v>0</v>
      </c>
      <c r="D428" s="832">
        <v>2957</v>
      </c>
      <c r="E428" s="832">
        <v>0</v>
      </c>
      <c r="F428" s="832">
        <v>0</v>
      </c>
      <c r="G428" s="832">
        <v>0</v>
      </c>
      <c r="H428" s="832">
        <v>0</v>
      </c>
      <c r="I428" s="833">
        <v>0</v>
      </c>
      <c r="J428" s="833">
        <v>0</v>
      </c>
      <c r="K428" s="833">
        <v>0</v>
      </c>
    </row>
    <row r="429" spans="1:11" ht="26.4">
      <c r="A429" s="846" t="s">
        <v>91</v>
      </c>
      <c r="B429" s="831" t="s">
        <v>92</v>
      </c>
      <c r="C429" s="832">
        <v>0</v>
      </c>
      <c r="D429" s="832">
        <v>2957</v>
      </c>
      <c r="E429" s="832">
        <v>0</v>
      </c>
      <c r="F429" s="832">
        <v>0</v>
      </c>
      <c r="G429" s="832">
        <v>0</v>
      </c>
      <c r="H429" s="832">
        <v>0</v>
      </c>
      <c r="I429" s="833">
        <v>0</v>
      </c>
      <c r="J429" s="833">
        <v>0</v>
      </c>
      <c r="K429" s="833">
        <v>0</v>
      </c>
    </row>
    <row r="430" spans="1:11">
      <c r="A430" s="840" t="s">
        <v>23</v>
      </c>
      <c r="B430" s="831" t="s">
        <v>24</v>
      </c>
      <c r="C430" s="832">
        <v>8675401</v>
      </c>
      <c r="D430" s="832">
        <v>9408025</v>
      </c>
      <c r="E430" s="832">
        <v>1604156</v>
      </c>
      <c r="F430" s="832">
        <v>9408025</v>
      </c>
      <c r="G430" s="832">
        <v>732624</v>
      </c>
      <c r="H430" s="832">
        <v>-7803869</v>
      </c>
      <c r="I430" s="833">
        <v>8.444843068349229</v>
      </c>
      <c r="J430" s="833">
        <v>586.4781854133887</v>
      </c>
      <c r="K430" s="833">
        <v>100</v>
      </c>
    </row>
    <row r="431" spans="1:11" ht="26.4">
      <c r="A431" s="841" t="s">
        <v>25</v>
      </c>
      <c r="B431" s="831" t="s">
        <v>26</v>
      </c>
      <c r="C431" s="832">
        <v>8675401</v>
      </c>
      <c r="D431" s="832">
        <v>9408025</v>
      </c>
      <c r="E431" s="832">
        <v>1604156</v>
      </c>
      <c r="F431" s="832">
        <v>9408025</v>
      </c>
      <c r="G431" s="832">
        <v>732624</v>
      </c>
      <c r="H431" s="832">
        <v>-7803869</v>
      </c>
      <c r="I431" s="833">
        <v>8.444843068349229</v>
      </c>
      <c r="J431" s="833">
        <v>586.4781854133887</v>
      </c>
      <c r="K431" s="833">
        <v>100</v>
      </c>
    </row>
    <row r="432" spans="1:11">
      <c r="A432" s="838" t="s">
        <v>27</v>
      </c>
      <c r="B432" s="831" t="s">
        <v>28</v>
      </c>
      <c r="C432" s="832">
        <v>2861809.68</v>
      </c>
      <c r="D432" s="832">
        <v>23445832</v>
      </c>
      <c r="E432" s="832">
        <v>4853212</v>
      </c>
      <c r="F432" s="832">
        <v>3288904.68</v>
      </c>
      <c r="G432" s="832">
        <v>427095</v>
      </c>
      <c r="H432" s="832">
        <v>1564307.3199999998</v>
      </c>
      <c r="I432" s="833">
        <v>14.923948401767944</v>
      </c>
      <c r="J432" s="833">
        <v>67.767587321551176</v>
      </c>
      <c r="K432" s="833">
        <v>14.027673148899131</v>
      </c>
    </row>
    <row r="433" spans="1:11">
      <c r="A433" s="840" t="s">
        <v>29</v>
      </c>
      <c r="B433" s="831" t="s">
        <v>30</v>
      </c>
      <c r="C433" s="832">
        <v>2818490.1</v>
      </c>
      <c r="D433" s="832">
        <v>22752584</v>
      </c>
      <c r="E433" s="832">
        <v>4837179</v>
      </c>
      <c r="F433" s="832">
        <v>3212439.98</v>
      </c>
      <c r="G433" s="832">
        <v>393949.87999999989</v>
      </c>
      <c r="H433" s="832">
        <v>1624739.02</v>
      </c>
      <c r="I433" s="833">
        <v>13.977337724194939</v>
      </c>
      <c r="J433" s="833">
        <v>66.411434846632716</v>
      </c>
      <c r="K433" s="833">
        <v>14.119011625229028</v>
      </c>
    </row>
    <row r="434" spans="1:11">
      <c r="A434" s="841" t="s">
        <v>31</v>
      </c>
      <c r="B434" s="831" t="s">
        <v>32</v>
      </c>
      <c r="C434" s="832">
        <v>2811044.42</v>
      </c>
      <c r="D434" s="832">
        <v>22742355</v>
      </c>
      <c r="E434" s="832">
        <v>4827740</v>
      </c>
      <c r="F434" s="832">
        <v>3205000.98</v>
      </c>
      <c r="G434" s="832">
        <v>393956.56000000006</v>
      </c>
      <c r="H434" s="832">
        <v>1622739.02</v>
      </c>
      <c r="I434" s="833">
        <v>14.014597464098415</v>
      </c>
      <c r="J434" s="833">
        <v>66.387191108054694</v>
      </c>
      <c r="K434" s="833">
        <v>14.092652146182749</v>
      </c>
    </row>
    <row r="435" spans="1:11">
      <c r="A435" s="842" t="s">
        <v>33</v>
      </c>
      <c r="B435" s="831" t="s">
        <v>34</v>
      </c>
      <c r="C435" s="832">
        <v>1921971.47</v>
      </c>
      <c r="D435" s="832">
        <v>15781036</v>
      </c>
      <c r="E435" s="832">
        <v>3051050</v>
      </c>
      <c r="F435" s="832">
        <v>2497179.67</v>
      </c>
      <c r="G435" s="832">
        <v>575208.19999999995</v>
      </c>
      <c r="H435" s="832">
        <v>553870.33000000007</v>
      </c>
      <c r="I435" s="833">
        <v>29.928030097137707</v>
      </c>
      <c r="J435" s="833">
        <v>81.846566591829045</v>
      </c>
      <c r="K435" s="833">
        <v>15.82392733911766</v>
      </c>
    </row>
    <row r="436" spans="1:11">
      <c r="A436" s="842" t="s">
        <v>35</v>
      </c>
      <c r="B436" s="831" t="s">
        <v>36</v>
      </c>
      <c r="C436" s="832">
        <v>889072.95</v>
      </c>
      <c r="D436" s="832">
        <v>6961319</v>
      </c>
      <c r="E436" s="832">
        <v>1776690</v>
      </c>
      <c r="F436" s="832">
        <v>707821.31</v>
      </c>
      <c r="G436" s="832">
        <v>-181251.6399999999</v>
      </c>
      <c r="H436" s="832">
        <v>1068868.69</v>
      </c>
      <c r="I436" s="833">
        <v>-20.386588074690607</v>
      </c>
      <c r="J436" s="833">
        <v>39.83932537471366</v>
      </c>
      <c r="K436" s="833">
        <v>10.167919470433693</v>
      </c>
    </row>
    <row r="437" spans="1:11">
      <c r="A437" s="843" t="s">
        <v>37</v>
      </c>
      <c r="B437" s="831" t="s">
        <v>38</v>
      </c>
      <c r="C437" s="832">
        <v>3585.59</v>
      </c>
      <c r="D437" s="832">
        <v>0</v>
      </c>
      <c r="E437" s="832">
        <v>0</v>
      </c>
      <c r="F437" s="832">
        <v>3143.44</v>
      </c>
      <c r="G437" s="832">
        <v>-442.15000000000009</v>
      </c>
      <c r="H437" s="832">
        <v>-3143.44</v>
      </c>
      <c r="I437" s="833">
        <v>-12.331303913721314</v>
      </c>
      <c r="J437" s="833">
        <v>0</v>
      </c>
      <c r="K437" s="833">
        <v>0</v>
      </c>
    </row>
    <row r="438" spans="1:11">
      <c r="A438" s="841" t="s">
        <v>39</v>
      </c>
      <c r="B438" s="831" t="s">
        <v>40</v>
      </c>
      <c r="C438" s="832">
        <v>6.68</v>
      </c>
      <c r="D438" s="832">
        <v>2000</v>
      </c>
      <c r="E438" s="832">
        <v>2000</v>
      </c>
      <c r="F438" s="832">
        <v>0</v>
      </c>
      <c r="G438" s="832">
        <v>-6.68</v>
      </c>
      <c r="H438" s="832">
        <v>2000</v>
      </c>
      <c r="I438" s="833">
        <v>-100</v>
      </c>
      <c r="J438" s="833">
        <v>0</v>
      </c>
      <c r="K438" s="833">
        <v>0</v>
      </c>
    </row>
    <row r="439" spans="1:11">
      <c r="A439" s="842" t="s">
        <v>43</v>
      </c>
      <c r="B439" s="831" t="s">
        <v>44</v>
      </c>
      <c r="C439" s="832">
        <v>6.68</v>
      </c>
      <c r="D439" s="832">
        <v>2000</v>
      </c>
      <c r="E439" s="832">
        <v>2000</v>
      </c>
      <c r="F439" s="832">
        <v>0</v>
      </c>
      <c r="G439" s="832">
        <v>-6.68</v>
      </c>
      <c r="H439" s="832">
        <v>2000</v>
      </c>
      <c r="I439" s="833">
        <v>-100</v>
      </c>
      <c r="J439" s="833">
        <v>0</v>
      </c>
      <c r="K439" s="833">
        <v>0</v>
      </c>
    </row>
    <row r="440" spans="1:11" ht="26.4">
      <c r="A440" s="841" t="s">
        <v>69</v>
      </c>
      <c r="B440" s="831" t="s">
        <v>70</v>
      </c>
      <c r="C440" s="832">
        <v>7439</v>
      </c>
      <c r="D440" s="832">
        <v>8229</v>
      </c>
      <c r="E440" s="832">
        <v>7439</v>
      </c>
      <c r="F440" s="832">
        <v>7439</v>
      </c>
      <c r="G440" s="832">
        <v>0</v>
      </c>
      <c r="H440" s="832">
        <v>0</v>
      </c>
      <c r="I440" s="833">
        <v>0</v>
      </c>
      <c r="J440" s="833">
        <v>100</v>
      </c>
      <c r="K440" s="833">
        <v>90.399805565682342</v>
      </c>
    </row>
    <row r="441" spans="1:11">
      <c r="A441" s="842" t="s">
        <v>71</v>
      </c>
      <c r="B441" s="831" t="s">
        <v>72</v>
      </c>
      <c r="C441" s="832">
        <v>7439</v>
      </c>
      <c r="D441" s="832">
        <v>8229</v>
      </c>
      <c r="E441" s="832">
        <v>7439</v>
      </c>
      <c r="F441" s="832">
        <v>7439</v>
      </c>
      <c r="G441" s="832">
        <v>0</v>
      </c>
      <c r="H441" s="832">
        <v>0</v>
      </c>
      <c r="I441" s="833">
        <v>0</v>
      </c>
      <c r="J441" s="833">
        <v>100</v>
      </c>
      <c r="K441" s="833">
        <v>90.399805565682342</v>
      </c>
    </row>
    <row r="442" spans="1:11">
      <c r="A442" s="840" t="s">
        <v>53</v>
      </c>
      <c r="B442" s="831" t="s">
        <v>54</v>
      </c>
      <c r="C442" s="832">
        <v>43319.58</v>
      </c>
      <c r="D442" s="832">
        <v>693248</v>
      </c>
      <c r="E442" s="832">
        <v>16033</v>
      </c>
      <c r="F442" s="832">
        <v>76464.7</v>
      </c>
      <c r="G442" s="832">
        <v>33145.119999999995</v>
      </c>
      <c r="H442" s="832">
        <v>-60431.7</v>
      </c>
      <c r="I442" s="833">
        <v>76.513022517762153</v>
      </c>
      <c r="J442" s="833">
        <v>476.92072600261957</v>
      </c>
      <c r="K442" s="833">
        <v>11.029920028618905</v>
      </c>
    </row>
    <row r="443" spans="1:11">
      <c r="A443" s="841" t="s">
        <v>55</v>
      </c>
      <c r="B443" s="831" t="s">
        <v>56</v>
      </c>
      <c r="C443" s="832">
        <v>43319.58</v>
      </c>
      <c r="D443" s="832">
        <v>693248</v>
      </c>
      <c r="E443" s="832">
        <v>16033</v>
      </c>
      <c r="F443" s="832">
        <v>76464.7</v>
      </c>
      <c r="G443" s="832">
        <v>33145.119999999995</v>
      </c>
      <c r="H443" s="832">
        <v>-60431.7</v>
      </c>
      <c r="I443" s="833">
        <v>76.513022517762153</v>
      </c>
      <c r="J443" s="833">
        <v>476.92072600261957</v>
      </c>
      <c r="K443" s="833">
        <v>11.029920028618905</v>
      </c>
    </row>
    <row r="444" spans="1:11">
      <c r="A444" s="838"/>
      <c r="B444" s="831" t="s">
        <v>57</v>
      </c>
      <c r="C444" s="832">
        <v>7925473.1299999999</v>
      </c>
      <c r="D444" s="832">
        <v>-1138910</v>
      </c>
      <c r="E444" s="832">
        <v>-12226</v>
      </c>
      <c r="F444" s="832">
        <v>8941554.4600000009</v>
      </c>
      <c r="G444" s="832">
        <v>1016081.330000001</v>
      </c>
      <c r="H444" s="832">
        <v>-8953780.4600000009</v>
      </c>
      <c r="I444" s="833">
        <v>12.820450127499214</v>
      </c>
      <c r="J444" s="833">
        <v>-73135.567315557011</v>
      </c>
      <c r="K444" s="833">
        <v>-785.09754589914928</v>
      </c>
    </row>
    <row r="445" spans="1:11">
      <c r="A445" s="838" t="s">
        <v>58</v>
      </c>
      <c r="B445" s="831" t="s">
        <v>59</v>
      </c>
      <c r="C445" s="832">
        <v>-7925473.1299999999</v>
      </c>
      <c r="D445" s="832">
        <v>1138910</v>
      </c>
      <c r="E445" s="832">
        <v>12226</v>
      </c>
      <c r="F445" s="832">
        <v>-8941554.4600000009</v>
      </c>
      <c r="G445" s="832">
        <v>-1016081.330000001</v>
      </c>
      <c r="H445" s="832">
        <v>8953780.4600000009</v>
      </c>
      <c r="I445" s="833">
        <v>12.820450127499214</v>
      </c>
      <c r="J445" s="833">
        <v>-73135.567315557011</v>
      </c>
      <c r="K445" s="833">
        <v>-785.09754589914928</v>
      </c>
    </row>
    <row r="446" spans="1:11">
      <c r="A446" s="840" t="s">
        <v>60</v>
      </c>
      <c r="B446" s="831" t="s">
        <v>61</v>
      </c>
      <c r="C446" s="832">
        <v>-7925473.1299999999</v>
      </c>
      <c r="D446" s="832">
        <v>1138910</v>
      </c>
      <c r="E446" s="832">
        <v>12226</v>
      </c>
      <c r="F446" s="832">
        <v>-8941554.4600000009</v>
      </c>
      <c r="G446" s="832">
        <v>-1016081.330000001</v>
      </c>
      <c r="H446" s="832">
        <v>8953780.4600000009</v>
      </c>
      <c r="I446" s="833">
        <v>12.820450127499214</v>
      </c>
      <c r="J446" s="833">
        <v>-73135.567315557011</v>
      </c>
      <c r="K446" s="833">
        <v>-785.09754589914928</v>
      </c>
    </row>
    <row r="447" spans="1:11" ht="26.4">
      <c r="A447" s="841" t="s">
        <v>139</v>
      </c>
      <c r="B447" s="831" t="s">
        <v>140</v>
      </c>
      <c r="C447" s="832">
        <v>-888910</v>
      </c>
      <c r="D447" s="832">
        <v>1138910</v>
      </c>
      <c r="E447" s="832">
        <v>12226</v>
      </c>
      <c r="F447" s="832">
        <v>-1138910</v>
      </c>
      <c r="G447" s="832">
        <v>-250000</v>
      </c>
      <c r="H447" s="832">
        <v>1151136</v>
      </c>
      <c r="I447" s="833">
        <v>28.124332047113882</v>
      </c>
      <c r="J447" s="833">
        <v>-9315.4752167511851</v>
      </c>
      <c r="K447" s="833">
        <v>-100</v>
      </c>
    </row>
    <row r="448" spans="1:11">
      <c r="A448" s="844" t="s">
        <v>237</v>
      </c>
      <c r="B448" s="834" t="s">
        <v>747</v>
      </c>
      <c r="C448" s="835"/>
      <c r="D448" s="835"/>
      <c r="E448" s="835"/>
      <c r="F448" s="835"/>
      <c r="G448" s="835"/>
      <c r="H448" s="835"/>
      <c r="I448" s="836"/>
      <c r="J448" s="836"/>
      <c r="K448" s="836"/>
    </row>
    <row r="449" spans="1:11">
      <c r="A449" s="838" t="s">
        <v>19</v>
      </c>
      <c r="B449" s="831" t="s">
        <v>20</v>
      </c>
      <c r="C449" s="832">
        <v>5402291.1699999999</v>
      </c>
      <c r="D449" s="832">
        <v>5493262</v>
      </c>
      <c r="E449" s="832">
        <v>2959651</v>
      </c>
      <c r="F449" s="832">
        <v>5478766.7000000002</v>
      </c>
      <c r="G449" s="832">
        <v>76475.530000000261</v>
      </c>
      <c r="H449" s="832">
        <v>-2519115.7000000002</v>
      </c>
      <c r="I449" s="833">
        <v>1.4156128870780549</v>
      </c>
      <c r="J449" s="833">
        <v>185.11529568857949</v>
      </c>
      <c r="K449" s="833">
        <v>99.736125821051331</v>
      </c>
    </row>
    <row r="450" spans="1:11" ht="26.4">
      <c r="A450" s="840" t="s">
        <v>21</v>
      </c>
      <c r="B450" s="831" t="s">
        <v>22</v>
      </c>
      <c r="C450" s="832">
        <v>7378.17</v>
      </c>
      <c r="D450" s="832">
        <v>17327</v>
      </c>
      <c r="E450" s="832">
        <v>1440</v>
      </c>
      <c r="F450" s="832">
        <v>2831.7</v>
      </c>
      <c r="G450" s="832">
        <v>-4546.47</v>
      </c>
      <c r="H450" s="832">
        <v>-1391.6999999999998</v>
      </c>
      <c r="I450" s="833">
        <v>-61.62056444890807</v>
      </c>
      <c r="J450" s="833">
        <v>196.64583333333331</v>
      </c>
      <c r="K450" s="833">
        <v>16.342702141166964</v>
      </c>
    </row>
    <row r="451" spans="1:11">
      <c r="A451" s="840" t="s">
        <v>23</v>
      </c>
      <c r="B451" s="831" t="s">
        <v>24</v>
      </c>
      <c r="C451" s="832">
        <v>5394913</v>
      </c>
      <c r="D451" s="832">
        <v>5475935</v>
      </c>
      <c r="E451" s="832">
        <v>2958211</v>
      </c>
      <c r="F451" s="832">
        <v>5475935</v>
      </c>
      <c r="G451" s="832">
        <v>81022</v>
      </c>
      <c r="H451" s="832">
        <v>-2517724</v>
      </c>
      <c r="I451" s="833">
        <v>1.5018221795235718</v>
      </c>
      <c r="J451" s="833">
        <v>185.10968284547653</v>
      </c>
      <c r="K451" s="833">
        <v>100</v>
      </c>
    </row>
    <row r="452" spans="1:11" ht="26.4">
      <c r="A452" s="841" t="s">
        <v>25</v>
      </c>
      <c r="B452" s="831" t="s">
        <v>26</v>
      </c>
      <c r="C452" s="832">
        <v>5394913</v>
      </c>
      <c r="D452" s="832">
        <v>5475935</v>
      </c>
      <c r="E452" s="832">
        <v>2958211</v>
      </c>
      <c r="F452" s="832">
        <v>5475935</v>
      </c>
      <c r="G452" s="832">
        <v>81022</v>
      </c>
      <c r="H452" s="832">
        <v>-2517724</v>
      </c>
      <c r="I452" s="833">
        <v>1.5018221795235718</v>
      </c>
      <c r="J452" s="833">
        <v>185.10968284547653</v>
      </c>
      <c r="K452" s="833">
        <v>100</v>
      </c>
    </row>
    <row r="453" spans="1:11">
      <c r="A453" s="838" t="s">
        <v>27</v>
      </c>
      <c r="B453" s="831" t="s">
        <v>28</v>
      </c>
      <c r="C453" s="832">
        <v>2764266.05</v>
      </c>
      <c r="D453" s="832">
        <v>5493262</v>
      </c>
      <c r="E453" s="832">
        <v>2959651</v>
      </c>
      <c r="F453" s="832">
        <v>3012489.4</v>
      </c>
      <c r="G453" s="832">
        <v>248223.35000000009</v>
      </c>
      <c r="H453" s="832">
        <v>-52838.399999999907</v>
      </c>
      <c r="I453" s="833">
        <v>8.9797199513411528</v>
      </c>
      <c r="J453" s="833">
        <v>101.78529157660819</v>
      </c>
      <c r="K453" s="833">
        <v>54.8397181856609</v>
      </c>
    </row>
    <row r="454" spans="1:11">
      <c r="A454" s="840" t="s">
        <v>29</v>
      </c>
      <c r="B454" s="831" t="s">
        <v>30</v>
      </c>
      <c r="C454" s="832">
        <v>2761819.56</v>
      </c>
      <c r="D454" s="832">
        <v>5462265</v>
      </c>
      <c r="E454" s="832">
        <v>2959651</v>
      </c>
      <c r="F454" s="832">
        <v>3012489.4</v>
      </c>
      <c r="G454" s="832">
        <v>250669.83999999985</v>
      </c>
      <c r="H454" s="832">
        <v>-52838.399999999907</v>
      </c>
      <c r="I454" s="833">
        <v>9.0762569586551649</v>
      </c>
      <c r="J454" s="833">
        <v>101.78529157660819</v>
      </c>
      <c r="K454" s="833">
        <v>55.150919993812089</v>
      </c>
    </row>
    <row r="455" spans="1:11">
      <c r="A455" s="841" t="s">
        <v>31</v>
      </c>
      <c r="B455" s="831" t="s">
        <v>32</v>
      </c>
      <c r="C455" s="832">
        <v>490683.56</v>
      </c>
      <c r="D455" s="832">
        <v>3005477</v>
      </c>
      <c r="E455" s="832">
        <v>569681</v>
      </c>
      <c r="F455" s="832">
        <v>557524.36</v>
      </c>
      <c r="G455" s="832">
        <v>66840.799999999988</v>
      </c>
      <c r="H455" s="832">
        <v>12156.640000000014</v>
      </c>
      <c r="I455" s="833">
        <v>13.621976656401529</v>
      </c>
      <c r="J455" s="833">
        <v>97.866061883755989</v>
      </c>
      <c r="K455" s="833">
        <v>18.550278707839055</v>
      </c>
    </row>
    <row r="456" spans="1:11">
      <c r="A456" s="842" t="s">
        <v>33</v>
      </c>
      <c r="B456" s="831" t="s">
        <v>34</v>
      </c>
      <c r="C456" s="832">
        <v>372867.13</v>
      </c>
      <c r="D456" s="832">
        <v>2357192</v>
      </c>
      <c r="E456" s="832">
        <v>448837</v>
      </c>
      <c r="F456" s="832">
        <v>452826.36</v>
      </c>
      <c r="G456" s="832">
        <v>79959.229999999981</v>
      </c>
      <c r="H456" s="832">
        <v>-3989.359999999986</v>
      </c>
      <c r="I456" s="833">
        <v>21.444429816058047</v>
      </c>
      <c r="J456" s="833">
        <v>100.88882155437273</v>
      </c>
      <c r="K456" s="833">
        <v>19.210414764686117</v>
      </c>
    </row>
    <row r="457" spans="1:11">
      <c r="A457" s="842" t="s">
        <v>35</v>
      </c>
      <c r="B457" s="831" t="s">
        <v>36</v>
      </c>
      <c r="C457" s="832">
        <v>117816.43</v>
      </c>
      <c r="D457" s="832">
        <v>648285</v>
      </c>
      <c r="E457" s="832">
        <v>120844</v>
      </c>
      <c r="F457" s="832">
        <v>104698</v>
      </c>
      <c r="G457" s="832">
        <v>-13118.429999999993</v>
      </c>
      <c r="H457" s="832">
        <v>16146</v>
      </c>
      <c r="I457" s="833">
        <v>-11.134635466377645</v>
      </c>
      <c r="J457" s="833">
        <v>86.638972559663699</v>
      </c>
      <c r="K457" s="833">
        <v>16.149995758038518</v>
      </c>
    </row>
    <row r="458" spans="1:11">
      <c r="A458" s="843" t="s">
        <v>37</v>
      </c>
      <c r="B458" s="831" t="s">
        <v>38</v>
      </c>
      <c r="C458" s="832">
        <v>194</v>
      </c>
      <c r="D458" s="832">
        <v>0</v>
      </c>
      <c r="E458" s="832">
        <v>0</v>
      </c>
      <c r="F458" s="832">
        <v>354.25</v>
      </c>
      <c r="G458" s="832">
        <v>160.25</v>
      </c>
      <c r="H458" s="832">
        <v>-354.25</v>
      </c>
      <c r="I458" s="833">
        <v>82.603092783505161</v>
      </c>
      <c r="J458" s="833">
        <v>0</v>
      </c>
      <c r="K458" s="833">
        <v>0</v>
      </c>
    </row>
    <row r="459" spans="1:11">
      <c r="A459" s="841" t="s">
        <v>39</v>
      </c>
      <c r="B459" s="831" t="s">
        <v>40</v>
      </c>
      <c r="C459" s="832">
        <v>2271136</v>
      </c>
      <c r="D459" s="832">
        <v>2444757</v>
      </c>
      <c r="E459" s="832">
        <v>2389970</v>
      </c>
      <c r="F459" s="832">
        <v>2442934.04</v>
      </c>
      <c r="G459" s="832">
        <v>171798.04000000004</v>
      </c>
      <c r="H459" s="832">
        <v>-52964.040000000037</v>
      </c>
      <c r="I459" s="833">
        <v>7.5644100573457536</v>
      </c>
      <c r="J459" s="833">
        <v>102.21609643635693</v>
      </c>
      <c r="K459" s="833">
        <v>99.925433897929324</v>
      </c>
    </row>
    <row r="460" spans="1:11">
      <c r="A460" s="842" t="s">
        <v>41</v>
      </c>
      <c r="B460" s="831" t="s">
        <v>42</v>
      </c>
      <c r="C460" s="832">
        <v>2270734</v>
      </c>
      <c r="D460" s="832">
        <v>2442573</v>
      </c>
      <c r="E460" s="832">
        <v>2389442</v>
      </c>
      <c r="F460" s="832">
        <v>2442573</v>
      </c>
      <c r="G460" s="832">
        <v>171839</v>
      </c>
      <c r="H460" s="832">
        <v>-53131</v>
      </c>
      <c r="I460" s="833">
        <v>7.5675530467241003</v>
      </c>
      <c r="J460" s="833">
        <v>102.22357353725262</v>
      </c>
      <c r="K460" s="833">
        <v>100</v>
      </c>
    </row>
    <row r="461" spans="1:11">
      <c r="A461" s="842" t="s">
        <v>43</v>
      </c>
      <c r="B461" s="831" t="s">
        <v>44</v>
      </c>
      <c r="C461" s="832">
        <v>402</v>
      </c>
      <c r="D461" s="832">
        <v>2184</v>
      </c>
      <c r="E461" s="832">
        <v>528</v>
      </c>
      <c r="F461" s="832">
        <v>361.04</v>
      </c>
      <c r="G461" s="832">
        <v>-40.95999999999998</v>
      </c>
      <c r="H461" s="832">
        <v>166.95999999999998</v>
      </c>
      <c r="I461" s="833">
        <v>-10.189054726368155</v>
      </c>
      <c r="J461" s="833">
        <v>68.37878787878789</v>
      </c>
      <c r="K461" s="833">
        <v>16.531135531135533</v>
      </c>
    </row>
    <row r="462" spans="1:11" ht="26.4">
      <c r="A462" s="841" t="s">
        <v>45</v>
      </c>
      <c r="B462" s="831" t="s">
        <v>46</v>
      </c>
      <c r="C462" s="832">
        <v>0</v>
      </c>
      <c r="D462" s="832">
        <v>12031</v>
      </c>
      <c r="E462" s="832">
        <v>0</v>
      </c>
      <c r="F462" s="832">
        <v>12031</v>
      </c>
      <c r="G462" s="832">
        <v>12031</v>
      </c>
      <c r="H462" s="832">
        <v>-12031</v>
      </c>
      <c r="I462" s="833">
        <v>0</v>
      </c>
      <c r="J462" s="833">
        <v>0</v>
      </c>
      <c r="K462" s="833">
        <v>100</v>
      </c>
    </row>
    <row r="463" spans="1:11" ht="26.4">
      <c r="A463" s="842" t="s">
        <v>157</v>
      </c>
      <c r="B463" s="831" t="s">
        <v>158</v>
      </c>
      <c r="C463" s="832">
        <v>0</v>
      </c>
      <c r="D463" s="832">
        <v>12031</v>
      </c>
      <c r="E463" s="832">
        <v>0</v>
      </c>
      <c r="F463" s="832">
        <v>12031</v>
      </c>
      <c r="G463" s="832">
        <v>12031</v>
      </c>
      <c r="H463" s="832">
        <v>-12031</v>
      </c>
      <c r="I463" s="833">
        <v>0</v>
      </c>
      <c r="J463" s="833">
        <v>0</v>
      </c>
      <c r="K463" s="833">
        <v>100</v>
      </c>
    </row>
    <row r="464" spans="1:11" ht="26.4">
      <c r="A464" s="843" t="s">
        <v>159</v>
      </c>
      <c r="B464" s="831" t="s">
        <v>160</v>
      </c>
      <c r="C464" s="832">
        <v>0</v>
      </c>
      <c r="D464" s="832">
        <v>12031</v>
      </c>
      <c r="E464" s="832">
        <v>0</v>
      </c>
      <c r="F464" s="832">
        <v>12031</v>
      </c>
      <c r="G464" s="832">
        <v>12031</v>
      </c>
      <c r="H464" s="832">
        <v>-12031</v>
      </c>
      <c r="I464" s="833">
        <v>0</v>
      </c>
      <c r="J464" s="833">
        <v>0</v>
      </c>
      <c r="K464" s="833">
        <v>100</v>
      </c>
    </row>
    <row r="465" spans="1:11">
      <c r="A465" s="840" t="s">
        <v>53</v>
      </c>
      <c r="B465" s="831" t="s">
        <v>54</v>
      </c>
      <c r="C465" s="832">
        <v>2446.4899999999998</v>
      </c>
      <c r="D465" s="832">
        <v>30997</v>
      </c>
      <c r="E465" s="832">
        <v>0</v>
      </c>
      <c r="F465" s="832">
        <v>0</v>
      </c>
      <c r="G465" s="832">
        <v>-2446.4899999999998</v>
      </c>
      <c r="H465" s="832">
        <v>0</v>
      </c>
      <c r="I465" s="833">
        <v>-100</v>
      </c>
      <c r="J465" s="833">
        <v>0</v>
      </c>
      <c r="K465" s="833">
        <v>0</v>
      </c>
    </row>
    <row r="466" spans="1:11">
      <c r="A466" s="841" t="s">
        <v>55</v>
      </c>
      <c r="B466" s="831" t="s">
        <v>56</v>
      </c>
      <c r="C466" s="832">
        <v>2446.4899999999998</v>
      </c>
      <c r="D466" s="832">
        <v>30997</v>
      </c>
      <c r="E466" s="832">
        <v>0</v>
      </c>
      <c r="F466" s="832">
        <v>0</v>
      </c>
      <c r="G466" s="832">
        <v>-2446.4899999999998</v>
      </c>
      <c r="H466" s="832">
        <v>0</v>
      </c>
      <c r="I466" s="833">
        <v>-100</v>
      </c>
      <c r="J466" s="833">
        <v>0</v>
      </c>
      <c r="K466" s="833">
        <v>0</v>
      </c>
    </row>
    <row r="467" spans="1:11">
      <c r="A467" s="838"/>
      <c r="B467" s="831" t="s">
        <v>57</v>
      </c>
      <c r="C467" s="832">
        <v>2638025.12</v>
      </c>
      <c r="D467" s="832">
        <v>0</v>
      </c>
      <c r="E467" s="832">
        <v>0</v>
      </c>
      <c r="F467" s="832">
        <v>2466277.2999999998</v>
      </c>
      <c r="G467" s="832">
        <v>-171747.8200000003</v>
      </c>
      <c r="H467" s="832">
        <v>-2466277.2999999998</v>
      </c>
      <c r="I467" s="833">
        <v>-6.5104694681603377</v>
      </c>
      <c r="J467" s="833">
        <v>0</v>
      </c>
      <c r="K467" s="833">
        <v>0</v>
      </c>
    </row>
    <row r="468" spans="1:11">
      <c r="A468" s="838" t="s">
        <v>58</v>
      </c>
      <c r="B468" s="831" t="s">
        <v>59</v>
      </c>
      <c r="C468" s="832">
        <v>-2638025.12</v>
      </c>
      <c r="D468" s="832">
        <v>0</v>
      </c>
      <c r="E468" s="832">
        <v>0</v>
      </c>
      <c r="F468" s="832">
        <v>-2466277.2999999998</v>
      </c>
      <c r="G468" s="832">
        <v>171747.8200000003</v>
      </c>
      <c r="H468" s="832">
        <v>2466277.2999999998</v>
      </c>
      <c r="I468" s="833">
        <v>-6.5104694681603377</v>
      </c>
      <c r="J468" s="833">
        <v>0</v>
      </c>
      <c r="K468" s="833">
        <v>0</v>
      </c>
    </row>
    <row r="469" spans="1:11">
      <c r="A469" s="840" t="s">
        <v>60</v>
      </c>
      <c r="B469" s="831" t="s">
        <v>61</v>
      </c>
      <c r="C469" s="832">
        <v>-2638025.12</v>
      </c>
      <c r="D469" s="832">
        <v>0</v>
      </c>
      <c r="E469" s="832">
        <v>0</v>
      </c>
      <c r="F469" s="832">
        <v>-2466277.2999999998</v>
      </c>
      <c r="G469" s="832">
        <v>171747.8200000003</v>
      </c>
      <c r="H469" s="832">
        <v>2466277.2999999998</v>
      </c>
      <c r="I469" s="833">
        <v>-6.5104694681603377</v>
      </c>
      <c r="J469" s="833">
        <v>0</v>
      </c>
      <c r="K469" s="833">
        <v>0</v>
      </c>
    </row>
    <row r="470" spans="1:11">
      <c r="A470" s="845" t="s">
        <v>748</v>
      </c>
      <c r="B470" s="834" t="s">
        <v>749</v>
      </c>
      <c r="C470" s="835"/>
      <c r="D470" s="835"/>
      <c r="E470" s="835"/>
      <c r="F470" s="835"/>
      <c r="G470" s="835"/>
      <c r="H470" s="835"/>
      <c r="I470" s="836"/>
      <c r="J470" s="836"/>
      <c r="K470" s="836"/>
    </row>
    <row r="471" spans="1:11">
      <c r="A471" s="838" t="s">
        <v>19</v>
      </c>
      <c r="B471" s="831" t="s">
        <v>20</v>
      </c>
      <c r="C471" s="832">
        <v>1359569</v>
      </c>
      <c r="D471" s="832">
        <v>1385259</v>
      </c>
      <c r="E471" s="832">
        <v>322864</v>
      </c>
      <c r="F471" s="832">
        <v>1385259</v>
      </c>
      <c r="G471" s="832">
        <v>25690</v>
      </c>
      <c r="H471" s="832">
        <v>-1062395</v>
      </c>
      <c r="I471" s="833">
        <v>1.8895694150131419</v>
      </c>
      <c r="J471" s="833">
        <v>429.05340948510826</v>
      </c>
      <c r="K471" s="833">
        <v>100</v>
      </c>
    </row>
    <row r="472" spans="1:11">
      <c r="A472" s="840" t="s">
        <v>23</v>
      </c>
      <c r="B472" s="831" t="s">
        <v>24</v>
      </c>
      <c r="C472" s="832">
        <v>1359569</v>
      </c>
      <c r="D472" s="832">
        <v>1385259</v>
      </c>
      <c r="E472" s="832">
        <v>322864</v>
      </c>
      <c r="F472" s="832">
        <v>1385259</v>
      </c>
      <c r="G472" s="832">
        <v>25690</v>
      </c>
      <c r="H472" s="832">
        <v>-1062395</v>
      </c>
      <c r="I472" s="833">
        <v>1.8895694150131419</v>
      </c>
      <c r="J472" s="833">
        <v>429.05340948510826</v>
      </c>
      <c r="K472" s="833">
        <v>100</v>
      </c>
    </row>
    <row r="473" spans="1:11" ht="26.4">
      <c r="A473" s="841" t="s">
        <v>25</v>
      </c>
      <c r="B473" s="831" t="s">
        <v>26</v>
      </c>
      <c r="C473" s="832">
        <v>1359569</v>
      </c>
      <c r="D473" s="832">
        <v>1385259</v>
      </c>
      <c r="E473" s="832">
        <v>322864</v>
      </c>
      <c r="F473" s="832">
        <v>1385259</v>
      </c>
      <c r="G473" s="832">
        <v>25690</v>
      </c>
      <c r="H473" s="832">
        <v>-1062395</v>
      </c>
      <c r="I473" s="833">
        <v>1.8895694150131419</v>
      </c>
      <c r="J473" s="833">
        <v>429.05340948510826</v>
      </c>
      <c r="K473" s="833">
        <v>100</v>
      </c>
    </row>
    <row r="474" spans="1:11">
      <c r="A474" s="838" t="s">
        <v>27</v>
      </c>
      <c r="B474" s="831" t="s">
        <v>28</v>
      </c>
      <c r="C474" s="832">
        <v>273075.68</v>
      </c>
      <c r="D474" s="832">
        <v>1385259</v>
      </c>
      <c r="E474" s="832">
        <v>322864</v>
      </c>
      <c r="F474" s="832">
        <v>282392.02</v>
      </c>
      <c r="G474" s="832">
        <v>9316.3400000000256</v>
      </c>
      <c r="H474" s="832">
        <v>40471.979999999981</v>
      </c>
      <c r="I474" s="833">
        <v>3.4116329949265491</v>
      </c>
      <c r="J474" s="833">
        <v>87.464697209970765</v>
      </c>
      <c r="K474" s="833">
        <v>20.385503360743371</v>
      </c>
    </row>
    <row r="475" spans="1:11">
      <c r="A475" s="840" t="s">
        <v>29</v>
      </c>
      <c r="B475" s="831" t="s">
        <v>30</v>
      </c>
      <c r="C475" s="832">
        <v>272267.19</v>
      </c>
      <c r="D475" s="832">
        <v>1375445</v>
      </c>
      <c r="E475" s="832">
        <v>322864</v>
      </c>
      <c r="F475" s="832">
        <v>282392.02</v>
      </c>
      <c r="G475" s="832">
        <v>10124.830000000016</v>
      </c>
      <c r="H475" s="832">
        <v>40471.979999999981</v>
      </c>
      <c r="I475" s="833">
        <v>3.7187110205970839</v>
      </c>
      <c r="J475" s="833">
        <v>87.464697209970765</v>
      </c>
      <c r="K475" s="833">
        <v>20.530956890315501</v>
      </c>
    </row>
    <row r="476" spans="1:11">
      <c r="A476" s="841" t="s">
        <v>31</v>
      </c>
      <c r="B476" s="831" t="s">
        <v>32</v>
      </c>
      <c r="C476" s="832">
        <v>271865.19</v>
      </c>
      <c r="D476" s="832">
        <v>1373261</v>
      </c>
      <c r="E476" s="832">
        <v>322336</v>
      </c>
      <c r="F476" s="832">
        <v>282030.98</v>
      </c>
      <c r="G476" s="832">
        <v>10165.789999999979</v>
      </c>
      <c r="H476" s="832">
        <v>40305.020000000019</v>
      </c>
      <c r="I476" s="833">
        <v>3.7392760728212266</v>
      </c>
      <c r="J476" s="833">
        <v>87.495960736622649</v>
      </c>
      <c r="K476" s="833">
        <v>20.537318106317734</v>
      </c>
    </row>
    <row r="477" spans="1:11">
      <c r="A477" s="842" t="s">
        <v>33</v>
      </c>
      <c r="B477" s="831" t="s">
        <v>34</v>
      </c>
      <c r="C477" s="832">
        <v>202712.1</v>
      </c>
      <c r="D477" s="832">
        <v>1065466</v>
      </c>
      <c r="E477" s="832">
        <v>254395</v>
      </c>
      <c r="F477" s="832">
        <v>224839.34</v>
      </c>
      <c r="G477" s="832">
        <v>22127.239999999991</v>
      </c>
      <c r="H477" s="832">
        <v>29555.660000000003</v>
      </c>
      <c r="I477" s="833">
        <v>10.915599019496128</v>
      </c>
      <c r="J477" s="833">
        <v>88.381980777924099</v>
      </c>
      <c r="K477" s="833">
        <v>21.102441560781855</v>
      </c>
    </row>
    <row r="478" spans="1:11">
      <c r="A478" s="842" t="s">
        <v>35</v>
      </c>
      <c r="B478" s="831" t="s">
        <v>36</v>
      </c>
      <c r="C478" s="832">
        <v>69153.09</v>
      </c>
      <c r="D478" s="832">
        <v>307795</v>
      </c>
      <c r="E478" s="832">
        <v>67941</v>
      </c>
      <c r="F478" s="832">
        <v>57191.64</v>
      </c>
      <c r="G478" s="832">
        <v>-11961.449999999997</v>
      </c>
      <c r="H478" s="832">
        <v>10749.36</v>
      </c>
      <c r="I478" s="833">
        <v>-17.297057875504905</v>
      </c>
      <c r="J478" s="833">
        <v>84.178390073740445</v>
      </c>
      <c r="K478" s="833">
        <v>18.581081564028004</v>
      </c>
    </row>
    <row r="479" spans="1:11">
      <c r="A479" s="843" t="s">
        <v>37</v>
      </c>
      <c r="B479" s="831" t="s">
        <v>38</v>
      </c>
      <c r="C479" s="832">
        <v>80</v>
      </c>
      <c r="D479" s="832">
        <v>0</v>
      </c>
      <c r="E479" s="832">
        <v>0</v>
      </c>
      <c r="F479" s="832">
        <v>354.25</v>
      </c>
      <c r="G479" s="832">
        <v>274.25</v>
      </c>
      <c r="H479" s="832">
        <v>-354.25</v>
      </c>
      <c r="I479" s="833">
        <v>342.81249999999994</v>
      </c>
      <c r="J479" s="833">
        <v>0</v>
      </c>
      <c r="K479" s="833">
        <v>0</v>
      </c>
    </row>
    <row r="480" spans="1:11">
      <c r="A480" s="841" t="s">
        <v>39</v>
      </c>
      <c r="B480" s="831" t="s">
        <v>40</v>
      </c>
      <c r="C480" s="832">
        <v>402</v>
      </c>
      <c r="D480" s="832">
        <v>2184</v>
      </c>
      <c r="E480" s="832">
        <v>528</v>
      </c>
      <c r="F480" s="832">
        <v>361.04</v>
      </c>
      <c r="G480" s="832">
        <v>-40.95999999999998</v>
      </c>
      <c r="H480" s="832">
        <v>166.95999999999998</v>
      </c>
      <c r="I480" s="833">
        <v>-10.189054726368155</v>
      </c>
      <c r="J480" s="833">
        <v>68.37878787878789</v>
      </c>
      <c r="K480" s="833">
        <v>16.531135531135533</v>
      </c>
    </row>
    <row r="481" spans="1:11">
      <c r="A481" s="842" t="s">
        <v>43</v>
      </c>
      <c r="B481" s="831" t="s">
        <v>44</v>
      </c>
      <c r="C481" s="832">
        <v>402</v>
      </c>
      <c r="D481" s="832">
        <v>2184</v>
      </c>
      <c r="E481" s="832">
        <v>528</v>
      </c>
      <c r="F481" s="832">
        <v>361.04</v>
      </c>
      <c r="G481" s="832">
        <v>-40.95999999999998</v>
      </c>
      <c r="H481" s="832">
        <v>166.95999999999998</v>
      </c>
      <c r="I481" s="833">
        <v>-10.189054726368155</v>
      </c>
      <c r="J481" s="833">
        <v>68.37878787878789</v>
      </c>
      <c r="K481" s="833">
        <v>16.531135531135533</v>
      </c>
    </row>
    <row r="482" spans="1:11">
      <c r="A482" s="840" t="s">
        <v>53</v>
      </c>
      <c r="B482" s="831" t="s">
        <v>54</v>
      </c>
      <c r="C482" s="832">
        <v>808.49</v>
      </c>
      <c r="D482" s="832">
        <v>9814</v>
      </c>
      <c r="E482" s="832">
        <v>0</v>
      </c>
      <c r="F482" s="832">
        <v>0</v>
      </c>
      <c r="G482" s="832">
        <v>-808.49</v>
      </c>
      <c r="H482" s="832">
        <v>0</v>
      </c>
      <c r="I482" s="833">
        <v>-100</v>
      </c>
      <c r="J482" s="833">
        <v>0</v>
      </c>
      <c r="K482" s="833">
        <v>0</v>
      </c>
    </row>
    <row r="483" spans="1:11">
      <c r="A483" s="841" t="s">
        <v>55</v>
      </c>
      <c r="B483" s="831" t="s">
        <v>56</v>
      </c>
      <c r="C483" s="832">
        <v>808.49</v>
      </c>
      <c r="D483" s="832">
        <v>9814</v>
      </c>
      <c r="E483" s="832">
        <v>0</v>
      </c>
      <c r="F483" s="832">
        <v>0</v>
      </c>
      <c r="G483" s="832">
        <v>-808.49</v>
      </c>
      <c r="H483" s="832">
        <v>0</v>
      </c>
      <c r="I483" s="833">
        <v>-100</v>
      </c>
      <c r="J483" s="833">
        <v>0</v>
      </c>
      <c r="K483" s="833">
        <v>0</v>
      </c>
    </row>
    <row r="484" spans="1:11">
      <c r="A484" s="838"/>
      <c r="B484" s="831" t="s">
        <v>57</v>
      </c>
      <c r="C484" s="832">
        <v>1086493.32</v>
      </c>
      <c r="D484" s="832">
        <v>0</v>
      </c>
      <c r="E484" s="832">
        <v>0</v>
      </c>
      <c r="F484" s="832">
        <v>1102866.98</v>
      </c>
      <c r="G484" s="832">
        <v>16373.659999999916</v>
      </c>
      <c r="H484" s="832">
        <v>-1102866.98</v>
      </c>
      <c r="I484" s="833">
        <v>1.5070189294859091</v>
      </c>
      <c r="J484" s="833">
        <v>0</v>
      </c>
      <c r="K484" s="833">
        <v>0</v>
      </c>
    </row>
    <row r="485" spans="1:11">
      <c r="A485" s="838" t="s">
        <v>58</v>
      </c>
      <c r="B485" s="831" t="s">
        <v>59</v>
      </c>
      <c r="C485" s="832">
        <v>-1086493.32</v>
      </c>
      <c r="D485" s="832">
        <v>0</v>
      </c>
      <c r="E485" s="832">
        <v>0</v>
      </c>
      <c r="F485" s="832">
        <v>-1102866.98</v>
      </c>
      <c r="G485" s="832">
        <v>-16373.659999999916</v>
      </c>
      <c r="H485" s="832">
        <v>1102866.98</v>
      </c>
      <c r="I485" s="833">
        <v>1.5070189294859091</v>
      </c>
      <c r="J485" s="833">
        <v>0</v>
      </c>
      <c r="K485" s="833">
        <v>0</v>
      </c>
    </row>
    <row r="486" spans="1:11">
      <c r="A486" s="840" t="s">
        <v>60</v>
      </c>
      <c r="B486" s="831" t="s">
        <v>61</v>
      </c>
      <c r="C486" s="832">
        <v>-1086493.32</v>
      </c>
      <c r="D486" s="832">
        <v>0</v>
      </c>
      <c r="E486" s="832">
        <v>0</v>
      </c>
      <c r="F486" s="832">
        <v>-1102866.98</v>
      </c>
      <c r="G486" s="832">
        <v>-16373.659999999916</v>
      </c>
      <c r="H486" s="832">
        <v>1102866.98</v>
      </c>
      <c r="I486" s="833">
        <v>1.5070189294859091</v>
      </c>
      <c r="J486" s="833">
        <v>0</v>
      </c>
      <c r="K486" s="833">
        <v>0</v>
      </c>
    </row>
    <row r="487" spans="1:11">
      <c r="A487" s="845" t="s">
        <v>750</v>
      </c>
      <c r="B487" s="834" t="s">
        <v>751</v>
      </c>
      <c r="C487" s="835"/>
      <c r="D487" s="835"/>
      <c r="E487" s="835"/>
      <c r="F487" s="835"/>
      <c r="G487" s="835"/>
      <c r="H487" s="835"/>
      <c r="I487" s="836"/>
      <c r="J487" s="836"/>
      <c r="K487" s="836"/>
    </row>
    <row r="488" spans="1:11">
      <c r="A488" s="838" t="s">
        <v>19</v>
      </c>
      <c r="B488" s="831" t="s">
        <v>20</v>
      </c>
      <c r="C488" s="832">
        <v>1588108.17</v>
      </c>
      <c r="D488" s="832">
        <v>1653399</v>
      </c>
      <c r="E488" s="832">
        <v>247345</v>
      </c>
      <c r="F488" s="832">
        <v>1638903.7</v>
      </c>
      <c r="G488" s="832">
        <v>50795.530000000028</v>
      </c>
      <c r="H488" s="832">
        <v>-1391558.7</v>
      </c>
      <c r="I488" s="833">
        <v>3.1984930850144764</v>
      </c>
      <c r="J488" s="833">
        <v>662.59827366633647</v>
      </c>
      <c r="K488" s="833">
        <v>99.123302965587854</v>
      </c>
    </row>
    <row r="489" spans="1:11" ht="26.4">
      <c r="A489" s="840" t="s">
        <v>21</v>
      </c>
      <c r="B489" s="831" t="s">
        <v>22</v>
      </c>
      <c r="C489" s="832">
        <v>7378.17</v>
      </c>
      <c r="D489" s="832">
        <v>17327</v>
      </c>
      <c r="E489" s="832">
        <v>1440</v>
      </c>
      <c r="F489" s="832">
        <v>2831.7</v>
      </c>
      <c r="G489" s="832">
        <v>-4546.47</v>
      </c>
      <c r="H489" s="832">
        <v>-1391.6999999999998</v>
      </c>
      <c r="I489" s="833">
        <v>-61.62056444890807</v>
      </c>
      <c r="J489" s="833">
        <v>196.64583333333331</v>
      </c>
      <c r="K489" s="833">
        <v>16.342702141166964</v>
      </c>
    </row>
    <row r="490" spans="1:11">
      <c r="A490" s="840" t="s">
        <v>23</v>
      </c>
      <c r="B490" s="831" t="s">
        <v>24</v>
      </c>
      <c r="C490" s="832">
        <v>1580730</v>
      </c>
      <c r="D490" s="832">
        <v>1636072</v>
      </c>
      <c r="E490" s="832">
        <v>245905</v>
      </c>
      <c r="F490" s="832">
        <v>1636072</v>
      </c>
      <c r="G490" s="832">
        <v>55342</v>
      </c>
      <c r="H490" s="832">
        <v>-1390167</v>
      </c>
      <c r="I490" s="833">
        <v>3.5010406584299716</v>
      </c>
      <c r="J490" s="833">
        <v>665.32685386633045</v>
      </c>
      <c r="K490" s="833">
        <v>100</v>
      </c>
    </row>
    <row r="491" spans="1:11" ht="26.4">
      <c r="A491" s="841" t="s">
        <v>25</v>
      </c>
      <c r="B491" s="831" t="s">
        <v>26</v>
      </c>
      <c r="C491" s="832">
        <v>1580730</v>
      </c>
      <c r="D491" s="832">
        <v>1636072</v>
      </c>
      <c r="E491" s="832">
        <v>245905</v>
      </c>
      <c r="F491" s="832">
        <v>1636072</v>
      </c>
      <c r="G491" s="832">
        <v>55342</v>
      </c>
      <c r="H491" s="832">
        <v>-1390167</v>
      </c>
      <c r="I491" s="833">
        <v>3.5010406584299716</v>
      </c>
      <c r="J491" s="833">
        <v>665.32685386633045</v>
      </c>
      <c r="K491" s="833">
        <v>100</v>
      </c>
    </row>
    <row r="492" spans="1:11">
      <c r="A492" s="838" t="s">
        <v>27</v>
      </c>
      <c r="B492" s="831" t="s">
        <v>28</v>
      </c>
      <c r="C492" s="832">
        <v>220456.37</v>
      </c>
      <c r="D492" s="832">
        <v>1653399</v>
      </c>
      <c r="E492" s="832">
        <v>247345</v>
      </c>
      <c r="F492" s="832">
        <v>275493.38</v>
      </c>
      <c r="G492" s="832">
        <v>55037.010000000009</v>
      </c>
      <c r="H492" s="832">
        <v>-28148.380000000005</v>
      </c>
      <c r="I492" s="833">
        <v>24.965035031648213</v>
      </c>
      <c r="J492" s="833">
        <v>111.38020982837737</v>
      </c>
      <c r="K492" s="833">
        <v>16.662244261669446</v>
      </c>
    </row>
    <row r="493" spans="1:11">
      <c r="A493" s="840" t="s">
        <v>29</v>
      </c>
      <c r="B493" s="831" t="s">
        <v>30</v>
      </c>
      <c r="C493" s="832">
        <v>218818.37</v>
      </c>
      <c r="D493" s="832">
        <v>1632216</v>
      </c>
      <c r="E493" s="832">
        <v>247345</v>
      </c>
      <c r="F493" s="832">
        <v>275493.38</v>
      </c>
      <c r="G493" s="832">
        <v>56675.010000000009</v>
      </c>
      <c r="H493" s="832">
        <v>-28148.380000000005</v>
      </c>
      <c r="I493" s="833">
        <v>25.900480841713616</v>
      </c>
      <c r="J493" s="833">
        <v>111.38020982837737</v>
      </c>
      <c r="K493" s="833">
        <v>16.878487896209815</v>
      </c>
    </row>
    <row r="494" spans="1:11">
      <c r="A494" s="841" t="s">
        <v>31</v>
      </c>
      <c r="B494" s="831" t="s">
        <v>32</v>
      </c>
      <c r="C494" s="832">
        <v>218818.37</v>
      </c>
      <c r="D494" s="832">
        <v>1632216</v>
      </c>
      <c r="E494" s="832">
        <v>247345</v>
      </c>
      <c r="F494" s="832">
        <v>275493.38</v>
      </c>
      <c r="G494" s="832">
        <v>56675.010000000009</v>
      </c>
      <c r="H494" s="832">
        <v>-28148.380000000005</v>
      </c>
      <c r="I494" s="833">
        <v>25.900480841713616</v>
      </c>
      <c r="J494" s="833">
        <v>111.38020982837737</v>
      </c>
      <c r="K494" s="833">
        <v>16.878487896209815</v>
      </c>
    </row>
    <row r="495" spans="1:11">
      <c r="A495" s="842" t="s">
        <v>33</v>
      </c>
      <c r="B495" s="831" t="s">
        <v>34</v>
      </c>
      <c r="C495" s="832">
        <v>170155.03</v>
      </c>
      <c r="D495" s="832">
        <v>1291726</v>
      </c>
      <c r="E495" s="832">
        <v>194442</v>
      </c>
      <c r="F495" s="832">
        <v>227987.02</v>
      </c>
      <c r="G495" s="832">
        <v>57831.989999999991</v>
      </c>
      <c r="H495" s="832">
        <v>-33545.01999999999</v>
      </c>
      <c r="I495" s="833">
        <v>33.987822751992695</v>
      </c>
      <c r="J495" s="833">
        <v>117.25194145297826</v>
      </c>
      <c r="K495" s="833">
        <v>17.649797248023187</v>
      </c>
    </row>
    <row r="496" spans="1:11">
      <c r="A496" s="842" t="s">
        <v>35</v>
      </c>
      <c r="B496" s="831" t="s">
        <v>36</v>
      </c>
      <c r="C496" s="832">
        <v>48663.34</v>
      </c>
      <c r="D496" s="832">
        <v>340490</v>
      </c>
      <c r="E496" s="832">
        <v>52903</v>
      </c>
      <c r="F496" s="832">
        <v>47506.36</v>
      </c>
      <c r="G496" s="832">
        <v>-1156.9799999999959</v>
      </c>
      <c r="H496" s="832">
        <v>5396.6399999999994</v>
      </c>
      <c r="I496" s="833">
        <v>-2.3775186824414334</v>
      </c>
      <c r="J496" s="833">
        <v>89.798990605447699</v>
      </c>
      <c r="K496" s="833">
        <v>13.952351023524919</v>
      </c>
    </row>
    <row r="497" spans="1:11">
      <c r="A497" s="843" t="s">
        <v>37</v>
      </c>
      <c r="B497" s="831" t="s">
        <v>38</v>
      </c>
      <c r="C497" s="832">
        <v>114</v>
      </c>
      <c r="D497" s="832">
        <v>0</v>
      </c>
      <c r="E497" s="832">
        <v>0</v>
      </c>
      <c r="F497" s="832">
        <v>0</v>
      </c>
      <c r="G497" s="832">
        <v>-114</v>
      </c>
      <c r="H497" s="832">
        <v>0</v>
      </c>
      <c r="I497" s="833">
        <v>-100</v>
      </c>
      <c r="J497" s="833">
        <v>0</v>
      </c>
      <c r="K497" s="833">
        <v>0</v>
      </c>
    </row>
    <row r="498" spans="1:11">
      <c r="A498" s="840" t="s">
        <v>53</v>
      </c>
      <c r="B498" s="831" t="s">
        <v>54</v>
      </c>
      <c r="C498" s="832">
        <v>1638</v>
      </c>
      <c r="D498" s="832">
        <v>21183</v>
      </c>
      <c r="E498" s="832">
        <v>0</v>
      </c>
      <c r="F498" s="832">
        <v>0</v>
      </c>
      <c r="G498" s="832">
        <v>-1638</v>
      </c>
      <c r="H498" s="832">
        <v>0</v>
      </c>
      <c r="I498" s="833">
        <v>-100</v>
      </c>
      <c r="J498" s="833">
        <v>0</v>
      </c>
      <c r="K498" s="833">
        <v>0</v>
      </c>
    </row>
    <row r="499" spans="1:11">
      <c r="A499" s="841" t="s">
        <v>55</v>
      </c>
      <c r="B499" s="831" t="s">
        <v>56</v>
      </c>
      <c r="C499" s="832">
        <v>1638</v>
      </c>
      <c r="D499" s="832">
        <v>21183</v>
      </c>
      <c r="E499" s="832">
        <v>0</v>
      </c>
      <c r="F499" s="832">
        <v>0</v>
      </c>
      <c r="G499" s="832">
        <v>-1638</v>
      </c>
      <c r="H499" s="832">
        <v>0</v>
      </c>
      <c r="I499" s="833">
        <v>-100</v>
      </c>
      <c r="J499" s="833">
        <v>0</v>
      </c>
      <c r="K499" s="833">
        <v>0</v>
      </c>
    </row>
    <row r="500" spans="1:11">
      <c r="A500" s="838"/>
      <c r="B500" s="831" t="s">
        <v>57</v>
      </c>
      <c r="C500" s="832">
        <v>1367651.8</v>
      </c>
      <c r="D500" s="832">
        <v>0</v>
      </c>
      <c r="E500" s="832">
        <v>0</v>
      </c>
      <c r="F500" s="832">
        <v>1363410.32</v>
      </c>
      <c r="G500" s="832">
        <v>-4241.4799999999814</v>
      </c>
      <c r="H500" s="832">
        <v>-1363410.32</v>
      </c>
      <c r="I500" s="833">
        <v>-0.31012864531746231</v>
      </c>
      <c r="J500" s="833">
        <v>0</v>
      </c>
      <c r="K500" s="833">
        <v>0</v>
      </c>
    </row>
    <row r="501" spans="1:11">
      <c r="A501" s="838" t="s">
        <v>58</v>
      </c>
      <c r="B501" s="831" t="s">
        <v>59</v>
      </c>
      <c r="C501" s="832">
        <v>-1367651.8</v>
      </c>
      <c r="D501" s="832">
        <v>0</v>
      </c>
      <c r="E501" s="832">
        <v>0</v>
      </c>
      <c r="F501" s="832">
        <v>-1363410.32</v>
      </c>
      <c r="G501" s="832">
        <v>4241.4799999999814</v>
      </c>
      <c r="H501" s="832">
        <v>1363410.32</v>
      </c>
      <c r="I501" s="833">
        <v>-0.31012864531746231</v>
      </c>
      <c r="J501" s="833">
        <v>0</v>
      </c>
      <c r="K501" s="833">
        <v>0</v>
      </c>
    </row>
    <row r="502" spans="1:11">
      <c r="A502" s="840" t="s">
        <v>60</v>
      </c>
      <c r="B502" s="831" t="s">
        <v>61</v>
      </c>
      <c r="C502" s="832">
        <v>-1367651.8</v>
      </c>
      <c r="D502" s="832">
        <v>0</v>
      </c>
      <c r="E502" s="832">
        <v>0</v>
      </c>
      <c r="F502" s="832">
        <v>-1363410.32</v>
      </c>
      <c r="G502" s="832">
        <v>4241.4799999999814</v>
      </c>
      <c r="H502" s="832">
        <v>1363410.32</v>
      </c>
      <c r="I502" s="833">
        <v>-0.31012864531746231</v>
      </c>
      <c r="J502" s="833">
        <v>0</v>
      </c>
      <c r="K502" s="833">
        <v>0</v>
      </c>
    </row>
    <row r="503" spans="1:11" ht="26.4">
      <c r="A503" s="845" t="s">
        <v>752</v>
      </c>
      <c r="B503" s="834" t="s">
        <v>991</v>
      </c>
      <c r="C503" s="835"/>
      <c r="D503" s="835"/>
      <c r="E503" s="835"/>
      <c r="F503" s="835"/>
      <c r="G503" s="835"/>
      <c r="H503" s="835"/>
      <c r="I503" s="836"/>
      <c r="J503" s="836"/>
      <c r="K503" s="836"/>
    </row>
    <row r="504" spans="1:11">
      <c r="A504" s="838" t="s">
        <v>19</v>
      </c>
      <c r="B504" s="831" t="s">
        <v>20</v>
      </c>
      <c r="C504" s="832">
        <v>38000</v>
      </c>
      <c r="D504" s="832">
        <v>41000</v>
      </c>
      <c r="E504" s="832">
        <v>41000</v>
      </c>
      <c r="F504" s="832">
        <v>41000</v>
      </c>
      <c r="G504" s="832">
        <v>3000</v>
      </c>
      <c r="H504" s="832">
        <v>0</v>
      </c>
      <c r="I504" s="833">
        <v>7.8947368421052602</v>
      </c>
      <c r="J504" s="833">
        <v>100</v>
      </c>
      <c r="K504" s="833">
        <v>100</v>
      </c>
    </row>
    <row r="505" spans="1:11">
      <c r="A505" s="840" t="s">
        <v>23</v>
      </c>
      <c r="B505" s="831" t="s">
        <v>24</v>
      </c>
      <c r="C505" s="832">
        <v>38000</v>
      </c>
      <c r="D505" s="832">
        <v>41000</v>
      </c>
      <c r="E505" s="832">
        <v>41000</v>
      </c>
      <c r="F505" s="832">
        <v>41000</v>
      </c>
      <c r="G505" s="832">
        <v>3000</v>
      </c>
      <c r="H505" s="832">
        <v>0</v>
      </c>
      <c r="I505" s="833">
        <v>7.8947368421052602</v>
      </c>
      <c r="J505" s="833">
        <v>100</v>
      </c>
      <c r="K505" s="833">
        <v>100</v>
      </c>
    </row>
    <row r="506" spans="1:11" ht="26.4">
      <c r="A506" s="841" t="s">
        <v>25</v>
      </c>
      <c r="B506" s="831" t="s">
        <v>26</v>
      </c>
      <c r="C506" s="832">
        <v>38000</v>
      </c>
      <c r="D506" s="832">
        <v>41000</v>
      </c>
      <c r="E506" s="832">
        <v>41000</v>
      </c>
      <c r="F506" s="832">
        <v>41000</v>
      </c>
      <c r="G506" s="832">
        <v>3000</v>
      </c>
      <c r="H506" s="832">
        <v>0</v>
      </c>
      <c r="I506" s="833">
        <v>7.8947368421052602</v>
      </c>
      <c r="J506" s="833">
        <v>100</v>
      </c>
      <c r="K506" s="833">
        <v>100</v>
      </c>
    </row>
    <row r="507" spans="1:11">
      <c r="A507" s="838" t="s">
        <v>27</v>
      </c>
      <c r="B507" s="831" t="s">
        <v>28</v>
      </c>
      <c r="C507" s="832">
        <v>38000</v>
      </c>
      <c r="D507" s="832">
        <v>41000</v>
      </c>
      <c r="E507" s="832">
        <v>41000</v>
      </c>
      <c r="F507" s="832">
        <v>41000</v>
      </c>
      <c r="G507" s="832">
        <v>3000</v>
      </c>
      <c r="H507" s="832">
        <v>0</v>
      </c>
      <c r="I507" s="833">
        <v>7.8947368421052602</v>
      </c>
      <c r="J507" s="833">
        <v>100</v>
      </c>
      <c r="K507" s="833">
        <v>100</v>
      </c>
    </row>
    <row r="508" spans="1:11">
      <c r="A508" s="840" t="s">
        <v>29</v>
      </c>
      <c r="B508" s="831" t="s">
        <v>30</v>
      </c>
      <c r="C508" s="832">
        <v>38000</v>
      </c>
      <c r="D508" s="832">
        <v>41000</v>
      </c>
      <c r="E508" s="832">
        <v>41000</v>
      </c>
      <c r="F508" s="832">
        <v>41000</v>
      </c>
      <c r="G508" s="832">
        <v>3000</v>
      </c>
      <c r="H508" s="832">
        <v>0</v>
      </c>
      <c r="I508" s="833">
        <v>7.8947368421052602</v>
      </c>
      <c r="J508" s="833">
        <v>100</v>
      </c>
      <c r="K508" s="833">
        <v>100</v>
      </c>
    </row>
    <row r="509" spans="1:11">
      <c r="A509" s="841" t="s">
        <v>39</v>
      </c>
      <c r="B509" s="831" t="s">
        <v>40</v>
      </c>
      <c r="C509" s="832">
        <v>38000</v>
      </c>
      <c r="D509" s="832">
        <v>41000</v>
      </c>
      <c r="E509" s="832">
        <v>41000</v>
      </c>
      <c r="F509" s="832">
        <v>41000</v>
      </c>
      <c r="G509" s="832">
        <v>3000</v>
      </c>
      <c r="H509" s="832">
        <v>0</v>
      </c>
      <c r="I509" s="833">
        <v>7.8947368421052602</v>
      </c>
      <c r="J509" s="833">
        <v>100</v>
      </c>
      <c r="K509" s="833">
        <v>100</v>
      </c>
    </row>
    <row r="510" spans="1:11">
      <c r="A510" s="842" t="s">
        <v>41</v>
      </c>
      <c r="B510" s="831" t="s">
        <v>42</v>
      </c>
      <c r="C510" s="832">
        <v>38000</v>
      </c>
      <c r="D510" s="832">
        <v>41000</v>
      </c>
      <c r="E510" s="832">
        <v>41000</v>
      </c>
      <c r="F510" s="832">
        <v>41000</v>
      </c>
      <c r="G510" s="832">
        <v>3000</v>
      </c>
      <c r="H510" s="832">
        <v>0</v>
      </c>
      <c r="I510" s="833">
        <v>7.8947368421052602</v>
      </c>
      <c r="J510" s="833">
        <v>100</v>
      </c>
      <c r="K510" s="833">
        <v>100</v>
      </c>
    </row>
    <row r="511" spans="1:11" ht="26.4">
      <c r="A511" s="845" t="s">
        <v>488</v>
      </c>
      <c r="B511" s="834" t="s">
        <v>753</v>
      </c>
      <c r="C511" s="835"/>
      <c r="D511" s="835"/>
      <c r="E511" s="835"/>
      <c r="F511" s="835"/>
      <c r="G511" s="835"/>
      <c r="H511" s="835"/>
      <c r="I511" s="836"/>
      <c r="J511" s="836"/>
      <c r="K511" s="836"/>
    </row>
    <row r="512" spans="1:11">
      <c r="A512" s="838" t="s">
        <v>19</v>
      </c>
      <c r="B512" s="831" t="s">
        <v>20</v>
      </c>
      <c r="C512" s="832">
        <v>65162</v>
      </c>
      <c r="D512" s="832">
        <v>65162</v>
      </c>
      <c r="E512" s="832">
        <v>0</v>
      </c>
      <c r="F512" s="832">
        <v>65162</v>
      </c>
      <c r="G512" s="832">
        <v>0</v>
      </c>
      <c r="H512" s="832">
        <v>-65162</v>
      </c>
      <c r="I512" s="833">
        <v>0</v>
      </c>
      <c r="J512" s="833">
        <v>0</v>
      </c>
      <c r="K512" s="833">
        <v>100</v>
      </c>
    </row>
    <row r="513" spans="1:11">
      <c r="A513" s="840" t="s">
        <v>23</v>
      </c>
      <c r="B513" s="831" t="s">
        <v>24</v>
      </c>
      <c r="C513" s="832">
        <v>65162</v>
      </c>
      <c r="D513" s="832">
        <v>65162</v>
      </c>
      <c r="E513" s="832">
        <v>0</v>
      </c>
      <c r="F513" s="832">
        <v>65162</v>
      </c>
      <c r="G513" s="832">
        <v>0</v>
      </c>
      <c r="H513" s="832">
        <v>-65162</v>
      </c>
      <c r="I513" s="833">
        <v>0</v>
      </c>
      <c r="J513" s="833">
        <v>0</v>
      </c>
      <c r="K513" s="833">
        <v>100</v>
      </c>
    </row>
    <row r="514" spans="1:11" ht="26.4">
      <c r="A514" s="841" t="s">
        <v>25</v>
      </c>
      <c r="B514" s="831" t="s">
        <v>26</v>
      </c>
      <c r="C514" s="832">
        <v>65162</v>
      </c>
      <c r="D514" s="832">
        <v>65162</v>
      </c>
      <c r="E514" s="832">
        <v>0</v>
      </c>
      <c r="F514" s="832">
        <v>65162</v>
      </c>
      <c r="G514" s="832">
        <v>0</v>
      </c>
      <c r="H514" s="832">
        <v>-65162</v>
      </c>
      <c r="I514" s="833">
        <v>0</v>
      </c>
      <c r="J514" s="833">
        <v>0</v>
      </c>
      <c r="K514" s="833">
        <v>100</v>
      </c>
    </row>
    <row r="515" spans="1:11">
      <c r="A515" s="838" t="s">
        <v>27</v>
      </c>
      <c r="B515" s="831" t="s">
        <v>28</v>
      </c>
      <c r="C515" s="832">
        <v>0</v>
      </c>
      <c r="D515" s="832">
        <v>65162</v>
      </c>
      <c r="E515" s="832">
        <v>0</v>
      </c>
      <c r="F515" s="832">
        <v>65162</v>
      </c>
      <c r="G515" s="832">
        <v>65162</v>
      </c>
      <c r="H515" s="832">
        <v>-65162</v>
      </c>
      <c r="I515" s="833">
        <v>0</v>
      </c>
      <c r="J515" s="833">
        <v>0</v>
      </c>
      <c r="K515" s="833">
        <v>100</v>
      </c>
    </row>
    <row r="516" spans="1:11">
      <c r="A516" s="840" t="s">
        <v>29</v>
      </c>
      <c r="B516" s="831" t="s">
        <v>30</v>
      </c>
      <c r="C516" s="832">
        <v>0</v>
      </c>
      <c r="D516" s="832">
        <v>65162</v>
      </c>
      <c r="E516" s="832">
        <v>0</v>
      </c>
      <c r="F516" s="832">
        <v>65162</v>
      </c>
      <c r="G516" s="832">
        <v>65162</v>
      </c>
      <c r="H516" s="832">
        <v>-65162</v>
      </c>
      <c r="I516" s="833">
        <v>0</v>
      </c>
      <c r="J516" s="833">
        <v>0</v>
      </c>
      <c r="K516" s="833">
        <v>100</v>
      </c>
    </row>
    <row r="517" spans="1:11">
      <c r="A517" s="841" t="s">
        <v>39</v>
      </c>
      <c r="B517" s="831" t="s">
        <v>40</v>
      </c>
      <c r="C517" s="832">
        <v>0</v>
      </c>
      <c r="D517" s="832">
        <v>53131</v>
      </c>
      <c r="E517" s="832">
        <v>0</v>
      </c>
      <c r="F517" s="832">
        <v>53131</v>
      </c>
      <c r="G517" s="832">
        <v>53131</v>
      </c>
      <c r="H517" s="832">
        <v>-53131</v>
      </c>
      <c r="I517" s="833">
        <v>0</v>
      </c>
      <c r="J517" s="833">
        <v>0</v>
      </c>
      <c r="K517" s="833">
        <v>100</v>
      </c>
    </row>
    <row r="518" spans="1:11">
      <c r="A518" s="842" t="s">
        <v>41</v>
      </c>
      <c r="B518" s="831" t="s">
        <v>42</v>
      </c>
      <c r="C518" s="832">
        <v>0</v>
      </c>
      <c r="D518" s="832">
        <v>53131</v>
      </c>
      <c r="E518" s="832">
        <v>0</v>
      </c>
      <c r="F518" s="832">
        <v>53131</v>
      </c>
      <c r="G518" s="832">
        <v>53131</v>
      </c>
      <c r="H518" s="832">
        <v>-53131</v>
      </c>
      <c r="I518" s="833">
        <v>0</v>
      </c>
      <c r="J518" s="833">
        <v>0</v>
      </c>
      <c r="K518" s="833">
        <v>100</v>
      </c>
    </row>
    <row r="519" spans="1:11" ht="26.4">
      <c r="A519" s="841" t="s">
        <v>45</v>
      </c>
      <c r="B519" s="831" t="s">
        <v>46</v>
      </c>
      <c r="C519" s="832">
        <v>0</v>
      </c>
      <c r="D519" s="832">
        <v>12031</v>
      </c>
      <c r="E519" s="832">
        <v>0</v>
      </c>
      <c r="F519" s="832">
        <v>12031</v>
      </c>
      <c r="G519" s="832">
        <v>12031</v>
      </c>
      <c r="H519" s="832">
        <v>-12031</v>
      </c>
      <c r="I519" s="833">
        <v>0</v>
      </c>
      <c r="J519" s="833">
        <v>0</v>
      </c>
      <c r="K519" s="833">
        <v>100</v>
      </c>
    </row>
    <row r="520" spans="1:11" ht="26.4">
      <c r="A520" s="842" t="s">
        <v>157</v>
      </c>
      <c r="B520" s="831" t="s">
        <v>158</v>
      </c>
      <c r="C520" s="832">
        <v>0</v>
      </c>
      <c r="D520" s="832">
        <v>12031</v>
      </c>
      <c r="E520" s="832">
        <v>0</v>
      </c>
      <c r="F520" s="832">
        <v>12031</v>
      </c>
      <c r="G520" s="832">
        <v>12031</v>
      </c>
      <c r="H520" s="832">
        <v>-12031</v>
      </c>
      <c r="I520" s="833">
        <v>0</v>
      </c>
      <c r="J520" s="833">
        <v>0</v>
      </c>
      <c r="K520" s="833">
        <v>100</v>
      </c>
    </row>
    <row r="521" spans="1:11" ht="26.4">
      <c r="A521" s="843" t="s">
        <v>159</v>
      </c>
      <c r="B521" s="831" t="s">
        <v>160</v>
      </c>
      <c r="C521" s="832">
        <v>0</v>
      </c>
      <c r="D521" s="832">
        <v>12031</v>
      </c>
      <c r="E521" s="832">
        <v>0</v>
      </c>
      <c r="F521" s="832">
        <v>12031</v>
      </c>
      <c r="G521" s="832">
        <v>12031</v>
      </c>
      <c r="H521" s="832">
        <v>-12031</v>
      </c>
      <c r="I521" s="833">
        <v>0</v>
      </c>
      <c r="J521" s="833">
        <v>0</v>
      </c>
      <c r="K521" s="833">
        <v>100</v>
      </c>
    </row>
    <row r="522" spans="1:11">
      <c r="A522" s="838"/>
      <c r="B522" s="831" t="s">
        <v>57</v>
      </c>
      <c r="C522" s="832">
        <v>65162</v>
      </c>
      <c r="D522" s="832">
        <v>0</v>
      </c>
      <c r="E522" s="832">
        <v>0</v>
      </c>
      <c r="F522" s="832">
        <v>0</v>
      </c>
      <c r="G522" s="832">
        <v>-65162</v>
      </c>
      <c r="H522" s="832">
        <v>0</v>
      </c>
      <c r="I522" s="833">
        <v>-100</v>
      </c>
      <c r="J522" s="833">
        <v>0</v>
      </c>
      <c r="K522" s="833">
        <v>0</v>
      </c>
    </row>
    <row r="523" spans="1:11">
      <c r="A523" s="838" t="s">
        <v>58</v>
      </c>
      <c r="B523" s="831" t="s">
        <v>59</v>
      </c>
      <c r="C523" s="832">
        <v>-65162</v>
      </c>
      <c r="D523" s="832">
        <v>0</v>
      </c>
      <c r="E523" s="832">
        <v>0</v>
      </c>
      <c r="F523" s="832">
        <v>0</v>
      </c>
      <c r="G523" s="832">
        <v>65162</v>
      </c>
      <c r="H523" s="832">
        <v>0</v>
      </c>
      <c r="I523" s="833">
        <v>-100</v>
      </c>
      <c r="J523" s="833">
        <v>0</v>
      </c>
      <c r="K523" s="833">
        <v>0</v>
      </c>
    </row>
    <row r="524" spans="1:11">
      <c r="A524" s="840" t="s">
        <v>60</v>
      </c>
      <c r="B524" s="831" t="s">
        <v>61</v>
      </c>
      <c r="C524" s="832">
        <v>-65162</v>
      </c>
      <c r="D524" s="832">
        <v>0</v>
      </c>
      <c r="E524" s="832">
        <v>0</v>
      </c>
      <c r="F524" s="832">
        <v>0</v>
      </c>
      <c r="G524" s="832">
        <v>65162</v>
      </c>
      <c r="H524" s="832">
        <v>0</v>
      </c>
      <c r="I524" s="833">
        <v>-100</v>
      </c>
      <c r="J524" s="833">
        <v>0</v>
      </c>
      <c r="K524" s="833">
        <v>0</v>
      </c>
    </row>
    <row r="525" spans="1:11">
      <c r="A525" s="845" t="s">
        <v>754</v>
      </c>
      <c r="B525" s="834" t="s">
        <v>992</v>
      </c>
      <c r="C525" s="835"/>
      <c r="D525" s="835"/>
      <c r="E525" s="835"/>
      <c r="F525" s="835"/>
      <c r="G525" s="835"/>
      <c r="H525" s="835"/>
      <c r="I525" s="836"/>
      <c r="J525" s="836"/>
      <c r="K525" s="836"/>
    </row>
    <row r="526" spans="1:11">
      <c r="A526" s="838" t="s">
        <v>19</v>
      </c>
      <c r="B526" s="831" t="s">
        <v>20</v>
      </c>
      <c r="C526" s="832">
        <v>84800</v>
      </c>
      <c r="D526" s="832">
        <v>81800</v>
      </c>
      <c r="E526" s="832">
        <v>81800</v>
      </c>
      <c r="F526" s="832">
        <v>81800</v>
      </c>
      <c r="G526" s="832">
        <v>-3000</v>
      </c>
      <c r="H526" s="832">
        <v>0</v>
      </c>
      <c r="I526" s="833">
        <v>-3.5377358490566024</v>
      </c>
      <c r="J526" s="833">
        <v>100</v>
      </c>
      <c r="K526" s="833">
        <v>100</v>
      </c>
    </row>
    <row r="527" spans="1:11">
      <c r="A527" s="840" t="s">
        <v>23</v>
      </c>
      <c r="B527" s="831" t="s">
        <v>24</v>
      </c>
      <c r="C527" s="832">
        <v>84800</v>
      </c>
      <c r="D527" s="832">
        <v>81800</v>
      </c>
      <c r="E527" s="832">
        <v>81800</v>
      </c>
      <c r="F527" s="832">
        <v>81800</v>
      </c>
      <c r="G527" s="832">
        <v>-3000</v>
      </c>
      <c r="H527" s="832">
        <v>0</v>
      </c>
      <c r="I527" s="833">
        <v>-3.5377358490566024</v>
      </c>
      <c r="J527" s="833">
        <v>100</v>
      </c>
      <c r="K527" s="833">
        <v>100</v>
      </c>
    </row>
    <row r="528" spans="1:11" ht="26.4">
      <c r="A528" s="841" t="s">
        <v>25</v>
      </c>
      <c r="B528" s="831" t="s">
        <v>26</v>
      </c>
      <c r="C528" s="832">
        <v>84800</v>
      </c>
      <c r="D528" s="832">
        <v>81800</v>
      </c>
      <c r="E528" s="832">
        <v>81800</v>
      </c>
      <c r="F528" s="832">
        <v>81800</v>
      </c>
      <c r="G528" s="832">
        <v>-3000</v>
      </c>
      <c r="H528" s="832">
        <v>0</v>
      </c>
      <c r="I528" s="833">
        <v>-3.5377358490566024</v>
      </c>
      <c r="J528" s="833">
        <v>100</v>
      </c>
      <c r="K528" s="833">
        <v>100</v>
      </c>
    </row>
    <row r="529" spans="1:11">
      <c r="A529" s="838" t="s">
        <v>27</v>
      </c>
      <c r="B529" s="831" t="s">
        <v>28</v>
      </c>
      <c r="C529" s="832">
        <v>84800</v>
      </c>
      <c r="D529" s="832">
        <v>81800</v>
      </c>
      <c r="E529" s="832">
        <v>81800</v>
      </c>
      <c r="F529" s="832">
        <v>81800</v>
      </c>
      <c r="G529" s="832">
        <v>-3000</v>
      </c>
      <c r="H529" s="832">
        <v>0</v>
      </c>
      <c r="I529" s="833">
        <v>-3.5377358490566024</v>
      </c>
      <c r="J529" s="833">
        <v>100</v>
      </c>
      <c r="K529" s="833">
        <v>100</v>
      </c>
    </row>
    <row r="530" spans="1:11">
      <c r="A530" s="840" t="s">
        <v>29</v>
      </c>
      <c r="B530" s="831" t="s">
        <v>30</v>
      </c>
      <c r="C530" s="832">
        <v>84800</v>
      </c>
      <c r="D530" s="832">
        <v>81800</v>
      </c>
      <c r="E530" s="832">
        <v>81800</v>
      </c>
      <c r="F530" s="832">
        <v>81800</v>
      </c>
      <c r="G530" s="832">
        <v>-3000</v>
      </c>
      <c r="H530" s="832">
        <v>0</v>
      </c>
      <c r="I530" s="833">
        <v>-3.5377358490566024</v>
      </c>
      <c r="J530" s="833">
        <v>100</v>
      </c>
      <c r="K530" s="833">
        <v>100</v>
      </c>
    </row>
    <row r="531" spans="1:11">
      <c r="A531" s="841" t="s">
        <v>39</v>
      </c>
      <c r="B531" s="831" t="s">
        <v>40</v>
      </c>
      <c r="C531" s="832">
        <v>84800</v>
      </c>
      <c r="D531" s="832">
        <v>81800</v>
      </c>
      <c r="E531" s="832">
        <v>81800</v>
      </c>
      <c r="F531" s="832">
        <v>81800</v>
      </c>
      <c r="G531" s="832">
        <v>-3000</v>
      </c>
      <c r="H531" s="832">
        <v>0</v>
      </c>
      <c r="I531" s="833">
        <v>-3.5377358490566024</v>
      </c>
      <c r="J531" s="833">
        <v>100</v>
      </c>
      <c r="K531" s="833">
        <v>100</v>
      </c>
    </row>
    <row r="532" spans="1:11">
      <c r="A532" s="842" t="s">
        <v>41</v>
      </c>
      <c r="B532" s="831" t="s">
        <v>42</v>
      </c>
      <c r="C532" s="832">
        <v>84800</v>
      </c>
      <c r="D532" s="832">
        <v>81800</v>
      </c>
      <c r="E532" s="832">
        <v>81800</v>
      </c>
      <c r="F532" s="832">
        <v>81800</v>
      </c>
      <c r="G532" s="832">
        <v>-3000</v>
      </c>
      <c r="H532" s="832">
        <v>0</v>
      </c>
      <c r="I532" s="833">
        <v>-3.5377358490566024</v>
      </c>
      <c r="J532" s="833">
        <v>100</v>
      </c>
      <c r="K532" s="833">
        <v>100</v>
      </c>
    </row>
    <row r="533" spans="1:11" ht="26.4">
      <c r="A533" s="845" t="s">
        <v>755</v>
      </c>
      <c r="B533" s="834" t="s">
        <v>756</v>
      </c>
      <c r="C533" s="835"/>
      <c r="D533" s="835"/>
      <c r="E533" s="835"/>
      <c r="F533" s="835"/>
      <c r="G533" s="835"/>
      <c r="H533" s="835"/>
      <c r="I533" s="836"/>
      <c r="J533" s="836"/>
      <c r="K533" s="836"/>
    </row>
    <row r="534" spans="1:11">
      <c r="A534" s="838" t="s">
        <v>19</v>
      </c>
      <c r="B534" s="831" t="s">
        <v>20</v>
      </c>
      <c r="C534" s="832">
        <v>2266652</v>
      </c>
      <c r="D534" s="832">
        <v>2266642</v>
      </c>
      <c r="E534" s="832">
        <v>2266642</v>
      </c>
      <c r="F534" s="832">
        <v>2266642</v>
      </c>
      <c r="G534" s="832">
        <v>-10</v>
      </c>
      <c r="H534" s="832">
        <v>0</v>
      </c>
      <c r="I534" s="833">
        <v>-4.4117932527854009E-4</v>
      </c>
      <c r="J534" s="833">
        <v>100</v>
      </c>
      <c r="K534" s="833">
        <v>100</v>
      </c>
    </row>
    <row r="535" spans="1:11">
      <c r="A535" s="840" t="s">
        <v>23</v>
      </c>
      <c r="B535" s="831" t="s">
        <v>24</v>
      </c>
      <c r="C535" s="832">
        <v>2266652</v>
      </c>
      <c r="D535" s="832">
        <v>2266642</v>
      </c>
      <c r="E535" s="832">
        <v>2266642</v>
      </c>
      <c r="F535" s="832">
        <v>2266642</v>
      </c>
      <c r="G535" s="832">
        <v>-10</v>
      </c>
      <c r="H535" s="832">
        <v>0</v>
      </c>
      <c r="I535" s="833">
        <v>-4.4117932527854009E-4</v>
      </c>
      <c r="J535" s="833">
        <v>100</v>
      </c>
      <c r="K535" s="833">
        <v>100</v>
      </c>
    </row>
    <row r="536" spans="1:11" ht="26.4">
      <c r="A536" s="841" t="s">
        <v>25</v>
      </c>
      <c r="B536" s="831" t="s">
        <v>26</v>
      </c>
      <c r="C536" s="832">
        <v>2266652</v>
      </c>
      <c r="D536" s="832">
        <v>2266642</v>
      </c>
      <c r="E536" s="832">
        <v>2266642</v>
      </c>
      <c r="F536" s="832">
        <v>2266642</v>
      </c>
      <c r="G536" s="832">
        <v>-10</v>
      </c>
      <c r="H536" s="832">
        <v>0</v>
      </c>
      <c r="I536" s="833">
        <v>-4.4117932527854009E-4</v>
      </c>
      <c r="J536" s="833">
        <v>100</v>
      </c>
      <c r="K536" s="833">
        <v>100</v>
      </c>
    </row>
    <row r="537" spans="1:11">
      <c r="A537" s="838" t="s">
        <v>27</v>
      </c>
      <c r="B537" s="831" t="s">
        <v>28</v>
      </c>
      <c r="C537" s="832">
        <v>2147934</v>
      </c>
      <c r="D537" s="832">
        <v>2266642</v>
      </c>
      <c r="E537" s="832">
        <v>2266642</v>
      </c>
      <c r="F537" s="832">
        <v>2266642</v>
      </c>
      <c r="G537" s="832">
        <v>118708</v>
      </c>
      <c r="H537" s="832">
        <v>0</v>
      </c>
      <c r="I537" s="833">
        <v>5.526613015111252</v>
      </c>
      <c r="J537" s="833">
        <v>100</v>
      </c>
      <c r="K537" s="833">
        <v>100</v>
      </c>
    </row>
    <row r="538" spans="1:11">
      <c r="A538" s="840" t="s">
        <v>29</v>
      </c>
      <c r="B538" s="831" t="s">
        <v>30</v>
      </c>
      <c r="C538" s="832">
        <v>2147934</v>
      </c>
      <c r="D538" s="832">
        <v>2266642</v>
      </c>
      <c r="E538" s="832">
        <v>2266642</v>
      </c>
      <c r="F538" s="832">
        <v>2266642</v>
      </c>
      <c r="G538" s="832">
        <v>118708</v>
      </c>
      <c r="H538" s="832">
        <v>0</v>
      </c>
      <c r="I538" s="833">
        <v>5.526613015111252</v>
      </c>
      <c r="J538" s="833">
        <v>100</v>
      </c>
      <c r="K538" s="833">
        <v>100</v>
      </c>
    </row>
    <row r="539" spans="1:11">
      <c r="A539" s="841" t="s">
        <v>39</v>
      </c>
      <c r="B539" s="831" t="s">
        <v>40</v>
      </c>
      <c r="C539" s="832">
        <v>2147934</v>
      </c>
      <c r="D539" s="832">
        <v>2266642</v>
      </c>
      <c r="E539" s="832">
        <v>2266642</v>
      </c>
      <c r="F539" s="832">
        <v>2266642</v>
      </c>
      <c r="G539" s="832">
        <v>118708</v>
      </c>
      <c r="H539" s="832">
        <v>0</v>
      </c>
      <c r="I539" s="833">
        <v>5.526613015111252</v>
      </c>
      <c r="J539" s="833">
        <v>100</v>
      </c>
      <c r="K539" s="833">
        <v>100</v>
      </c>
    </row>
    <row r="540" spans="1:11">
      <c r="A540" s="842" t="s">
        <v>41</v>
      </c>
      <c r="B540" s="831" t="s">
        <v>42</v>
      </c>
      <c r="C540" s="832">
        <v>2147934</v>
      </c>
      <c r="D540" s="832">
        <v>2266642</v>
      </c>
      <c r="E540" s="832">
        <v>2266642</v>
      </c>
      <c r="F540" s="832">
        <v>2266642</v>
      </c>
      <c r="G540" s="832">
        <v>118708</v>
      </c>
      <c r="H540" s="832">
        <v>0</v>
      </c>
      <c r="I540" s="833">
        <v>5.526613015111252</v>
      </c>
      <c r="J540" s="833">
        <v>100</v>
      </c>
      <c r="K540" s="833">
        <v>100</v>
      </c>
    </row>
    <row r="541" spans="1:11">
      <c r="A541" s="838"/>
      <c r="B541" s="831" t="s">
        <v>57</v>
      </c>
      <c r="C541" s="832">
        <v>118718</v>
      </c>
      <c r="D541" s="832">
        <v>0</v>
      </c>
      <c r="E541" s="832">
        <v>0</v>
      </c>
      <c r="F541" s="832">
        <v>0</v>
      </c>
      <c r="G541" s="832">
        <v>-118718</v>
      </c>
      <c r="H541" s="832">
        <v>0</v>
      </c>
      <c r="I541" s="833">
        <v>-100</v>
      </c>
      <c r="J541" s="833">
        <v>0</v>
      </c>
      <c r="K541" s="833">
        <v>0</v>
      </c>
    </row>
    <row r="542" spans="1:11">
      <c r="A542" s="838" t="s">
        <v>58</v>
      </c>
      <c r="B542" s="831" t="s">
        <v>59</v>
      </c>
      <c r="C542" s="832">
        <v>-118718</v>
      </c>
      <c r="D542" s="832">
        <v>0</v>
      </c>
      <c r="E542" s="832">
        <v>0</v>
      </c>
      <c r="F542" s="832">
        <v>0</v>
      </c>
      <c r="G542" s="832">
        <v>118718</v>
      </c>
      <c r="H542" s="832">
        <v>0</v>
      </c>
      <c r="I542" s="833">
        <v>-100</v>
      </c>
      <c r="J542" s="833">
        <v>0</v>
      </c>
      <c r="K542" s="833">
        <v>0</v>
      </c>
    </row>
    <row r="543" spans="1:11">
      <c r="A543" s="840" t="s">
        <v>60</v>
      </c>
      <c r="B543" s="831" t="s">
        <v>61</v>
      </c>
      <c r="C543" s="832">
        <v>-118718</v>
      </c>
      <c r="D543" s="832">
        <v>0</v>
      </c>
      <c r="E543" s="832">
        <v>0</v>
      </c>
      <c r="F543" s="832">
        <v>0</v>
      </c>
      <c r="G543" s="832">
        <v>118718</v>
      </c>
      <c r="H543" s="832">
        <v>0</v>
      </c>
      <c r="I543" s="833">
        <v>-100</v>
      </c>
      <c r="J543" s="833">
        <v>0</v>
      </c>
      <c r="K543" s="833">
        <v>0</v>
      </c>
    </row>
    <row r="544" spans="1:11">
      <c r="A544" s="844" t="s">
        <v>375</v>
      </c>
      <c r="B544" s="834" t="s">
        <v>757</v>
      </c>
      <c r="C544" s="835"/>
      <c r="D544" s="835"/>
      <c r="E544" s="835"/>
      <c r="F544" s="835"/>
      <c r="G544" s="835"/>
      <c r="H544" s="835"/>
      <c r="I544" s="836"/>
      <c r="J544" s="836"/>
      <c r="K544" s="836"/>
    </row>
    <row r="545" spans="1:11">
      <c r="A545" s="838" t="s">
        <v>19</v>
      </c>
      <c r="B545" s="831" t="s">
        <v>20</v>
      </c>
      <c r="C545" s="832">
        <v>0</v>
      </c>
      <c r="D545" s="832">
        <v>2000000</v>
      </c>
      <c r="E545" s="832">
        <v>6706</v>
      </c>
      <c r="F545" s="832">
        <v>0</v>
      </c>
      <c r="G545" s="832">
        <v>0</v>
      </c>
      <c r="H545" s="832">
        <v>6706</v>
      </c>
      <c r="I545" s="833">
        <v>0</v>
      </c>
      <c r="J545" s="833">
        <v>0</v>
      </c>
      <c r="K545" s="833">
        <v>0</v>
      </c>
    </row>
    <row r="546" spans="1:11" ht="26.4">
      <c r="A546" s="840" t="s">
        <v>21</v>
      </c>
      <c r="B546" s="831" t="s">
        <v>22</v>
      </c>
      <c r="C546" s="832">
        <v>0</v>
      </c>
      <c r="D546" s="832">
        <v>2000000</v>
      </c>
      <c r="E546" s="832">
        <v>6706</v>
      </c>
      <c r="F546" s="832">
        <v>0</v>
      </c>
      <c r="G546" s="832">
        <v>0</v>
      </c>
      <c r="H546" s="832">
        <v>6706</v>
      </c>
      <c r="I546" s="833">
        <v>0</v>
      </c>
      <c r="J546" s="833">
        <v>0</v>
      </c>
      <c r="K546" s="833">
        <v>0</v>
      </c>
    </row>
    <row r="547" spans="1:11">
      <c r="A547" s="838" t="s">
        <v>27</v>
      </c>
      <c r="B547" s="831" t="s">
        <v>28</v>
      </c>
      <c r="C547" s="832">
        <v>0</v>
      </c>
      <c r="D547" s="832">
        <v>2086551</v>
      </c>
      <c r="E547" s="832">
        <v>6706</v>
      </c>
      <c r="F547" s="832">
        <v>12100</v>
      </c>
      <c r="G547" s="832">
        <v>12100</v>
      </c>
      <c r="H547" s="832">
        <v>-5394</v>
      </c>
      <c r="I547" s="833">
        <v>0</v>
      </c>
      <c r="J547" s="833">
        <v>180.43543095735163</v>
      </c>
      <c r="K547" s="833">
        <v>0.57990434933054591</v>
      </c>
    </row>
    <row r="548" spans="1:11">
      <c r="A548" s="840" t="s">
        <v>29</v>
      </c>
      <c r="B548" s="831" t="s">
        <v>30</v>
      </c>
      <c r="C548" s="832">
        <v>0</v>
      </c>
      <c r="D548" s="832">
        <v>2032101</v>
      </c>
      <c r="E548" s="832">
        <v>6706</v>
      </c>
      <c r="F548" s="832">
        <v>12100</v>
      </c>
      <c r="G548" s="832">
        <v>12100</v>
      </c>
      <c r="H548" s="832">
        <v>-5394</v>
      </c>
      <c r="I548" s="833">
        <v>0</v>
      </c>
      <c r="J548" s="833">
        <v>180.43543095735163</v>
      </c>
      <c r="K548" s="833">
        <v>0.59544284462238839</v>
      </c>
    </row>
    <row r="549" spans="1:11">
      <c r="A549" s="841" t="s">
        <v>31</v>
      </c>
      <c r="B549" s="831" t="s">
        <v>32</v>
      </c>
      <c r="C549" s="832">
        <v>0</v>
      </c>
      <c r="D549" s="832">
        <v>63358</v>
      </c>
      <c r="E549" s="832">
        <v>6706</v>
      </c>
      <c r="F549" s="832">
        <v>12100</v>
      </c>
      <c r="G549" s="832">
        <v>12100</v>
      </c>
      <c r="H549" s="832">
        <v>-5394</v>
      </c>
      <c r="I549" s="833">
        <v>0</v>
      </c>
      <c r="J549" s="833">
        <v>180.43543095735163</v>
      </c>
      <c r="K549" s="833">
        <v>19.097825057609143</v>
      </c>
    </row>
    <row r="550" spans="1:11">
      <c r="A550" s="842" t="s">
        <v>33</v>
      </c>
      <c r="B550" s="831" t="s">
        <v>34</v>
      </c>
      <c r="C550" s="832">
        <v>0</v>
      </c>
      <c r="D550" s="832">
        <v>50000</v>
      </c>
      <c r="E550" s="832">
        <v>6706</v>
      </c>
      <c r="F550" s="832">
        <v>0</v>
      </c>
      <c r="G550" s="832">
        <v>0</v>
      </c>
      <c r="H550" s="832">
        <v>6706</v>
      </c>
      <c r="I550" s="833">
        <v>0</v>
      </c>
      <c r="J550" s="833">
        <v>0</v>
      </c>
      <c r="K550" s="833">
        <v>0</v>
      </c>
    </row>
    <row r="551" spans="1:11">
      <c r="A551" s="842" t="s">
        <v>35</v>
      </c>
      <c r="B551" s="831" t="s">
        <v>36</v>
      </c>
      <c r="C551" s="832">
        <v>0</v>
      </c>
      <c r="D551" s="832">
        <v>13358</v>
      </c>
      <c r="E551" s="832">
        <v>0</v>
      </c>
      <c r="F551" s="832">
        <v>12100</v>
      </c>
      <c r="G551" s="832">
        <v>12100</v>
      </c>
      <c r="H551" s="832">
        <v>-12100</v>
      </c>
      <c r="I551" s="833">
        <v>0</v>
      </c>
      <c r="J551" s="833">
        <v>0</v>
      </c>
      <c r="K551" s="833">
        <v>90.582422518341062</v>
      </c>
    </row>
    <row r="552" spans="1:11">
      <c r="A552" s="843" t="s">
        <v>37</v>
      </c>
      <c r="B552" s="831" t="s">
        <v>38</v>
      </c>
      <c r="C552" s="832">
        <v>0</v>
      </c>
      <c r="D552" s="832">
        <v>0</v>
      </c>
      <c r="E552" s="832">
        <v>0</v>
      </c>
      <c r="F552" s="832">
        <v>12100</v>
      </c>
      <c r="G552" s="832">
        <v>12100</v>
      </c>
      <c r="H552" s="832">
        <v>-12100</v>
      </c>
      <c r="I552" s="833">
        <v>0</v>
      </c>
      <c r="J552" s="833">
        <v>0</v>
      </c>
      <c r="K552" s="833">
        <v>0</v>
      </c>
    </row>
    <row r="553" spans="1:11">
      <c r="A553" s="841" t="s">
        <v>39</v>
      </c>
      <c r="B553" s="831" t="s">
        <v>40</v>
      </c>
      <c r="C553" s="832">
        <v>0</v>
      </c>
      <c r="D553" s="832">
        <v>1968743</v>
      </c>
      <c r="E553" s="832">
        <v>0</v>
      </c>
      <c r="F553" s="832">
        <v>0</v>
      </c>
      <c r="G553" s="832">
        <v>0</v>
      </c>
      <c r="H553" s="832">
        <v>0</v>
      </c>
      <c r="I553" s="833">
        <v>0</v>
      </c>
      <c r="J553" s="833">
        <v>0</v>
      </c>
      <c r="K553" s="833">
        <v>0</v>
      </c>
    </row>
    <row r="554" spans="1:11">
      <c r="A554" s="842" t="s">
        <v>41</v>
      </c>
      <c r="B554" s="831" t="s">
        <v>42</v>
      </c>
      <c r="C554" s="832">
        <v>0</v>
      </c>
      <c r="D554" s="832">
        <v>1968743</v>
      </c>
      <c r="E554" s="832">
        <v>0</v>
      </c>
      <c r="F554" s="832">
        <v>0</v>
      </c>
      <c r="G554" s="832">
        <v>0</v>
      </c>
      <c r="H554" s="832">
        <v>0</v>
      </c>
      <c r="I554" s="833">
        <v>0</v>
      </c>
      <c r="J554" s="833">
        <v>0</v>
      </c>
      <c r="K554" s="833">
        <v>0</v>
      </c>
    </row>
    <row r="555" spans="1:11">
      <c r="A555" s="840" t="s">
        <v>53</v>
      </c>
      <c r="B555" s="831" t="s">
        <v>54</v>
      </c>
      <c r="C555" s="832">
        <v>0</v>
      </c>
      <c r="D555" s="832">
        <v>54450</v>
      </c>
      <c r="E555" s="832">
        <v>0</v>
      </c>
      <c r="F555" s="832">
        <v>0</v>
      </c>
      <c r="G555" s="832">
        <v>0</v>
      </c>
      <c r="H555" s="832">
        <v>0</v>
      </c>
      <c r="I555" s="833">
        <v>0</v>
      </c>
      <c r="J555" s="833">
        <v>0</v>
      </c>
      <c r="K555" s="833">
        <v>0</v>
      </c>
    </row>
    <row r="556" spans="1:11">
      <c r="A556" s="841" t="s">
        <v>55</v>
      </c>
      <c r="B556" s="831" t="s">
        <v>56</v>
      </c>
      <c r="C556" s="832">
        <v>0</v>
      </c>
      <c r="D556" s="832">
        <v>54450</v>
      </c>
      <c r="E556" s="832">
        <v>0</v>
      </c>
      <c r="F556" s="832">
        <v>0</v>
      </c>
      <c r="G556" s="832">
        <v>0</v>
      </c>
      <c r="H556" s="832">
        <v>0</v>
      </c>
      <c r="I556" s="833">
        <v>0</v>
      </c>
      <c r="J556" s="833">
        <v>0</v>
      </c>
      <c r="K556" s="833">
        <v>0</v>
      </c>
    </row>
    <row r="557" spans="1:11">
      <c r="A557" s="838"/>
      <c r="B557" s="831" t="s">
        <v>57</v>
      </c>
      <c r="C557" s="832">
        <v>0</v>
      </c>
      <c r="D557" s="832">
        <v>-86551</v>
      </c>
      <c r="E557" s="832">
        <v>0</v>
      </c>
      <c r="F557" s="832">
        <v>-12100</v>
      </c>
      <c r="G557" s="832">
        <v>-12100</v>
      </c>
      <c r="H557" s="832">
        <v>12100</v>
      </c>
      <c r="I557" s="833">
        <v>0</v>
      </c>
      <c r="J557" s="833">
        <v>0</v>
      </c>
      <c r="K557" s="833">
        <v>13.980196647063581</v>
      </c>
    </row>
    <row r="558" spans="1:11">
      <c r="A558" s="838" t="s">
        <v>58</v>
      </c>
      <c r="B558" s="831" t="s">
        <v>59</v>
      </c>
      <c r="C558" s="832">
        <v>0</v>
      </c>
      <c r="D558" s="832">
        <v>86551</v>
      </c>
      <c r="E558" s="832">
        <v>0</v>
      </c>
      <c r="F558" s="832">
        <v>12100</v>
      </c>
      <c r="G558" s="832">
        <v>12100</v>
      </c>
      <c r="H558" s="832">
        <v>-12100</v>
      </c>
      <c r="I558" s="833">
        <v>0</v>
      </c>
      <c r="J558" s="833">
        <v>0</v>
      </c>
      <c r="K558" s="833">
        <v>13.980196647063581</v>
      </c>
    </row>
    <row r="559" spans="1:11">
      <c r="A559" s="840" t="s">
        <v>60</v>
      </c>
      <c r="B559" s="831" t="s">
        <v>61</v>
      </c>
      <c r="C559" s="832">
        <v>0</v>
      </c>
      <c r="D559" s="832">
        <v>86551</v>
      </c>
      <c r="E559" s="832">
        <v>0</v>
      </c>
      <c r="F559" s="832">
        <v>12100</v>
      </c>
      <c r="G559" s="832">
        <v>12100</v>
      </c>
      <c r="H559" s="832">
        <v>-12100</v>
      </c>
      <c r="I559" s="833">
        <v>0</v>
      </c>
      <c r="J559" s="833">
        <v>0</v>
      </c>
      <c r="K559" s="833">
        <v>13.980196647063581</v>
      </c>
    </row>
    <row r="560" spans="1:11" ht="26.4">
      <c r="A560" s="841" t="s">
        <v>139</v>
      </c>
      <c r="B560" s="831" t="s">
        <v>140</v>
      </c>
      <c r="C560" s="832">
        <v>0</v>
      </c>
      <c r="D560" s="832">
        <v>86551</v>
      </c>
      <c r="E560" s="832">
        <v>0</v>
      </c>
      <c r="F560" s="832">
        <v>-67808</v>
      </c>
      <c r="G560" s="832">
        <v>-67808</v>
      </c>
      <c r="H560" s="832">
        <v>67808</v>
      </c>
      <c r="I560" s="833">
        <v>0</v>
      </c>
      <c r="J560" s="833">
        <v>0</v>
      </c>
      <c r="K560" s="833">
        <v>-78.344559854883244</v>
      </c>
    </row>
    <row r="561" spans="1:11">
      <c r="A561" s="844" t="s">
        <v>395</v>
      </c>
      <c r="B561" s="834" t="s">
        <v>758</v>
      </c>
      <c r="C561" s="835"/>
      <c r="D561" s="835"/>
      <c r="E561" s="835"/>
      <c r="F561" s="835"/>
      <c r="G561" s="835"/>
      <c r="H561" s="835"/>
      <c r="I561" s="836"/>
      <c r="J561" s="836"/>
      <c r="K561" s="836"/>
    </row>
    <row r="562" spans="1:11">
      <c r="A562" s="838" t="s">
        <v>19</v>
      </c>
      <c r="B562" s="831" t="s">
        <v>20</v>
      </c>
      <c r="C562" s="832">
        <v>27601215</v>
      </c>
      <c r="D562" s="832">
        <v>28400643</v>
      </c>
      <c r="E562" s="832">
        <v>5486774</v>
      </c>
      <c r="F562" s="832">
        <v>28400643</v>
      </c>
      <c r="G562" s="832">
        <v>799428</v>
      </c>
      <c r="H562" s="832">
        <v>-22913869</v>
      </c>
      <c r="I562" s="833">
        <v>2.8963507584720531</v>
      </c>
      <c r="J562" s="833">
        <v>517.62006235357967</v>
      </c>
      <c r="K562" s="833">
        <v>100</v>
      </c>
    </row>
    <row r="563" spans="1:11">
      <c r="A563" s="840" t="s">
        <v>23</v>
      </c>
      <c r="B563" s="831" t="s">
        <v>24</v>
      </c>
      <c r="C563" s="832">
        <v>27601215</v>
      </c>
      <c r="D563" s="832">
        <v>28400643</v>
      </c>
      <c r="E563" s="832">
        <v>5486774</v>
      </c>
      <c r="F563" s="832">
        <v>28400643</v>
      </c>
      <c r="G563" s="832">
        <v>799428</v>
      </c>
      <c r="H563" s="832">
        <v>-22913869</v>
      </c>
      <c r="I563" s="833">
        <v>2.8963507584720531</v>
      </c>
      <c r="J563" s="833">
        <v>517.62006235357967</v>
      </c>
      <c r="K563" s="833">
        <v>100</v>
      </c>
    </row>
    <row r="564" spans="1:11" ht="26.4">
      <c r="A564" s="841" t="s">
        <v>25</v>
      </c>
      <c r="B564" s="831" t="s">
        <v>26</v>
      </c>
      <c r="C564" s="832">
        <v>27601215</v>
      </c>
      <c r="D564" s="832">
        <v>28400643</v>
      </c>
      <c r="E564" s="832">
        <v>5486774</v>
      </c>
      <c r="F564" s="832">
        <v>28400643</v>
      </c>
      <c r="G564" s="832">
        <v>799428</v>
      </c>
      <c r="H564" s="832">
        <v>-22913869</v>
      </c>
      <c r="I564" s="833">
        <v>2.8963507584720531</v>
      </c>
      <c r="J564" s="833">
        <v>517.62006235357967</v>
      </c>
      <c r="K564" s="833">
        <v>100</v>
      </c>
    </row>
    <row r="565" spans="1:11">
      <c r="A565" s="838" t="s">
        <v>27</v>
      </c>
      <c r="B565" s="831" t="s">
        <v>28</v>
      </c>
      <c r="C565" s="832">
        <v>3366300.11</v>
      </c>
      <c r="D565" s="832">
        <v>28400643</v>
      </c>
      <c r="E565" s="832">
        <v>5486774</v>
      </c>
      <c r="F565" s="832">
        <v>4565666.9400000004</v>
      </c>
      <c r="G565" s="832">
        <v>1199366.8300000005</v>
      </c>
      <c r="H565" s="832">
        <v>921107.05999999959</v>
      </c>
      <c r="I565" s="833">
        <v>35.628636509179216</v>
      </c>
      <c r="J565" s="833">
        <v>83.212228898073818</v>
      </c>
      <c r="K565" s="833">
        <v>16.075928069656733</v>
      </c>
    </row>
    <row r="566" spans="1:11">
      <c r="A566" s="840" t="s">
        <v>29</v>
      </c>
      <c r="B566" s="831" t="s">
        <v>30</v>
      </c>
      <c r="C566" s="832">
        <v>3366300.11</v>
      </c>
      <c r="D566" s="832">
        <v>28400643</v>
      </c>
      <c r="E566" s="832">
        <v>5486774</v>
      </c>
      <c r="F566" s="832">
        <v>4565666.9400000004</v>
      </c>
      <c r="G566" s="832">
        <v>1199366.8300000005</v>
      </c>
      <c r="H566" s="832">
        <v>921107.05999999959</v>
      </c>
      <c r="I566" s="833">
        <v>35.628636509179216</v>
      </c>
      <c r="J566" s="833">
        <v>83.212228898073818</v>
      </c>
      <c r="K566" s="833">
        <v>16.075928069656733</v>
      </c>
    </row>
    <row r="567" spans="1:11">
      <c r="A567" s="841" t="s">
        <v>31</v>
      </c>
      <c r="B567" s="831" t="s">
        <v>32</v>
      </c>
      <c r="C567" s="832">
        <v>3366300.11</v>
      </c>
      <c r="D567" s="832">
        <v>28400643</v>
      </c>
      <c r="E567" s="832">
        <v>5486774</v>
      </c>
      <c r="F567" s="832">
        <v>4565666.9400000004</v>
      </c>
      <c r="G567" s="832">
        <v>1199366.8300000005</v>
      </c>
      <c r="H567" s="832">
        <v>921107.05999999959</v>
      </c>
      <c r="I567" s="833">
        <v>35.628636509179216</v>
      </c>
      <c r="J567" s="833">
        <v>83.212228898073818</v>
      </c>
      <c r="K567" s="833">
        <v>16.075928069656733</v>
      </c>
    </row>
    <row r="568" spans="1:11">
      <c r="A568" s="842" t="s">
        <v>35</v>
      </c>
      <c r="B568" s="831" t="s">
        <v>36</v>
      </c>
      <c r="C568" s="832">
        <v>3366300.11</v>
      </c>
      <c r="D568" s="832">
        <v>28400643</v>
      </c>
      <c r="E568" s="832">
        <v>5486774</v>
      </c>
      <c r="F568" s="832">
        <v>4565666.9400000004</v>
      </c>
      <c r="G568" s="832">
        <v>1199366.8300000005</v>
      </c>
      <c r="H568" s="832">
        <v>921107.05999999959</v>
      </c>
      <c r="I568" s="833">
        <v>35.628636509179216</v>
      </c>
      <c r="J568" s="833">
        <v>83.212228898073818</v>
      </c>
      <c r="K568" s="833">
        <v>16.075928069656733</v>
      </c>
    </row>
    <row r="569" spans="1:11">
      <c r="A569" s="838"/>
      <c r="B569" s="831" t="s">
        <v>57</v>
      </c>
      <c r="C569" s="832">
        <v>24234914.890000001</v>
      </c>
      <c r="D569" s="832">
        <v>0</v>
      </c>
      <c r="E569" s="832">
        <v>0</v>
      </c>
      <c r="F569" s="832">
        <v>23834976.059999999</v>
      </c>
      <c r="G569" s="832">
        <v>-399938.83000000194</v>
      </c>
      <c r="H569" s="832">
        <v>-23834976.059999999</v>
      </c>
      <c r="I569" s="833">
        <v>-1.6502588592338157</v>
      </c>
      <c r="J569" s="833">
        <v>0</v>
      </c>
      <c r="K569" s="833">
        <v>0</v>
      </c>
    </row>
    <row r="570" spans="1:11">
      <c r="A570" s="838" t="s">
        <v>58</v>
      </c>
      <c r="B570" s="831" t="s">
        <v>59</v>
      </c>
      <c r="C570" s="832">
        <v>-24234914.890000001</v>
      </c>
      <c r="D570" s="832">
        <v>0</v>
      </c>
      <c r="E570" s="832">
        <v>0</v>
      </c>
      <c r="F570" s="832">
        <v>-23834976.059999999</v>
      </c>
      <c r="G570" s="832">
        <v>399938.83000000194</v>
      </c>
      <c r="H570" s="832">
        <v>23834976.059999999</v>
      </c>
      <c r="I570" s="833">
        <v>-1.6502588592338157</v>
      </c>
      <c r="J570" s="833">
        <v>0</v>
      </c>
      <c r="K570" s="833">
        <v>0</v>
      </c>
    </row>
    <row r="571" spans="1:11">
      <c r="A571" s="840" t="s">
        <v>60</v>
      </c>
      <c r="B571" s="831" t="s">
        <v>61</v>
      </c>
      <c r="C571" s="832">
        <v>-24234914.890000001</v>
      </c>
      <c r="D571" s="832">
        <v>0</v>
      </c>
      <c r="E571" s="832">
        <v>0</v>
      </c>
      <c r="F571" s="832">
        <v>-23834976.059999999</v>
      </c>
      <c r="G571" s="832">
        <v>399938.83000000194</v>
      </c>
      <c r="H571" s="832">
        <v>23834976.059999999</v>
      </c>
      <c r="I571" s="833">
        <v>-1.6502588592338157</v>
      </c>
      <c r="J571" s="833">
        <v>0</v>
      </c>
      <c r="K571" s="833">
        <v>0</v>
      </c>
    </row>
    <row r="572" spans="1:11">
      <c r="A572" s="844" t="s">
        <v>657</v>
      </c>
      <c r="B572" s="834" t="s">
        <v>759</v>
      </c>
      <c r="C572" s="835"/>
      <c r="D572" s="835"/>
      <c r="E572" s="835"/>
      <c r="F572" s="835"/>
      <c r="G572" s="835"/>
      <c r="H572" s="835"/>
      <c r="I572" s="836"/>
      <c r="J572" s="836"/>
      <c r="K572" s="836"/>
    </row>
    <row r="573" spans="1:11">
      <c r="A573" s="838" t="s">
        <v>19</v>
      </c>
      <c r="B573" s="831" t="s">
        <v>20</v>
      </c>
      <c r="C573" s="832">
        <v>21065</v>
      </c>
      <c r="D573" s="832">
        <v>23770</v>
      </c>
      <c r="E573" s="832">
        <v>18776</v>
      </c>
      <c r="F573" s="832">
        <v>19574.66</v>
      </c>
      <c r="G573" s="832">
        <v>-1490.3400000000001</v>
      </c>
      <c r="H573" s="832">
        <v>-798.65999999999985</v>
      </c>
      <c r="I573" s="833">
        <v>-7.0749584619036341</v>
      </c>
      <c r="J573" s="833">
        <v>104.25362164465275</v>
      </c>
      <c r="K573" s="833">
        <v>82.350273453933525</v>
      </c>
    </row>
    <row r="574" spans="1:11" ht="26.4">
      <c r="A574" s="840" t="s">
        <v>21</v>
      </c>
      <c r="B574" s="831" t="s">
        <v>22</v>
      </c>
      <c r="C574" s="832">
        <v>21065</v>
      </c>
      <c r="D574" s="832">
        <v>18770</v>
      </c>
      <c r="E574" s="832">
        <v>13776</v>
      </c>
      <c r="F574" s="832">
        <v>14574.66</v>
      </c>
      <c r="G574" s="832">
        <v>-6490.34</v>
      </c>
      <c r="H574" s="832">
        <v>-798.65999999999985</v>
      </c>
      <c r="I574" s="833">
        <v>-30.811013529551389</v>
      </c>
      <c r="J574" s="833">
        <v>105.79747386759581</v>
      </c>
      <c r="K574" s="833">
        <v>77.648694725626001</v>
      </c>
    </row>
    <row r="575" spans="1:11">
      <c r="A575" s="840" t="s">
        <v>23</v>
      </c>
      <c r="B575" s="831" t="s">
        <v>24</v>
      </c>
      <c r="C575" s="832">
        <v>0</v>
      </c>
      <c r="D575" s="832">
        <v>5000</v>
      </c>
      <c r="E575" s="832">
        <v>5000</v>
      </c>
      <c r="F575" s="832">
        <v>5000</v>
      </c>
      <c r="G575" s="832">
        <v>5000</v>
      </c>
      <c r="H575" s="832">
        <v>0</v>
      </c>
      <c r="I575" s="833">
        <v>0</v>
      </c>
      <c r="J575" s="833">
        <v>100</v>
      </c>
      <c r="K575" s="833">
        <v>100</v>
      </c>
    </row>
    <row r="576" spans="1:11" ht="26.4">
      <c r="A576" s="841" t="s">
        <v>25</v>
      </c>
      <c r="B576" s="831" t="s">
        <v>26</v>
      </c>
      <c r="C576" s="832">
        <v>0</v>
      </c>
      <c r="D576" s="832">
        <v>5000</v>
      </c>
      <c r="E576" s="832">
        <v>5000</v>
      </c>
      <c r="F576" s="832">
        <v>5000</v>
      </c>
      <c r="G576" s="832">
        <v>5000</v>
      </c>
      <c r="H576" s="832">
        <v>0</v>
      </c>
      <c r="I576" s="833">
        <v>0</v>
      </c>
      <c r="J576" s="833">
        <v>100</v>
      </c>
      <c r="K576" s="833">
        <v>100</v>
      </c>
    </row>
    <row r="577" spans="1:11">
      <c r="A577" s="838" t="s">
        <v>27</v>
      </c>
      <c r="B577" s="831" t="s">
        <v>28</v>
      </c>
      <c r="C577" s="832">
        <v>18027.09</v>
      </c>
      <c r="D577" s="832">
        <v>23770</v>
      </c>
      <c r="E577" s="832">
        <v>18776</v>
      </c>
      <c r="F577" s="832">
        <v>2114.3200000000002</v>
      </c>
      <c r="G577" s="832">
        <v>-15912.77</v>
      </c>
      <c r="H577" s="832">
        <v>16661.68</v>
      </c>
      <c r="I577" s="833">
        <v>-88.271429276716319</v>
      </c>
      <c r="J577" s="833">
        <v>11.26075841499787</v>
      </c>
      <c r="K577" s="833">
        <v>8.8949095498527555</v>
      </c>
    </row>
    <row r="578" spans="1:11">
      <c r="A578" s="840" t="s">
        <v>29</v>
      </c>
      <c r="B578" s="831" t="s">
        <v>30</v>
      </c>
      <c r="C578" s="832">
        <v>18027.09</v>
      </c>
      <c r="D578" s="832">
        <v>23770</v>
      </c>
      <c r="E578" s="832">
        <v>18776</v>
      </c>
      <c r="F578" s="832">
        <v>2114.3200000000002</v>
      </c>
      <c r="G578" s="832">
        <v>-15912.77</v>
      </c>
      <c r="H578" s="832">
        <v>16661.68</v>
      </c>
      <c r="I578" s="833">
        <v>-88.271429276716319</v>
      </c>
      <c r="J578" s="833">
        <v>11.26075841499787</v>
      </c>
      <c r="K578" s="833">
        <v>8.8949095498527555</v>
      </c>
    </row>
    <row r="579" spans="1:11">
      <c r="A579" s="841" t="s">
        <v>31</v>
      </c>
      <c r="B579" s="831" t="s">
        <v>32</v>
      </c>
      <c r="C579" s="832">
        <v>18027.09</v>
      </c>
      <c r="D579" s="832">
        <v>23770</v>
      </c>
      <c r="E579" s="832">
        <v>18776</v>
      </c>
      <c r="F579" s="832">
        <v>2114.3200000000002</v>
      </c>
      <c r="G579" s="832">
        <v>-15912.77</v>
      </c>
      <c r="H579" s="832">
        <v>16661.68</v>
      </c>
      <c r="I579" s="833">
        <v>-88.271429276716319</v>
      </c>
      <c r="J579" s="833">
        <v>11.26075841499787</v>
      </c>
      <c r="K579" s="833">
        <v>8.8949095498527555</v>
      </c>
    </row>
    <row r="580" spans="1:11">
      <c r="A580" s="842" t="s">
        <v>33</v>
      </c>
      <c r="B580" s="831" t="s">
        <v>34</v>
      </c>
      <c r="C580" s="832">
        <v>11514.15</v>
      </c>
      <c r="D580" s="832">
        <v>13837</v>
      </c>
      <c r="E580" s="832">
        <v>12585</v>
      </c>
      <c r="F580" s="832">
        <v>2114.3200000000002</v>
      </c>
      <c r="G580" s="832">
        <v>-9399.83</v>
      </c>
      <c r="H580" s="832">
        <v>10470.68</v>
      </c>
      <c r="I580" s="833">
        <v>-81.637202919885524</v>
      </c>
      <c r="J580" s="833">
        <v>16.800317838696863</v>
      </c>
      <c r="K580" s="833">
        <v>15.280190792801909</v>
      </c>
    </row>
    <row r="581" spans="1:11">
      <c r="A581" s="842" t="s">
        <v>35</v>
      </c>
      <c r="B581" s="831" t="s">
        <v>36</v>
      </c>
      <c r="C581" s="832">
        <v>6512.94</v>
      </c>
      <c r="D581" s="832">
        <v>9933</v>
      </c>
      <c r="E581" s="832">
        <v>6191</v>
      </c>
      <c r="F581" s="832">
        <v>0</v>
      </c>
      <c r="G581" s="832">
        <v>-6512.94</v>
      </c>
      <c r="H581" s="832">
        <v>6191</v>
      </c>
      <c r="I581" s="833">
        <v>-100</v>
      </c>
      <c r="J581" s="833">
        <v>0</v>
      </c>
      <c r="K581" s="833">
        <v>0</v>
      </c>
    </row>
    <row r="582" spans="1:11">
      <c r="A582" s="838"/>
      <c r="B582" s="831" t="s">
        <v>57</v>
      </c>
      <c r="C582" s="832">
        <v>3037.91</v>
      </c>
      <c r="D582" s="832">
        <v>0</v>
      </c>
      <c r="E582" s="832">
        <v>0</v>
      </c>
      <c r="F582" s="832">
        <v>17460.34</v>
      </c>
      <c r="G582" s="832">
        <v>14422.43</v>
      </c>
      <c r="H582" s="832">
        <v>-17460.34</v>
      </c>
      <c r="I582" s="833">
        <v>474.74842901863451</v>
      </c>
      <c r="J582" s="833">
        <v>0</v>
      </c>
      <c r="K582" s="833">
        <v>0</v>
      </c>
    </row>
    <row r="583" spans="1:11">
      <c r="A583" s="838" t="s">
        <v>58</v>
      </c>
      <c r="B583" s="831" t="s">
        <v>59</v>
      </c>
      <c r="C583" s="832">
        <v>-3037.91</v>
      </c>
      <c r="D583" s="832">
        <v>0</v>
      </c>
      <c r="E583" s="832">
        <v>0</v>
      </c>
      <c r="F583" s="832">
        <v>-17460.34</v>
      </c>
      <c r="G583" s="832">
        <v>-14422.43</v>
      </c>
      <c r="H583" s="832">
        <v>17460.34</v>
      </c>
      <c r="I583" s="833">
        <v>474.74842901863451</v>
      </c>
      <c r="J583" s="833">
        <v>0</v>
      </c>
      <c r="K583" s="833">
        <v>0</v>
      </c>
    </row>
    <row r="584" spans="1:11">
      <c r="A584" s="840" t="s">
        <v>60</v>
      </c>
      <c r="B584" s="831" t="s">
        <v>61</v>
      </c>
      <c r="C584" s="832">
        <v>-3037.91</v>
      </c>
      <c r="D584" s="832">
        <v>0</v>
      </c>
      <c r="E584" s="832">
        <v>0</v>
      </c>
      <c r="F584" s="832">
        <v>-17460.34</v>
      </c>
      <c r="G584" s="832">
        <v>-14422.43</v>
      </c>
      <c r="H584" s="832">
        <v>17460.34</v>
      </c>
      <c r="I584" s="833">
        <v>474.74842901863451</v>
      </c>
      <c r="J584" s="833">
        <v>0</v>
      </c>
      <c r="K584" s="833">
        <v>0</v>
      </c>
    </row>
    <row r="585" spans="1:11">
      <c r="A585" s="844" t="s">
        <v>216</v>
      </c>
      <c r="B585" s="834" t="s">
        <v>217</v>
      </c>
      <c r="C585" s="835"/>
      <c r="D585" s="835"/>
      <c r="E585" s="835"/>
      <c r="F585" s="835"/>
      <c r="G585" s="835"/>
      <c r="H585" s="835"/>
      <c r="I585" s="836"/>
      <c r="J585" s="836"/>
      <c r="K585" s="836"/>
    </row>
    <row r="586" spans="1:11">
      <c r="A586" s="838" t="s">
        <v>19</v>
      </c>
      <c r="B586" s="831" t="s">
        <v>20</v>
      </c>
      <c r="C586" s="832">
        <v>9474897.3800000008</v>
      </c>
      <c r="D586" s="832">
        <v>10794847</v>
      </c>
      <c r="E586" s="832">
        <v>2153241</v>
      </c>
      <c r="F586" s="832">
        <v>10596997.07</v>
      </c>
      <c r="G586" s="832">
        <v>1122099.6899999995</v>
      </c>
      <c r="H586" s="832">
        <v>-8443756.0700000003</v>
      </c>
      <c r="I586" s="833">
        <v>11.842869057015577</v>
      </c>
      <c r="J586" s="833">
        <v>492.14170963677543</v>
      </c>
      <c r="K586" s="833">
        <v>98.167181711792679</v>
      </c>
    </row>
    <row r="587" spans="1:11" ht="26.4">
      <c r="A587" s="840" t="s">
        <v>21</v>
      </c>
      <c r="B587" s="831" t="s">
        <v>22</v>
      </c>
      <c r="C587" s="832">
        <v>3405.38</v>
      </c>
      <c r="D587" s="832">
        <v>8500</v>
      </c>
      <c r="E587" s="832">
        <v>2128</v>
      </c>
      <c r="F587" s="832">
        <v>3627.36</v>
      </c>
      <c r="G587" s="832">
        <v>221.98000000000002</v>
      </c>
      <c r="H587" s="832">
        <v>-1499.3600000000001</v>
      </c>
      <c r="I587" s="833">
        <v>6.5185089476064348</v>
      </c>
      <c r="J587" s="833">
        <v>170.45864661654136</v>
      </c>
      <c r="K587" s="833">
        <v>42.674823529411768</v>
      </c>
    </row>
    <row r="588" spans="1:11">
      <c r="A588" s="840" t="s">
        <v>83</v>
      </c>
      <c r="B588" s="831" t="s">
        <v>84</v>
      </c>
      <c r="C588" s="832">
        <v>0</v>
      </c>
      <c r="D588" s="832">
        <v>250000</v>
      </c>
      <c r="E588" s="832">
        <v>62499</v>
      </c>
      <c r="F588" s="832">
        <v>57022.71</v>
      </c>
      <c r="G588" s="832">
        <v>57022.71</v>
      </c>
      <c r="H588" s="832">
        <v>5476.2900000000009</v>
      </c>
      <c r="I588" s="833">
        <v>0</v>
      </c>
      <c r="J588" s="833">
        <v>91.237795804732883</v>
      </c>
      <c r="K588" s="833">
        <v>22.809083999999999</v>
      </c>
    </row>
    <row r="589" spans="1:11" ht="26.4">
      <c r="A589" s="841" t="s">
        <v>147</v>
      </c>
      <c r="B589" s="831" t="s">
        <v>148</v>
      </c>
      <c r="C589" s="832">
        <v>0</v>
      </c>
      <c r="D589" s="832">
        <v>250000</v>
      </c>
      <c r="E589" s="832">
        <v>62499</v>
      </c>
      <c r="F589" s="832">
        <v>57022.71</v>
      </c>
      <c r="G589" s="832">
        <v>57022.71</v>
      </c>
      <c r="H589" s="832">
        <v>5476.2900000000009</v>
      </c>
      <c r="I589" s="833">
        <v>0</v>
      </c>
      <c r="J589" s="833">
        <v>91.237795804732883</v>
      </c>
      <c r="K589" s="833">
        <v>22.809083999999999</v>
      </c>
    </row>
    <row r="590" spans="1:11" ht="39.6">
      <c r="A590" s="842" t="s">
        <v>149</v>
      </c>
      <c r="B590" s="831" t="s">
        <v>150</v>
      </c>
      <c r="C590" s="832">
        <v>0</v>
      </c>
      <c r="D590" s="832">
        <v>250000</v>
      </c>
      <c r="E590" s="832">
        <v>62499</v>
      </c>
      <c r="F590" s="832">
        <v>57022.71</v>
      </c>
      <c r="G590" s="832">
        <v>57022.71</v>
      </c>
      <c r="H590" s="832">
        <v>5476.2900000000009</v>
      </c>
      <c r="I590" s="833">
        <v>0</v>
      </c>
      <c r="J590" s="833">
        <v>91.237795804732883</v>
      </c>
      <c r="K590" s="833">
        <v>22.809083999999999</v>
      </c>
    </row>
    <row r="591" spans="1:11" ht="52.8">
      <c r="A591" s="843" t="s">
        <v>433</v>
      </c>
      <c r="B591" s="831" t="s">
        <v>434</v>
      </c>
      <c r="C591" s="832">
        <v>0</v>
      </c>
      <c r="D591" s="832">
        <v>250000</v>
      </c>
      <c r="E591" s="832">
        <v>62499</v>
      </c>
      <c r="F591" s="832">
        <v>57022.71</v>
      </c>
      <c r="G591" s="832">
        <v>57022.71</v>
      </c>
      <c r="H591" s="832">
        <v>5476.2900000000009</v>
      </c>
      <c r="I591" s="833">
        <v>0</v>
      </c>
      <c r="J591" s="833">
        <v>91.237795804732883</v>
      </c>
      <c r="K591" s="833">
        <v>22.809083999999999</v>
      </c>
    </row>
    <row r="592" spans="1:11">
      <c r="A592" s="840" t="s">
        <v>23</v>
      </c>
      <c r="B592" s="831" t="s">
        <v>24</v>
      </c>
      <c r="C592" s="832">
        <v>9471492</v>
      </c>
      <c r="D592" s="832">
        <v>10536347</v>
      </c>
      <c r="E592" s="832">
        <v>2088614</v>
      </c>
      <c r="F592" s="832">
        <v>10536347</v>
      </c>
      <c r="G592" s="832">
        <v>1064855</v>
      </c>
      <c r="H592" s="832">
        <v>-8447733</v>
      </c>
      <c r="I592" s="833">
        <v>11.242737680610418</v>
      </c>
      <c r="J592" s="833">
        <v>504.46597600130997</v>
      </c>
      <c r="K592" s="833">
        <v>100</v>
      </c>
    </row>
    <row r="593" spans="1:11" ht="26.4">
      <c r="A593" s="841" t="s">
        <v>25</v>
      </c>
      <c r="B593" s="831" t="s">
        <v>26</v>
      </c>
      <c r="C593" s="832">
        <v>9471492</v>
      </c>
      <c r="D593" s="832">
        <v>10536347</v>
      </c>
      <c r="E593" s="832">
        <v>2088614</v>
      </c>
      <c r="F593" s="832">
        <v>10536347</v>
      </c>
      <c r="G593" s="832">
        <v>1064855</v>
      </c>
      <c r="H593" s="832">
        <v>-8447733</v>
      </c>
      <c r="I593" s="833">
        <v>11.242737680610418</v>
      </c>
      <c r="J593" s="833">
        <v>504.46597600130997</v>
      </c>
      <c r="K593" s="833">
        <v>100</v>
      </c>
    </row>
    <row r="594" spans="1:11">
      <c r="A594" s="838" t="s">
        <v>27</v>
      </c>
      <c r="B594" s="831" t="s">
        <v>28</v>
      </c>
      <c r="C594" s="832">
        <v>1725809.8</v>
      </c>
      <c r="D594" s="832">
        <v>10794847</v>
      </c>
      <c r="E594" s="832">
        <v>2153241</v>
      </c>
      <c r="F594" s="832">
        <v>1743097.74</v>
      </c>
      <c r="G594" s="832">
        <v>17287.939999999944</v>
      </c>
      <c r="H594" s="832">
        <v>410143.26</v>
      </c>
      <c r="I594" s="833">
        <v>1.0017291592619273</v>
      </c>
      <c r="J594" s="833">
        <v>80.952282628837182</v>
      </c>
      <c r="K594" s="833">
        <v>16.147498338790722</v>
      </c>
    </row>
    <row r="595" spans="1:11">
      <c r="A595" s="840" t="s">
        <v>29</v>
      </c>
      <c r="B595" s="831" t="s">
        <v>30</v>
      </c>
      <c r="C595" s="832">
        <v>1725809.8</v>
      </c>
      <c r="D595" s="832">
        <v>10739973</v>
      </c>
      <c r="E595" s="832">
        <v>2141241</v>
      </c>
      <c r="F595" s="832">
        <v>1735332.08</v>
      </c>
      <c r="G595" s="832">
        <v>9522.2800000000279</v>
      </c>
      <c r="H595" s="832">
        <v>405908.91999999993</v>
      </c>
      <c r="I595" s="833">
        <v>0.55175720986171939</v>
      </c>
      <c r="J595" s="833">
        <v>81.043286580072021</v>
      </c>
      <c r="K595" s="833">
        <v>16.157694996067494</v>
      </c>
    </row>
    <row r="596" spans="1:11">
      <c r="A596" s="841" t="s">
        <v>31</v>
      </c>
      <c r="B596" s="831" t="s">
        <v>32</v>
      </c>
      <c r="C596" s="832">
        <v>1566862.69</v>
      </c>
      <c r="D596" s="832">
        <v>10558220</v>
      </c>
      <c r="E596" s="832">
        <v>1976026</v>
      </c>
      <c r="F596" s="832">
        <v>1731768.08</v>
      </c>
      <c r="G596" s="832">
        <v>164905.39000000013</v>
      </c>
      <c r="H596" s="832">
        <v>244257.91999999993</v>
      </c>
      <c r="I596" s="833">
        <v>10.524559111175222</v>
      </c>
      <c r="J596" s="833">
        <v>87.638931876402438</v>
      </c>
      <c r="K596" s="833">
        <v>16.402083684560466</v>
      </c>
    </row>
    <row r="597" spans="1:11">
      <c r="A597" s="842" t="s">
        <v>33</v>
      </c>
      <c r="B597" s="831" t="s">
        <v>34</v>
      </c>
      <c r="C597" s="832">
        <v>988788.52</v>
      </c>
      <c r="D597" s="832">
        <v>8700026</v>
      </c>
      <c r="E597" s="832">
        <v>1237849</v>
      </c>
      <c r="F597" s="832">
        <v>1233553.08</v>
      </c>
      <c r="G597" s="832">
        <v>244764.56000000006</v>
      </c>
      <c r="H597" s="832">
        <v>4295.9199999999255</v>
      </c>
      <c r="I597" s="833">
        <v>24.753984805567939</v>
      </c>
      <c r="J597" s="833">
        <v>99.652952823809699</v>
      </c>
      <c r="K597" s="833">
        <v>14.178728661270668</v>
      </c>
    </row>
    <row r="598" spans="1:11">
      <c r="A598" s="842" t="s">
        <v>35</v>
      </c>
      <c r="B598" s="831" t="s">
        <v>36</v>
      </c>
      <c r="C598" s="832">
        <v>578074.17000000004</v>
      </c>
      <c r="D598" s="832">
        <v>1858194</v>
      </c>
      <c r="E598" s="832">
        <v>738177</v>
      </c>
      <c r="F598" s="832">
        <v>498215</v>
      </c>
      <c r="G598" s="832">
        <v>-79859.170000000042</v>
      </c>
      <c r="H598" s="832">
        <v>239962</v>
      </c>
      <c r="I598" s="833">
        <v>-13.814692671703369</v>
      </c>
      <c r="J598" s="833">
        <v>67.492620333605629</v>
      </c>
      <c r="K598" s="833">
        <v>26.811786067547306</v>
      </c>
    </row>
    <row r="599" spans="1:11">
      <c r="A599" s="843" t="s">
        <v>37</v>
      </c>
      <c r="B599" s="831" t="s">
        <v>38</v>
      </c>
      <c r="C599" s="832">
        <v>1298.6600000000001</v>
      </c>
      <c r="D599" s="832">
        <v>0</v>
      </c>
      <c r="E599" s="832">
        <v>0</v>
      </c>
      <c r="F599" s="832">
        <v>302</v>
      </c>
      <c r="G599" s="832">
        <v>-996.66000000000008</v>
      </c>
      <c r="H599" s="832">
        <v>-302</v>
      </c>
      <c r="I599" s="833">
        <v>-76.745260499283887</v>
      </c>
      <c r="J599" s="833">
        <v>0</v>
      </c>
      <c r="K599" s="833">
        <v>0</v>
      </c>
    </row>
    <row r="600" spans="1:11" ht="26.4">
      <c r="A600" s="841" t="s">
        <v>69</v>
      </c>
      <c r="B600" s="831" t="s">
        <v>70</v>
      </c>
      <c r="C600" s="832">
        <v>158901</v>
      </c>
      <c r="D600" s="832">
        <v>176569</v>
      </c>
      <c r="E600" s="832">
        <v>163919</v>
      </c>
      <c r="F600" s="832">
        <v>2916</v>
      </c>
      <c r="G600" s="832">
        <v>-155985</v>
      </c>
      <c r="H600" s="832">
        <v>161003</v>
      </c>
      <c r="I600" s="833">
        <v>-98.164895123378713</v>
      </c>
      <c r="J600" s="833">
        <v>1.7789273970680641</v>
      </c>
      <c r="K600" s="833">
        <v>1.6514790251969484</v>
      </c>
    </row>
    <row r="601" spans="1:11">
      <c r="A601" s="842" t="s">
        <v>71</v>
      </c>
      <c r="B601" s="831" t="s">
        <v>72</v>
      </c>
      <c r="C601" s="832">
        <v>158901</v>
      </c>
      <c r="D601" s="832">
        <v>176569</v>
      </c>
      <c r="E601" s="832">
        <v>163919</v>
      </c>
      <c r="F601" s="832">
        <v>2916</v>
      </c>
      <c r="G601" s="832">
        <v>-155985</v>
      </c>
      <c r="H601" s="832">
        <v>161003</v>
      </c>
      <c r="I601" s="833">
        <v>-98.164895123378713</v>
      </c>
      <c r="J601" s="833">
        <v>1.7789273970680641</v>
      </c>
      <c r="K601" s="833">
        <v>1.6514790251969484</v>
      </c>
    </row>
    <row r="602" spans="1:11" ht="26.4">
      <c r="A602" s="841" t="s">
        <v>45</v>
      </c>
      <c r="B602" s="831" t="s">
        <v>46</v>
      </c>
      <c r="C602" s="832">
        <v>46.11</v>
      </c>
      <c r="D602" s="832">
        <v>5184</v>
      </c>
      <c r="E602" s="832">
        <v>1296</v>
      </c>
      <c r="F602" s="832">
        <v>648</v>
      </c>
      <c r="G602" s="832">
        <v>601.89</v>
      </c>
      <c r="H602" s="832">
        <v>648</v>
      </c>
      <c r="I602" s="833">
        <v>1305.3350683148992</v>
      </c>
      <c r="J602" s="833">
        <v>50</v>
      </c>
      <c r="K602" s="833">
        <v>12.5</v>
      </c>
    </row>
    <row r="603" spans="1:11">
      <c r="A603" s="842" t="s">
        <v>47</v>
      </c>
      <c r="B603" s="831" t="s">
        <v>48</v>
      </c>
      <c r="C603" s="832">
        <v>46.11</v>
      </c>
      <c r="D603" s="832">
        <v>5184</v>
      </c>
      <c r="E603" s="832">
        <v>1296</v>
      </c>
      <c r="F603" s="832">
        <v>648</v>
      </c>
      <c r="G603" s="832">
        <v>601.89</v>
      </c>
      <c r="H603" s="832">
        <v>648</v>
      </c>
      <c r="I603" s="833">
        <v>1305.3350683148992</v>
      </c>
      <c r="J603" s="833">
        <v>50</v>
      </c>
      <c r="K603" s="833">
        <v>12.5</v>
      </c>
    </row>
    <row r="604" spans="1:11" ht="26.4">
      <c r="A604" s="843" t="s">
        <v>73</v>
      </c>
      <c r="B604" s="831" t="s">
        <v>74</v>
      </c>
      <c r="C604" s="832">
        <v>46.11</v>
      </c>
      <c r="D604" s="832">
        <v>5184</v>
      </c>
      <c r="E604" s="832">
        <v>1296</v>
      </c>
      <c r="F604" s="832">
        <v>648</v>
      </c>
      <c r="G604" s="832">
        <v>601.89</v>
      </c>
      <c r="H604" s="832">
        <v>648</v>
      </c>
      <c r="I604" s="833">
        <v>1305.3350683148992</v>
      </c>
      <c r="J604" s="833">
        <v>50</v>
      </c>
      <c r="K604" s="833">
        <v>12.5</v>
      </c>
    </row>
    <row r="605" spans="1:11">
      <c r="A605" s="840" t="s">
        <v>53</v>
      </c>
      <c r="B605" s="831" t="s">
        <v>54</v>
      </c>
      <c r="C605" s="832">
        <v>0</v>
      </c>
      <c r="D605" s="832">
        <v>54874</v>
      </c>
      <c r="E605" s="832">
        <v>12000</v>
      </c>
      <c r="F605" s="832">
        <v>7765.66</v>
      </c>
      <c r="G605" s="832">
        <v>7765.66</v>
      </c>
      <c r="H605" s="832">
        <v>4234.34</v>
      </c>
      <c r="I605" s="833">
        <v>0</v>
      </c>
      <c r="J605" s="833">
        <v>64.713833333333341</v>
      </c>
      <c r="K605" s="833">
        <v>14.151802310748259</v>
      </c>
    </row>
    <row r="606" spans="1:11">
      <c r="A606" s="841" t="s">
        <v>55</v>
      </c>
      <c r="B606" s="831" t="s">
        <v>56</v>
      </c>
      <c r="C606" s="832">
        <v>0</v>
      </c>
      <c r="D606" s="832">
        <v>54874</v>
      </c>
      <c r="E606" s="832">
        <v>12000</v>
      </c>
      <c r="F606" s="832">
        <v>7765.66</v>
      </c>
      <c r="G606" s="832">
        <v>7765.66</v>
      </c>
      <c r="H606" s="832">
        <v>4234.34</v>
      </c>
      <c r="I606" s="833">
        <v>0</v>
      </c>
      <c r="J606" s="833">
        <v>64.713833333333341</v>
      </c>
      <c r="K606" s="833">
        <v>14.151802310748259</v>
      </c>
    </row>
    <row r="607" spans="1:11">
      <c r="A607" s="838"/>
      <c r="B607" s="831" t="s">
        <v>57</v>
      </c>
      <c r="C607" s="832">
        <v>7749087.5800000001</v>
      </c>
      <c r="D607" s="832">
        <v>0</v>
      </c>
      <c r="E607" s="832">
        <v>0</v>
      </c>
      <c r="F607" s="832">
        <v>8853899.3300000001</v>
      </c>
      <c r="G607" s="832">
        <v>1104811.75</v>
      </c>
      <c r="H607" s="832">
        <v>-8853899.3300000001</v>
      </c>
      <c r="I607" s="833">
        <v>14.257314020446259</v>
      </c>
      <c r="J607" s="833">
        <v>0</v>
      </c>
      <c r="K607" s="833">
        <v>0</v>
      </c>
    </row>
    <row r="608" spans="1:11">
      <c r="A608" s="838" t="s">
        <v>58</v>
      </c>
      <c r="B608" s="831" t="s">
        <v>59</v>
      </c>
      <c r="C608" s="832">
        <v>-7749087.5800000001</v>
      </c>
      <c r="D608" s="832">
        <v>0</v>
      </c>
      <c r="E608" s="832">
        <v>0</v>
      </c>
      <c r="F608" s="832">
        <v>-8853899.3300000001</v>
      </c>
      <c r="G608" s="832">
        <v>-1104811.75</v>
      </c>
      <c r="H608" s="832">
        <v>8853899.3300000001</v>
      </c>
      <c r="I608" s="833">
        <v>14.257314020446259</v>
      </c>
      <c r="J608" s="833">
        <v>0</v>
      </c>
      <c r="K608" s="833">
        <v>0</v>
      </c>
    </row>
    <row r="609" spans="1:11">
      <c r="A609" s="840" t="s">
        <v>60</v>
      </c>
      <c r="B609" s="831" t="s">
        <v>61</v>
      </c>
      <c r="C609" s="832">
        <v>-7749087.5800000001</v>
      </c>
      <c r="D609" s="832">
        <v>0</v>
      </c>
      <c r="E609" s="832">
        <v>0</v>
      </c>
      <c r="F609" s="832">
        <v>-8853899.3300000001</v>
      </c>
      <c r="G609" s="832">
        <v>-1104811.75</v>
      </c>
      <c r="H609" s="832">
        <v>8853899.3300000001</v>
      </c>
      <c r="I609" s="833">
        <v>14.257314020446259</v>
      </c>
      <c r="J609" s="833">
        <v>0</v>
      </c>
      <c r="K609" s="833">
        <v>0</v>
      </c>
    </row>
    <row r="610" spans="1:11">
      <c r="A610" s="838"/>
      <c r="B610" s="831"/>
      <c r="C610" s="832"/>
      <c r="D610" s="832"/>
      <c r="E610" s="832"/>
      <c r="F610" s="832"/>
      <c r="G610" s="832"/>
      <c r="H610" s="832"/>
      <c r="I610" s="833"/>
      <c r="J610" s="833"/>
      <c r="K610" s="833"/>
    </row>
    <row r="611" spans="1:11" ht="39.6">
      <c r="A611" s="844"/>
      <c r="B611" s="834" t="s">
        <v>102</v>
      </c>
      <c r="C611" s="835"/>
      <c r="D611" s="835"/>
      <c r="E611" s="835"/>
      <c r="F611" s="835"/>
      <c r="G611" s="835"/>
      <c r="H611" s="835"/>
      <c r="I611" s="836"/>
      <c r="J611" s="836"/>
      <c r="K611" s="836"/>
    </row>
    <row r="612" spans="1:11">
      <c r="A612" s="838" t="s">
        <v>19</v>
      </c>
      <c r="B612" s="831" t="s">
        <v>20</v>
      </c>
      <c r="C612" s="832">
        <v>10508267.68</v>
      </c>
      <c r="D612" s="832">
        <v>19197977</v>
      </c>
      <c r="E612" s="832">
        <v>1254612</v>
      </c>
      <c r="F612" s="832">
        <v>19047472.93</v>
      </c>
      <c r="G612" s="832">
        <v>8539205.25</v>
      </c>
      <c r="H612" s="832">
        <v>-17792860.93</v>
      </c>
      <c r="I612" s="833">
        <v>81.261778915780354</v>
      </c>
      <c r="J612" s="833">
        <v>1518.1962973413295</v>
      </c>
      <c r="K612" s="833">
        <v>99.216042034012233</v>
      </c>
    </row>
    <row r="613" spans="1:11" ht="26.4">
      <c r="A613" s="840" t="s">
        <v>21</v>
      </c>
      <c r="B613" s="831" t="s">
        <v>22</v>
      </c>
      <c r="C613" s="832">
        <v>12.68</v>
      </c>
      <c r="D613" s="832">
        <v>0</v>
      </c>
      <c r="E613" s="832">
        <v>0</v>
      </c>
      <c r="F613" s="832">
        <v>0</v>
      </c>
      <c r="G613" s="832">
        <v>-12.68</v>
      </c>
      <c r="H613" s="832">
        <v>0</v>
      </c>
      <c r="I613" s="833">
        <v>-100</v>
      </c>
      <c r="J613" s="833">
        <v>0</v>
      </c>
      <c r="K613" s="833">
        <v>0</v>
      </c>
    </row>
    <row r="614" spans="1:11">
      <c r="A614" s="840" t="s">
        <v>81</v>
      </c>
      <c r="B614" s="831" t="s">
        <v>82</v>
      </c>
      <c r="C614" s="832">
        <v>343894</v>
      </c>
      <c r="D614" s="832">
        <v>255992</v>
      </c>
      <c r="E614" s="832">
        <v>72767</v>
      </c>
      <c r="F614" s="832">
        <v>128499.93</v>
      </c>
      <c r="G614" s="832">
        <v>-215394.07</v>
      </c>
      <c r="H614" s="832">
        <v>-55732.929999999993</v>
      </c>
      <c r="I614" s="833">
        <v>-62.633855199567314</v>
      </c>
      <c r="J614" s="833">
        <v>176.59094094850687</v>
      </c>
      <c r="K614" s="833">
        <v>50.196853807931497</v>
      </c>
    </row>
    <row r="615" spans="1:11">
      <c r="A615" s="840" t="s">
        <v>83</v>
      </c>
      <c r="B615" s="831" t="s">
        <v>84</v>
      </c>
      <c r="C615" s="832">
        <v>19200</v>
      </c>
      <c r="D615" s="832">
        <v>52821</v>
      </c>
      <c r="E615" s="832">
        <v>21269</v>
      </c>
      <c r="F615" s="832">
        <v>29809</v>
      </c>
      <c r="G615" s="832">
        <v>10609</v>
      </c>
      <c r="H615" s="832">
        <v>-8540</v>
      </c>
      <c r="I615" s="833">
        <v>55.255208333333314</v>
      </c>
      <c r="J615" s="833">
        <v>140.15233438337486</v>
      </c>
      <c r="K615" s="833">
        <v>56.433994055394635</v>
      </c>
    </row>
    <row r="616" spans="1:11">
      <c r="A616" s="841" t="s">
        <v>85</v>
      </c>
      <c r="B616" s="831" t="s">
        <v>86</v>
      </c>
      <c r="C616" s="832">
        <v>19200</v>
      </c>
      <c r="D616" s="832">
        <v>52821</v>
      </c>
      <c r="E616" s="832">
        <v>21269</v>
      </c>
      <c r="F616" s="832">
        <v>29809</v>
      </c>
      <c r="G616" s="832">
        <v>10609</v>
      </c>
      <c r="H616" s="832">
        <v>-8540</v>
      </c>
      <c r="I616" s="833">
        <v>55.255208333333314</v>
      </c>
      <c r="J616" s="833">
        <v>140.15233438337486</v>
      </c>
      <c r="K616" s="833">
        <v>56.433994055394635</v>
      </c>
    </row>
    <row r="617" spans="1:11">
      <c r="A617" s="842" t="s">
        <v>87</v>
      </c>
      <c r="B617" s="831" t="s">
        <v>88</v>
      </c>
      <c r="C617" s="832">
        <v>19200</v>
      </c>
      <c r="D617" s="832">
        <v>52821</v>
      </c>
      <c r="E617" s="832">
        <v>21269</v>
      </c>
      <c r="F617" s="832">
        <v>29809</v>
      </c>
      <c r="G617" s="832">
        <v>10609</v>
      </c>
      <c r="H617" s="832">
        <v>-8540</v>
      </c>
      <c r="I617" s="833">
        <v>55.255208333333314</v>
      </c>
      <c r="J617" s="833">
        <v>140.15233438337486</v>
      </c>
      <c r="K617" s="833">
        <v>56.433994055394635</v>
      </c>
    </row>
    <row r="618" spans="1:11" ht="26.4">
      <c r="A618" s="843" t="s">
        <v>89</v>
      </c>
      <c r="B618" s="831" t="s">
        <v>90</v>
      </c>
      <c r="C618" s="832">
        <v>19200</v>
      </c>
      <c r="D618" s="832">
        <v>52821</v>
      </c>
      <c r="E618" s="832">
        <v>21269</v>
      </c>
      <c r="F618" s="832">
        <v>29809</v>
      </c>
      <c r="G618" s="832">
        <v>10609</v>
      </c>
      <c r="H618" s="832">
        <v>-8540</v>
      </c>
      <c r="I618" s="833">
        <v>55.255208333333314</v>
      </c>
      <c r="J618" s="833">
        <v>140.15233438337486</v>
      </c>
      <c r="K618" s="833">
        <v>56.433994055394635</v>
      </c>
    </row>
    <row r="619" spans="1:11" ht="26.4">
      <c r="A619" s="846" t="s">
        <v>93</v>
      </c>
      <c r="B619" s="831" t="s">
        <v>94</v>
      </c>
      <c r="C619" s="832">
        <v>19200</v>
      </c>
      <c r="D619" s="832">
        <v>52821</v>
      </c>
      <c r="E619" s="832">
        <v>21269</v>
      </c>
      <c r="F619" s="832">
        <v>29809</v>
      </c>
      <c r="G619" s="832">
        <v>10609</v>
      </c>
      <c r="H619" s="832">
        <v>-8540</v>
      </c>
      <c r="I619" s="833">
        <v>55.255208333333314</v>
      </c>
      <c r="J619" s="833">
        <v>140.15233438337486</v>
      </c>
      <c r="K619" s="833">
        <v>56.433994055394635</v>
      </c>
    </row>
    <row r="620" spans="1:11">
      <c r="A620" s="840" t="s">
        <v>23</v>
      </c>
      <c r="B620" s="831" t="s">
        <v>24</v>
      </c>
      <c r="C620" s="832">
        <v>10145161</v>
      </c>
      <c r="D620" s="832">
        <v>18889164</v>
      </c>
      <c r="E620" s="832">
        <v>1160576</v>
      </c>
      <c r="F620" s="832">
        <v>18889164</v>
      </c>
      <c r="G620" s="832">
        <v>8744003</v>
      </c>
      <c r="H620" s="832">
        <v>-17728588</v>
      </c>
      <c r="I620" s="833">
        <v>86.188903261367642</v>
      </c>
      <c r="J620" s="833">
        <v>1627.5680351825301</v>
      </c>
      <c r="K620" s="833">
        <v>100</v>
      </c>
    </row>
    <row r="621" spans="1:11" ht="26.4">
      <c r="A621" s="841" t="s">
        <v>25</v>
      </c>
      <c r="B621" s="831" t="s">
        <v>26</v>
      </c>
      <c r="C621" s="832">
        <v>10145161</v>
      </c>
      <c r="D621" s="832">
        <v>18889164</v>
      </c>
      <c r="E621" s="832">
        <v>1160576</v>
      </c>
      <c r="F621" s="832">
        <v>18889164</v>
      </c>
      <c r="G621" s="832">
        <v>8744003</v>
      </c>
      <c r="H621" s="832">
        <v>-17728588</v>
      </c>
      <c r="I621" s="833">
        <v>86.188903261367642</v>
      </c>
      <c r="J621" s="833">
        <v>1627.5680351825301</v>
      </c>
      <c r="K621" s="833">
        <v>100</v>
      </c>
    </row>
    <row r="622" spans="1:11">
      <c r="A622" s="838" t="s">
        <v>27</v>
      </c>
      <c r="B622" s="831" t="s">
        <v>28</v>
      </c>
      <c r="C622" s="832">
        <v>753898.16</v>
      </c>
      <c r="D622" s="832">
        <v>19335680</v>
      </c>
      <c r="E622" s="832">
        <v>1254612</v>
      </c>
      <c r="F622" s="832">
        <v>1146195.1499999999</v>
      </c>
      <c r="G622" s="832">
        <v>392296.98999999987</v>
      </c>
      <c r="H622" s="832">
        <v>108416.85000000009</v>
      </c>
      <c r="I622" s="833">
        <v>52.035806799157058</v>
      </c>
      <c r="J622" s="833">
        <v>91.358535547244884</v>
      </c>
      <c r="K622" s="833">
        <v>5.9278760819376402</v>
      </c>
    </row>
    <row r="623" spans="1:11">
      <c r="A623" s="840" t="s">
        <v>29</v>
      </c>
      <c r="B623" s="831" t="s">
        <v>30</v>
      </c>
      <c r="C623" s="832">
        <v>715920.04</v>
      </c>
      <c r="D623" s="832">
        <v>7211822</v>
      </c>
      <c r="E623" s="832">
        <v>999356</v>
      </c>
      <c r="F623" s="832">
        <v>570088.75</v>
      </c>
      <c r="G623" s="832">
        <v>-145831.29000000004</v>
      </c>
      <c r="H623" s="832">
        <v>429267.25</v>
      </c>
      <c r="I623" s="833">
        <v>-20.369773417712963</v>
      </c>
      <c r="J623" s="833">
        <v>57.045612374369092</v>
      </c>
      <c r="K623" s="833">
        <v>7.9049198662973108</v>
      </c>
    </row>
    <row r="624" spans="1:11">
      <c r="A624" s="841" t="s">
        <v>31</v>
      </c>
      <c r="B624" s="831" t="s">
        <v>32</v>
      </c>
      <c r="C624" s="832">
        <v>564781.56999999995</v>
      </c>
      <c r="D624" s="832">
        <v>7005308</v>
      </c>
      <c r="E624" s="832">
        <v>984356</v>
      </c>
      <c r="F624" s="832">
        <v>534688.75</v>
      </c>
      <c r="G624" s="832">
        <v>-30092.819999999949</v>
      </c>
      <c r="H624" s="832">
        <v>449667.25</v>
      </c>
      <c r="I624" s="833">
        <v>-5.3282227321971476</v>
      </c>
      <c r="J624" s="833">
        <v>54.318635737477095</v>
      </c>
      <c r="K624" s="833">
        <v>7.6326230052982682</v>
      </c>
    </row>
    <row r="625" spans="1:11">
      <c r="A625" s="842" t="s">
        <v>33</v>
      </c>
      <c r="B625" s="831" t="s">
        <v>34</v>
      </c>
      <c r="C625" s="832">
        <v>341403.96</v>
      </c>
      <c r="D625" s="832">
        <v>1325488</v>
      </c>
      <c r="E625" s="832">
        <v>268796</v>
      </c>
      <c r="F625" s="832">
        <v>221287.91</v>
      </c>
      <c r="G625" s="832">
        <v>-120116.05000000002</v>
      </c>
      <c r="H625" s="832">
        <v>47508.09</v>
      </c>
      <c r="I625" s="833">
        <v>-35.182969172355243</v>
      </c>
      <c r="J625" s="833">
        <v>82.325596363041115</v>
      </c>
      <c r="K625" s="833">
        <v>16.694825603853072</v>
      </c>
    </row>
    <row r="626" spans="1:11">
      <c r="A626" s="842" t="s">
        <v>35</v>
      </c>
      <c r="B626" s="831" t="s">
        <v>36</v>
      </c>
      <c r="C626" s="832">
        <v>223377.61</v>
      </c>
      <c r="D626" s="832">
        <v>5679820</v>
      </c>
      <c r="E626" s="832">
        <v>715560</v>
      </c>
      <c r="F626" s="832">
        <v>313400.84000000003</v>
      </c>
      <c r="G626" s="832">
        <v>90023.23000000004</v>
      </c>
      <c r="H626" s="832">
        <v>402159.16</v>
      </c>
      <c r="I626" s="833">
        <v>40.300919147626331</v>
      </c>
      <c r="J626" s="833">
        <v>43.797982000111801</v>
      </c>
      <c r="K626" s="833">
        <v>5.5177952822448608</v>
      </c>
    </row>
    <row r="627" spans="1:11">
      <c r="A627" s="843" t="s">
        <v>37</v>
      </c>
      <c r="B627" s="831" t="s">
        <v>38</v>
      </c>
      <c r="C627" s="832">
        <v>38865.51</v>
      </c>
      <c r="D627" s="832">
        <v>0</v>
      </c>
      <c r="E627" s="832">
        <v>0</v>
      </c>
      <c r="F627" s="832">
        <v>39419.760000000002</v>
      </c>
      <c r="G627" s="832">
        <v>554.25</v>
      </c>
      <c r="H627" s="832">
        <v>-39419.760000000002</v>
      </c>
      <c r="I627" s="833">
        <v>1.4260715992148363</v>
      </c>
      <c r="J627" s="833">
        <v>0</v>
      </c>
      <c r="K627" s="833">
        <v>0</v>
      </c>
    </row>
    <row r="628" spans="1:11" ht="26.4">
      <c r="A628" s="841" t="s">
        <v>69</v>
      </c>
      <c r="B628" s="831" t="s">
        <v>70</v>
      </c>
      <c r="C628" s="832">
        <v>151138.47</v>
      </c>
      <c r="D628" s="832">
        <v>80363</v>
      </c>
      <c r="E628" s="832">
        <v>15000</v>
      </c>
      <c r="F628" s="832">
        <v>35400</v>
      </c>
      <c r="G628" s="832">
        <v>-115738.47</v>
      </c>
      <c r="H628" s="832">
        <v>-20400</v>
      </c>
      <c r="I628" s="833">
        <v>-76.57777004094325</v>
      </c>
      <c r="J628" s="833">
        <v>236</v>
      </c>
      <c r="K628" s="833">
        <v>44.050122568843868</v>
      </c>
    </row>
    <row r="629" spans="1:11">
      <c r="A629" s="842" t="s">
        <v>71</v>
      </c>
      <c r="B629" s="831" t="s">
        <v>72</v>
      </c>
      <c r="C629" s="832">
        <v>151138.47</v>
      </c>
      <c r="D629" s="832">
        <v>80363</v>
      </c>
      <c r="E629" s="832">
        <v>15000</v>
      </c>
      <c r="F629" s="832">
        <v>35400</v>
      </c>
      <c r="G629" s="832">
        <v>-115738.47</v>
      </c>
      <c r="H629" s="832">
        <v>-20400</v>
      </c>
      <c r="I629" s="833">
        <v>-76.57777004094325</v>
      </c>
      <c r="J629" s="833">
        <v>236</v>
      </c>
      <c r="K629" s="833">
        <v>44.050122568843868</v>
      </c>
    </row>
    <row r="630" spans="1:11" ht="26.4">
      <c r="A630" s="841" t="s">
        <v>45</v>
      </c>
      <c r="B630" s="831" t="s">
        <v>46</v>
      </c>
      <c r="C630" s="832">
        <v>0</v>
      </c>
      <c r="D630" s="832">
        <v>126151</v>
      </c>
      <c r="E630" s="832">
        <v>0</v>
      </c>
      <c r="F630" s="832">
        <v>0</v>
      </c>
      <c r="G630" s="832">
        <v>0</v>
      </c>
      <c r="H630" s="832">
        <v>0</v>
      </c>
      <c r="I630" s="833">
        <v>0</v>
      </c>
      <c r="J630" s="833">
        <v>0</v>
      </c>
      <c r="K630" s="833">
        <v>0</v>
      </c>
    </row>
    <row r="631" spans="1:11">
      <c r="A631" s="842" t="s">
        <v>186</v>
      </c>
      <c r="B631" s="831" t="s">
        <v>187</v>
      </c>
      <c r="C631" s="832">
        <v>0</v>
      </c>
      <c r="D631" s="832">
        <v>126151</v>
      </c>
      <c r="E631" s="832">
        <v>0</v>
      </c>
      <c r="F631" s="832">
        <v>0</v>
      </c>
      <c r="G631" s="832">
        <v>0</v>
      </c>
      <c r="H631" s="832">
        <v>0</v>
      </c>
      <c r="I631" s="833">
        <v>0</v>
      </c>
      <c r="J631" s="833">
        <v>0</v>
      </c>
      <c r="K631" s="833">
        <v>0</v>
      </c>
    </row>
    <row r="632" spans="1:11">
      <c r="A632" s="840" t="s">
        <v>53</v>
      </c>
      <c r="B632" s="831" t="s">
        <v>54</v>
      </c>
      <c r="C632" s="832">
        <v>37978.120000000003</v>
      </c>
      <c r="D632" s="832">
        <v>12123858</v>
      </c>
      <c r="E632" s="832">
        <v>255256</v>
      </c>
      <c r="F632" s="832">
        <v>576106.4</v>
      </c>
      <c r="G632" s="832">
        <v>538128.28</v>
      </c>
      <c r="H632" s="832">
        <v>-320850.40000000002</v>
      </c>
      <c r="I632" s="833">
        <v>1416.9429134459526</v>
      </c>
      <c r="J632" s="833">
        <v>225.69749584730624</v>
      </c>
      <c r="K632" s="833">
        <v>4.7518405444867469</v>
      </c>
    </row>
    <row r="633" spans="1:11">
      <c r="A633" s="841" t="s">
        <v>55</v>
      </c>
      <c r="B633" s="831" t="s">
        <v>56</v>
      </c>
      <c r="C633" s="832">
        <v>37978.120000000003</v>
      </c>
      <c r="D633" s="832">
        <v>12123858</v>
      </c>
      <c r="E633" s="832">
        <v>255256</v>
      </c>
      <c r="F633" s="832">
        <v>576106.4</v>
      </c>
      <c r="G633" s="832">
        <v>538128.28</v>
      </c>
      <c r="H633" s="832">
        <v>-320850.40000000002</v>
      </c>
      <c r="I633" s="833">
        <v>1416.9429134459526</v>
      </c>
      <c r="J633" s="833">
        <v>225.69749584730624</v>
      </c>
      <c r="K633" s="833">
        <v>4.7518405444867469</v>
      </c>
    </row>
    <row r="634" spans="1:11">
      <c r="A634" s="838"/>
      <c r="B634" s="831" t="s">
        <v>57</v>
      </c>
      <c r="C634" s="832">
        <v>9754369.5199999996</v>
      </c>
      <c r="D634" s="832">
        <v>-137703</v>
      </c>
      <c r="E634" s="832">
        <v>0</v>
      </c>
      <c r="F634" s="832">
        <v>17901277.780000001</v>
      </c>
      <c r="G634" s="832">
        <v>8146908.2600000016</v>
      </c>
      <c r="H634" s="832">
        <v>-17901277.780000001</v>
      </c>
      <c r="I634" s="833">
        <v>83.520603185022679</v>
      </c>
      <c r="J634" s="833">
        <v>0</v>
      </c>
      <c r="K634" s="833">
        <v>-12999.918505769665</v>
      </c>
    </row>
    <row r="635" spans="1:11">
      <c r="A635" s="838" t="s">
        <v>58</v>
      </c>
      <c r="B635" s="831" t="s">
        <v>59</v>
      </c>
      <c r="C635" s="832">
        <v>-9754369.5199999996</v>
      </c>
      <c r="D635" s="832">
        <v>137703</v>
      </c>
      <c r="E635" s="832">
        <v>0</v>
      </c>
      <c r="F635" s="832">
        <v>-17901277.780000001</v>
      </c>
      <c r="G635" s="832">
        <v>-8146908.2600000016</v>
      </c>
      <c r="H635" s="832">
        <v>17901277.780000001</v>
      </c>
      <c r="I635" s="833">
        <v>83.520603185022679</v>
      </c>
      <c r="J635" s="833">
        <v>0</v>
      </c>
      <c r="K635" s="833">
        <v>-12999.918505769665</v>
      </c>
    </row>
    <row r="636" spans="1:11">
      <c r="A636" s="840" t="s">
        <v>60</v>
      </c>
      <c r="B636" s="831" t="s">
        <v>61</v>
      </c>
      <c r="C636" s="832">
        <v>-9754369.5199999996</v>
      </c>
      <c r="D636" s="832">
        <v>137703</v>
      </c>
      <c r="E636" s="832">
        <v>0</v>
      </c>
      <c r="F636" s="832">
        <v>-17901277.780000001</v>
      </c>
      <c r="G636" s="832">
        <v>-8146908.2600000016</v>
      </c>
      <c r="H636" s="832">
        <v>17901277.780000001</v>
      </c>
      <c r="I636" s="833">
        <v>83.520603185022679</v>
      </c>
      <c r="J636" s="833">
        <v>0</v>
      </c>
      <c r="K636" s="833">
        <v>-12999.918505769665</v>
      </c>
    </row>
    <row r="637" spans="1:11" ht="26.4">
      <c r="A637" s="841" t="s">
        <v>97</v>
      </c>
      <c r="B637" s="831" t="s">
        <v>98</v>
      </c>
      <c r="C637" s="832">
        <v>-38264.269999999997</v>
      </c>
      <c r="D637" s="832">
        <v>137703</v>
      </c>
      <c r="E637" s="832">
        <v>0</v>
      </c>
      <c r="F637" s="832">
        <v>0</v>
      </c>
      <c r="G637" s="832">
        <v>38264.269999999997</v>
      </c>
      <c r="H637" s="832">
        <v>0</v>
      </c>
      <c r="I637" s="833">
        <v>-100</v>
      </c>
      <c r="J637" s="833">
        <v>0</v>
      </c>
      <c r="K637" s="833">
        <v>0</v>
      </c>
    </row>
    <row r="638" spans="1:11" ht="26.4">
      <c r="A638" s="844" t="s">
        <v>103</v>
      </c>
      <c r="B638" s="834" t="s">
        <v>104</v>
      </c>
      <c r="C638" s="835"/>
      <c r="D638" s="835"/>
      <c r="E638" s="835"/>
      <c r="F638" s="835"/>
      <c r="G638" s="835"/>
      <c r="H638" s="835"/>
      <c r="I638" s="836"/>
      <c r="J638" s="836"/>
      <c r="K638" s="836"/>
    </row>
    <row r="639" spans="1:11">
      <c r="A639" s="838" t="s">
        <v>19</v>
      </c>
      <c r="B639" s="831" t="s">
        <v>20</v>
      </c>
      <c r="C639" s="832">
        <v>2478330</v>
      </c>
      <c r="D639" s="832">
        <v>0</v>
      </c>
      <c r="E639" s="832">
        <v>0</v>
      </c>
      <c r="F639" s="832">
        <v>0</v>
      </c>
      <c r="G639" s="832">
        <v>-2478330</v>
      </c>
      <c r="H639" s="832">
        <v>0</v>
      </c>
      <c r="I639" s="833">
        <v>-100</v>
      </c>
      <c r="J639" s="833">
        <v>0</v>
      </c>
      <c r="K639" s="833">
        <v>0</v>
      </c>
    </row>
    <row r="640" spans="1:11">
      <c r="A640" s="840" t="s">
        <v>23</v>
      </c>
      <c r="B640" s="831" t="s">
        <v>24</v>
      </c>
      <c r="C640" s="832">
        <v>2478330</v>
      </c>
      <c r="D640" s="832">
        <v>0</v>
      </c>
      <c r="E640" s="832">
        <v>0</v>
      </c>
      <c r="F640" s="832">
        <v>0</v>
      </c>
      <c r="G640" s="832">
        <v>-2478330</v>
      </c>
      <c r="H640" s="832">
        <v>0</v>
      </c>
      <c r="I640" s="833">
        <v>-100</v>
      </c>
      <c r="J640" s="833">
        <v>0</v>
      </c>
      <c r="K640" s="833">
        <v>0</v>
      </c>
    </row>
    <row r="641" spans="1:11" ht="26.4">
      <c r="A641" s="841" t="s">
        <v>25</v>
      </c>
      <c r="B641" s="831" t="s">
        <v>26</v>
      </c>
      <c r="C641" s="832">
        <v>2478330</v>
      </c>
      <c r="D641" s="832">
        <v>0</v>
      </c>
      <c r="E641" s="832">
        <v>0</v>
      </c>
      <c r="F641" s="832">
        <v>0</v>
      </c>
      <c r="G641" s="832">
        <v>-2478330</v>
      </c>
      <c r="H641" s="832">
        <v>0</v>
      </c>
      <c r="I641" s="833">
        <v>-100</v>
      </c>
      <c r="J641" s="833">
        <v>0</v>
      </c>
      <c r="K641" s="833">
        <v>0</v>
      </c>
    </row>
    <row r="642" spans="1:11">
      <c r="A642" s="838" t="s">
        <v>27</v>
      </c>
      <c r="B642" s="831" t="s">
        <v>28</v>
      </c>
      <c r="C642" s="832">
        <v>3963.96</v>
      </c>
      <c r="D642" s="832">
        <v>0</v>
      </c>
      <c r="E642" s="832">
        <v>0</v>
      </c>
      <c r="F642" s="832">
        <v>0</v>
      </c>
      <c r="G642" s="832">
        <v>-3963.96</v>
      </c>
      <c r="H642" s="832">
        <v>0</v>
      </c>
      <c r="I642" s="833">
        <v>-100</v>
      </c>
      <c r="J642" s="833">
        <v>0</v>
      </c>
      <c r="K642" s="833">
        <v>0</v>
      </c>
    </row>
    <row r="643" spans="1:11">
      <c r="A643" s="840" t="s">
        <v>53</v>
      </c>
      <c r="B643" s="831" t="s">
        <v>54</v>
      </c>
      <c r="C643" s="832">
        <v>3963.96</v>
      </c>
      <c r="D643" s="832">
        <v>0</v>
      </c>
      <c r="E643" s="832">
        <v>0</v>
      </c>
      <c r="F643" s="832">
        <v>0</v>
      </c>
      <c r="G643" s="832">
        <v>-3963.96</v>
      </c>
      <c r="H643" s="832">
        <v>0</v>
      </c>
      <c r="I643" s="833">
        <v>-100</v>
      </c>
      <c r="J643" s="833">
        <v>0</v>
      </c>
      <c r="K643" s="833">
        <v>0</v>
      </c>
    </row>
    <row r="644" spans="1:11">
      <c r="A644" s="841" t="s">
        <v>55</v>
      </c>
      <c r="B644" s="831" t="s">
        <v>56</v>
      </c>
      <c r="C644" s="832">
        <v>3963.96</v>
      </c>
      <c r="D644" s="832">
        <v>0</v>
      </c>
      <c r="E644" s="832">
        <v>0</v>
      </c>
      <c r="F644" s="832">
        <v>0</v>
      </c>
      <c r="G644" s="832">
        <v>-3963.96</v>
      </c>
      <c r="H644" s="832">
        <v>0</v>
      </c>
      <c r="I644" s="833">
        <v>-100</v>
      </c>
      <c r="J644" s="833">
        <v>0</v>
      </c>
      <c r="K644" s="833">
        <v>0</v>
      </c>
    </row>
    <row r="645" spans="1:11">
      <c r="A645" s="838"/>
      <c r="B645" s="831" t="s">
        <v>57</v>
      </c>
      <c r="C645" s="832">
        <v>2474366.04</v>
      </c>
      <c r="D645" s="832">
        <v>0</v>
      </c>
      <c r="E645" s="832">
        <v>0</v>
      </c>
      <c r="F645" s="832">
        <v>0</v>
      </c>
      <c r="G645" s="832">
        <v>-2474366.04</v>
      </c>
      <c r="H645" s="832">
        <v>0</v>
      </c>
      <c r="I645" s="833">
        <v>-100</v>
      </c>
      <c r="J645" s="833">
        <v>0</v>
      </c>
      <c r="K645" s="833">
        <v>0</v>
      </c>
    </row>
    <row r="646" spans="1:11">
      <c r="A646" s="838" t="s">
        <v>58</v>
      </c>
      <c r="B646" s="831" t="s">
        <v>59</v>
      </c>
      <c r="C646" s="832">
        <v>-2474366.04</v>
      </c>
      <c r="D646" s="832">
        <v>0</v>
      </c>
      <c r="E646" s="832">
        <v>0</v>
      </c>
      <c r="F646" s="832">
        <v>0</v>
      </c>
      <c r="G646" s="832">
        <v>2474366.04</v>
      </c>
      <c r="H646" s="832">
        <v>0</v>
      </c>
      <c r="I646" s="833">
        <v>-100</v>
      </c>
      <c r="J646" s="833">
        <v>0</v>
      </c>
      <c r="K646" s="833">
        <v>0</v>
      </c>
    </row>
    <row r="647" spans="1:11">
      <c r="A647" s="840" t="s">
        <v>60</v>
      </c>
      <c r="B647" s="831" t="s">
        <v>61</v>
      </c>
      <c r="C647" s="832">
        <v>-2474366.04</v>
      </c>
      <c r="D647" s="832">
        <v>0</v>
      </c>
      <c r="E647" s="832">
        <v>0</v>
      </c>
      <c r="F647" s="832">
        <v>0</v>
      </c>
      <c r="G647" s="832">
        <v>2474366.04</v>
      </c>
      <c r="H647" s="832">
        <v>0</v>
      </c>
      <c r="I647" s="833">
        <v>-100</v>
      </c>
      <c r="J647" s="833">
        <v>0</v>
      </c>
      <c r="K647" s="833">
        <v>0</v>
      </c>
    </row>
    <row r="648" spans="1:11" ht="26.4">
      <c r="A648" s="845" t="s">
        <v>285</v>
      </c>
      <c r="B648" s="834" t="s">
        <v>399</v>
      </c>
      <c r="C648" s="835"/>
      <c r="D648" s="835"/>
      <c r="E648" s="835"/>
      <c r="F648" s="835"/>
      <c r="G648" s="835"/>
      <c r="H648" s="835"/>
      <c r="I648" s="836"/>
      <c r="J648" s="836"/>
      <c r="K648" s="836"/>
    </row>
    <row r="649" spans="1:11">
      <c r="A649" s="838" t="s">
        <v>19</v>
      </c>
      <c r="B649" s="831" t="s">
        <v>20</v>
      </c>
      <c r="C649" s="832">
        <v>2478330</v>
      </c>
      <c r="D649" s="832">
        <v>0</v>
      </c>
      <c r="E649" s="832">
        <v>0</v>
      </c>
      <c r="F649" s="832">
        <v>0</v>
      </c>
      <c r="G649" s="832">
        <v>-2478330</v>
      </c>
      <c r="H649" s="832">
        <v>0</v>
      </c>
      <c r="I649" s="833">
        <v>-100</v>
      </c>
      <c r="J649" s="833">
        <v>0</v>
      </c>
      <c r="K649" s="833">
        <v>0</v>
      </c>
    </row>
    <row r="650" spans="1:11">
      <c r="A650" s="840" t="s">
        <v>23</v>
      </c>
      <c r="B650" s="831" t="s">
        <v>24</v>
      </c>
      <c r="C650" s="832">
        <v>2478330</v>
      </c>
      <c r="D650" s="832">
        <v>0</v>
      </c>
      <c r="E650" s="832">
        <v>0</v>
      </c>
      <c r="F650" s="832">
        <v>0</v>
      </c>
      <c r="G650" s="832">
        <v>-2478330</v>
      </c>
      <c r="H650" s="832">
        <v>0</v>
      </c>
      <c r="I650" s="833">
        <v>-100</v>
      </c>
      <c r="J650" s="833">
        <v>0</v>
      </c>
      <c r="K650" s="833">
        <v>0</v>
      </c>
    </row>
    <row r="651" spans="1:11" ht="26.4">
      <c r="A651" s="841" t="s">
        <v>25</v>
      </c>
      <c r="B651" s="831" t="s">
        <v>26</v>
      </c>
      <c r="C651" s="832">
        <v>2478330</v>
      </c>
      <c r="D651" s="832">
        <v>0</v>
      </c>
      <c r="E651" s="832">
        <v>0</v>
      </c>
      <c r="F651" s="832">
        <v>0</v>
      </c>
      <c r="G651" s="832">
        <v>-2478330</v>
      </c>
      <c r="H651" s="832">
        <v>0</v>
      </c>
      <c r="I651" s="833">
        <v>-100</v>
      </c>
      <c r="J651" s="833">
        <v>0</v>
      </c>
      <c r="K651" s="833">
        <v>0</v>
      </c>
    </row>
    <row r="652" spans="1:11">
      <c r="A652" s="838" t="s">
        <v>27</v>
      </c>
      <c r="B652" s="831" t="s">
        <v>28</v>
      </c>
      <c r="C652" s="832">
        <v>3963.96</v>
      </c>
      <c r="D652" s="832">
        <v>0</v>
      </c>
      <c r="E652" s="832">
        <v>0</v>
      </c>
      <c r="F652" s="832">
        <v>0</v>
      </c>
      <c r="G652" s="832">
        <v>-3963.96</v>
      </c>
      <c r="H652" s="832">
        <v>0</v>
      </c>
      <c r="I652" s="833">
        <v>-100</v>
      </c>
      <c r="J652" s="833">
        <v>0</v>
      </c>
      <c r="K652" s="833">
        <v>0</v>
      </c>
    </row>
    <row r="653" spans="1:11">
      <c r="A653" s="840" t="s">
        <v>53</v>
      </c>
      <c r="B653" s="831" t="s">
        <v>54</v>
      </c>
      <c r="C653" s="832">
        <v>3963.96</v>
      </c>
      <c r="D653" s="832">
        <v>0</v>
      </c>
      <c r="E653" s="832">
        <v>0</v>
      </c>
      <c r="F653" s="832">
        <v>0</v>
      </c>
      <c r="G653" s="832">
        <v>-3963.96</v>
      </c>
      <c r="H653" s="832">
        <v>0</v>
      </c>
      <c r="I653" s="833">
        <v>-100</v>
      </c>
      <c r="J653" s="833">
        <v>0</v>
      </c>
      <c r="K653" s="833">
        <v>0</v>
      </c>
    </row>
    <row r="654" spans="1:11">
      <c r="A654" s="841" t="s">
        <v>55</v>
      </c>
      <c r="B654" s="831" t="s">
        <v>56</v>
      </c>
      <c r="C654" s="832">
        <v>3963.96</v>
      </c>
      <c r="D654" s="832">
        <v>0</v>
      </c>
      <c r="E654" s="832">
        <v>0</v>
      </c>
      <c r="F654" s="832">
        <v>0</v>
      </c>
      <c r="G654" s="832">
        <v>-3963.96</v>
      </c>
      <c r="H654" s="832">
        <v>0</v>
      </c>
      <c r="I654" s="833">
        <v>-100</v>
      </c>
      <c r="J654" s="833">
        <v>0</v>
      </c>
      <c r="K654" s="833">
        <v>0</v>
      </c>
    </row>
    <row r="655" spans="1:11">
      <c r="A655" s="838"/>
      <c r="B655" s="831" t="s">
        <v>57</v>
      </c>
      <c r="C655" s="832">
        <v>2474366.04</v>
      </c>
      <c r="D655" s="832">
        <v>0</v>
      </c>
      <c r="E655" s="832">
        <v>0</v>
      </c>
      <c r="F655" s="832">
        <v>0</v>
      </c>
      <c r="G655" s="832">
        <v>-2474366.04</v>
      </c>
      <c r="H655" s="832">
        <v>0</v>
      </c>
      <c r="I655" s="833">
        <v>-100</v>
      </c>
      <c r="J655" s="833">
        <v>0</v>
      </c>
      <c r="K655" s="833">
        <v>0</v>
      </c>
    </row>
    <row r="656" spans="1:11">
      <c r="A656" s="838" t="s">
        <v>58</v>
      </c>
      <c r="B656" s="831" t="s">
        <v>59</v>
      </c>
      <c r="C656" s="832">
        <v>-2474366.04</v>
      </c>
      <c r="D656" s="832">
        <v>0</v>
      </c>
      <c r="E656" s="832">
        <v>0</v>
      </c>
      <c r="F656" s="832">
        <v>0</v>
      </c>
      <c r="G656" s="832">
        <v>2474366.04</v>
      </c>
      <c r="H656" s="832">
        <v>0</v>
      </c>
      <c r="I656" s="833">
        <v>-100</v>
      </c>
      <c r="J656" s="833">
        <v>0</v>
      </c>
      <c r="K656" s="833">
        <v>0</v>
      </c>
    </row>
    <row r="657" spans="1:11">
      <c r="A657" s="840" t="s">
        <v>60</v>
      </c>
      <c r="B657" s="831" t="s">
        <v>61</v>
      </c>
      <c r="C657" s="832">
        <v>-2474366.04</v>
      </c>
      <c r="D657" s="832">
        <v>0</v>
      </c>
      <c r="E657" s="832">
        <v>0</v>
      </c>
      <c r="F657" s="832">
        <v>0</v>
      </c>
      <c r="G657" s="832">
        <v>2474366.04</v>
      </c>
      <c r="H657" s="832">
        <v>0</v>
      </c>
      <c r="I657" s="833">
        <v>-100</v>
      </c>
      <c r="J657" s="833">
        <v>0</v>
      </c>
      <c r="K657" s="833">
        <v>0</v>
      </c>
    </row>
    <row r="658" spans="1:11" ht="26.4">
      <c r="A658" s="844" t="s">
        <v>109</v>
      </c>
      <c r="B658" s="834" t="s">
        <v>110</v>
      </c>
      <c r="C658" s="835"/>
      <c r="D658" s="835"/>
      <c r="E658" s="835"/>
      <c r="F658" s="835"/>
      <c r="G658" s="835"/>
      <c r="H658" s="835"/>
      <c r="I658" s="836"/>
      <c r="J658" s="836"/>
      <c r="K658" s="836"/>
    </row>
    <row r="659" spans="1:11">
      <c r="A659" s="838" t="s">
        <v>19</v>
      </c>
      <c r="B659" s="831" t="s">
        <v>20</v>
      </c>
      <c r="C659" s="832">
        <v>2642106</v>
      </c>
      <c r="D659" s="832">
        <v>0</v>
      </c>
      <c r="E659" s="832">
        <v>0</v>
      </c>
      <c r="F659" s="832">
        <v>0</v>
      </c>
      <c r="G659" s="832">
        <v>-2642106</v>
      </c>
      <c r="H659" s="832">
        <v>0</v>
      </c>
      <c r="I659" s="833">
        <v>-100</v>
      </c>
      <c r="J659" s="833">
        <v>0</v>
      </c>
      <c r="K659" s="833">
        <v>0</v>
      </c>
    </row>
    <row r="660" spans="1:11">
      <c r="A660" s="840" t="s">
        <v>23</v>
      </c>
      <c r="B660" s="831" t="s">
        <v>24</v>
      </c>
      <c r="C660" s="832">
        <v>2642106</v>
      </c>
      <c r="D660" s="832">
        <v>0</v>
      </c>
      <c r="E660" s="832">
        <v>0</v>
      </c>
      <c r="F660" s="832">
        <v>0</v>
      </c>
      <c r="G660" s="832">
        <v>-2642106</v>
      </c>
      <c r="H660" s="832">
        <v>0</v>
      </c>
      <c r="I660" s="833">
        <v>-100</v>
      </c>
      <c r="J660" s="833">
        <v>0</v>
      </c>
      <c r="K660" s="833">
        <v>0</v>
      </c>
    </row>
    <row r="661" spans="1:11" ht="26.4">
      <c r="A661" s="841" t="s">
        <v>25</v>
      </c>
      <c r="B661" s="831" t="s">
        <v>26</v>
      </c>
      <c r="C661" s="832">
        <v>2642106</v>
      </c>
      <c r="D661" s="832">
        <v>0</v>
      </c>
      <c r="E661" s="832">
        <v>0</v>
      </c>
      <c r="F661" s="832">
        <v>0</v>
      </c>
      <c r="G661" s="832">
        <v>-2642106</v>
      </c>
      <c r="H661" s="832">
        <v>0</v>
      </c>
      <c r="I661" s="833">
        <v>-100</v>
      </c>
      <c r="J661" s="833">
        <v>0</v>
      </c>
      <c r="K661" s="833">
        <v>0</v>
      </c>
    </row>
    <row r="662" spans="1:11">
      <c r="A662" s="838" t="s">
        <v>27</v>
      </c>
      <c r="B662" s="831" t="s">
        <v>28</v>
      </c>
      <c r="C662" s="832">
        <v>296179.56</v>
      </c>
      <c r="D662" s="832">
        <v>0</v>
      </c>
      <c r="E662" s="832">
        <v>0</v>
      </c>
      <c r="F662" s="832">
        <v>0</v>
      </c>
      <c r="G662" s="832">
        <v>-296179.56</v>
      </c>
      <c r="H662" s="832">
        <v>0</v>
      </c>
      <c r="I662" s="833">
        <v>-100</v>
      </c>
      <c r="J662" s="833">
        <v>0</v>
      </c>
      <c r="K662" s="833">
        <v>0</v>
      </c>
    </row>
    <row r="663" spans="1:11">
      <c r="A663" s="840" t="s">
        <v>29</v>
      </c>
      <c r="B663" s="831" t="s">
        <v>30</v>
      </c>
      <c r="C663" s="832">
        <v>296179.56</v>
      </c>
      <c r="D663" s="832">
        <v>0</v>
      </c>
      <c r="E663" s="832">
        <v>0</v>
      </c>
      <c r="F663" s="832">
        <v>0</v>
      </c>
      <c r="G663" s="832">
        <v>-296179.56</v>
      </c>
      <c r="H663" s="832">
        <v>0</v>
      </c>
      <c r="I663" s="833">
        <v>-100</v>
      </c>
      <c r="J663" s="833">
        <v>0</v>
      </c>
      <c r="K663" s="833">
        <v>0</v>
      </c>
    </row>
    <row r="664" spans="1:11">
      <c r="A664" s="841" t="s">
        <v>31</v>
      </c>
      <c r="B664" s="831" t="s">
        <v>32</v>
      </c>
      <c r="C664" s="832">
        <v>296179.56</v>
      </c>
      <c r="D664" s="832">
        <v>0</v>
      </c>
      <c r="E664" s="832">
        <v>0</v>
      </c>
      <c r="F664" s="832">
        <v>0</v>
      </c>
      <c r="G664" s="832">
        <v>-296179.56</v>
      </c>
      <c r="H664" s="832">
        <v>0</v>
      </c>
      <c r="I664" s="833">
        <v>-100</v>
      </c>
      <c r="J664" s="833">
        <v>0</v>
      </c>
      <c r="K664" s="833">
        <v>0</v>
      </c>
    </row>
    <row r="665" spans="1:11">
      <c r="A665" s="842" t="s">
        <v>33</v>
      </c>
      <c r="B665" s="831" t="s">
        <v>34</v>
      </c>
      <c r="C665" s="832">
        <v>185224.71</v>
      </c>
      <c r="D665" s="832">
        <v>0</v>
      </c>
      <c r="E665" s="832">
        <v>0</v>
      </c>
      <c r="F665" s="832">
        <v>0</v>
      </c>
      <c r="G665" s="832">
        <v>-185224.71</v>
      </c>
      <c r="H665" s="832">
        <v>0</v>
      </c>
      <c r="I665" s="833">
        <v>-100</v>
      </c>
      <c r="J665" s="833">
        <v>0</v>
      </c>
      <c r="K665" s="833">
        <v>0</v>
      </c>
    </row>
    <row r="666" spans="1:11">
      <c r="A666" s="842" t="s">
        <v>35</v>
      </c>
      <c r="B666" s="831" t="s">
        <v>36</v>
      </c>
      <c r="C666" s="832">
        <v>110954.85</v>
      </c>
      <c r="D666" s="832">
        <v>0</v>
      </c>
      <c r="E666" s="832">
        <v>0</v>
      </c>
      <c r="F666" s="832">
        <v>0</v>
      </c>
      <c r="G666" s="832">
        <v>-110954.85</v>
      </c>
      <c r="H666" s="832">
        <v>0</v>
      </c>
      <c r="I666" s="833">
        <v>-100</v>
      </c>
      <c r="J666" s="833">
        <v>0</v>
      </c>
      <c r="K666" s="833">
        <v>0</v>
      </c>
    </row>
    <row r="667" spans="1:11">
      <c r="A667" s="843" t="s">
        <v>37</v>
      </c>
      <c r="B667" s="831" t="s">
        <v>38</v>
      </c>
      <c r="C667" s="832">
        <v>35895.51</v>
      </c>
      <c r="D667" s="832">
        <v>0</v>
      </c>
      <c r="E667" s="832">
        <v>0</v>
      </c>
      <c r="F667" s="832">
        <v>0</v>
      </c>
      <c r="G667" s="832">
        <v>-35895.51</v>
      </c>
      <c r="H667" s="832">
        <v>0</v>
      </c>
      <c r="I667" s="833">
        <v>-100</v>
      </c>
      <c r="J667" s="833">
        <v>0</v>
      </c>
      <c r="K667" s="833">
        <v>0</v>
      </c>
    </row>
    <row r="668" spans="1:11">
      <c r="A668" s="838"/>
      <c r="B668" s="831" t="s">
        <v>57</v>
      </c>
      <c r="C668" s="832">
        <v>2345926.44</v>
      </c>
      <c r="D668" s="832">
        <v>0</v>
      </c>
      <c r="E668" s="832">
        <v>0</v>
      </c>
      <c r="F668" s="832">
        <v>0</v>
      </c>
      <c r="G668" s="832">
        <v>-2345926.44</v>
      </c>
      <c r="H668" s="832">
        <v>0</v>
      </c>
      <c r="I668" s="833">
        <v>-100</v>
      </c>
      <c r="J668" s="833">
        <v>0</v>
      </c>
      <c r="K668" s="833">
        <v>0</v>
      </c>
    </row>
    <row r="669" spans="1:11">
      <c r="A669" s="838" t="s">
        <v>58</v>
      </c>
      <c r="B669" s="831" t="s">
        <v>59</v>
      </c>
      <c r="C669" s="832">
        <v>-2345926.44</v>
      </c>
      <c r="D669" s="832">
        <v>0</v>
      </c>
      <c r="E669" s="832">
        <v>0</v>
      </c>
      <c r="F669" s="832">
        <v>0</v>
      </c>
      <c r="G669" s="832">
        <v>2345926.44</v>
      </c>
      <c r="H669" s="832">
        <v>0</v>
      </c>
      <c r="I669" s="833">
        <v>-100</v>
      </c>
      <c r="J669" s="833">
        <v>0</v>
      </c>
      <c r="K669" s="833">
        <v>0</v>
      </c>
    </row>
    <row r="670" spans="1:11">
      <c r="A670" s="840" t="s">
        <v>60</v>
      </c>
      <c r="B670" s="831" t="s">
        <v>61</v>
      </c>
      <c r="C670" s="832">
        <v>-2345926.44</v>
      </c>
      <c r="D670" s="832">
        <v>0</v>
      </c>
      <c r="E670" s="832">
        <v>0</v>
      </c>
      <c r="F670" s="832">
        <v>0</v>
      </c>
      <c r="G670" s="832">
        <v>2345926.44</v>
      </c>
      <c r="H670" s="832">
        <v>0</v>
      </c>
      <c r="I670" s="833">
        <v>-100</v>
      </c>
      <c r="J670" s="833">
        <v>0</v>
      </c>
      <c r="K670" s="833">
        <v>0</v>
      </c>
    </row>
    <row r="671" spans="1:11" ht="26.4">
      <c r="A671" s="845" t="s">
        <v>168</v>
      </c>
      <c r="B671" s="834" t="s">
        <v>169</v>
      </c>
      <c r="C671" s="835"/>
      <c r="D671" s="835"/>
      <c r="E671" s="835"/>
      <c r="F671" s="835"/>
      <c r="G671" s="835"/>
      <c r="H671" s="835"/>
      <c r="I671" s="836"/>
      <c r="J671" s="836"/>
      <c r="K671" s="836"/>
    </row>
    <row r="672" spans="1:11">
      <c r="A672" s="838" t="s">
        <v>19</v>
      </c>
      <c r="B672" s="831" t="s">
        <v>20</v>
      </c>
      <c r="C672" s="832">
        <v>2617099</v>
      </c>
      <c r="D672" s="832">
        <v>0</v>
      </c>
      <c r="E672" s="832">
        <v>0</v>
      </c>
      <c r="F672" s="832">
        <v>0</v>
      </c>
      <c r="G672" s="832">
        <v>-2617099</v>
      </c>
      <c r="H672" s="832">
        <v>0</v>
      </c>
      <c r="I672" s="833">
        <v>-100</v>
      </c>
      <c r="J672" s="833">
        <v>0</v>
      </c>
      <c r="K672" s="833">
        <v>0</v>
      </c>
    </row>
    <row r="673" spans="1:11">
      <c r="A673" s="840" t="s">
        <v>23</v>
      </c>
      <c r="B673" s="831" t="s">
        <v>24</v>
      </c>
      <c r="C673" s="832">
        <v>2617099</v>
      </c>
      <c r="D673" s="832">
        <v>0</v>
      </c>
      <c r="E673" s="832">
        <v>0</v>
      </c>
      <c r="F673" s="832">
        <v>0</v>
      </c>
      <c r="G673" s="832">
        <v>-2617099</v>
      </c>
      <c r="H673" s="832">
        <v>0</v>
      </c>
      <c r="I673" s="833">
        <v>-100</v>
      </c>
      <c r="J673" s="833">
        <v>0</v>
      </c>
      <c r="K673" s="833">
        <v>0</v>
      </c>
    </row>
    <row r="674" spans="1:11" ht="26.4">
      <c r="A674" s="841" t="s">
        <v>25</v>
      </c>
      <c r="B674" s="831" t="s">
        <v>26</v>
      </c>
      <c r="C674" s="832">
        <v>2617099</v>
      </c>
      <c r="D674" s="832">
        <v>0</v>
      </c>
      <c r="E674" s="832">
        <v>0</v>
      </c>
      <c r="F674" s="832">
        <v>0</v>
      </c>
      <c r="G674" s="832">
        <v>-2617099</v>
      </c>
      <c r="H674" s="832">
        <v>0</v>
      </c>
      <c r="I674" s="833">
        <v>-100</v>
      </c>
      <c r="J674" s="833">
        <v>0</v>
      </c>
      <c r="K674" s="833">
        <v>0</v>
      </c>
    </row>
    <row r="675" spans="1:11">
      <c r="A675" s="838" t="s">
        <v>27</v>
      </c>
      <c r="B675" s="831" t="s">
        <v>28</v>
      </c>
      <c r="C675" s="832">
        <v>296179.56</v>
      </c>
      <c r="D675" s="832">
        <v>0</v>
      </c>
      <c r="E675" s="832">
        <v>0</v>
      </c>
      <c r="F675" s="832">
        <v>0</v>
      </c>
      <c r="G675" s="832">
        <v>-296179.56</v>
      </c>
      <c r="H675" s="832">
        <v>0</v>
      </c>
      <c r="I675" s="833">
        <v>-100</v>
      </c>
      <c r="J675" s="833">
        <v>0</v>
      </c>
      <c r="K675" s="833">
        <v>0</v>
      </c>
    </row>
    <row r="676" spans="1:11">
      <c r="A676" s="840" t="s">
        <v>29</v>
      </c>
      <c r="B676" s="831" t="s">
        <v>30</v>
      </c>
      <c r="C676" s="832">
        <v>296179.56</v>
      </c>
      <c r="D676" s="832">
        <v>0</v>
      </c>
      <c r="E676" s="832">
        <v>0</v>
      </c>
      <c r="F676" s="832">
        <v>0</v>
      </c>
      <c r="G676" s="832">
        <v>-296179.56</v>
      </c>
      <c r="H676" s="832">
        <v>0</v>
      </c>
      <c r="I676" s="833">
        <v>-100</v>
      </c>
      <c r="J676" s="833">
        <v>0</v>
      </c>
      <c r="K676" s="833">
        <v>0</v>
      </c>
    </row>
    <row r="677" spans="1:11">
      <c r="A677" s="841" t="s">
        <v>31</v>
      </c>
      <c r="B677" s="831" t="s">
        <v>32</v>
      </c>
      <c r="C677" s="832">
        <v>296179.56</v>
      </c>
      <c r="D677" s="832">
        <v>0</v>
      </c>
      <c r="E677" s="832">
        <v>0</v>
      </c>
      <c r="F677" s="832">
        <v>0</v>
      </c>
      <c r="G677" s="832">
        <v>-296179.56</v>
      </c>
      <c r="H677" s="832">
        <v>0</v>
      </c>
      <c r="I677" s="833">
        <v>-100</v>
      </c>
      <c r="J677" s="833">
        <v>0</v>
      </c>
      <c r="K677" s="833">
        <v>0</v>
      </c>
    </row>
    <row r="678" spans="1:11">
      <c r="A678" s="842" t="s">
        <v>33</v>
      </c>
      <c r="B678" s="831" t="s">
        <v>34</v>
      </c>
      <c r="C678" s="832">
        <v>185224.71</v>
      </c>
      <c r="D678" s="832">
        <v>0</v>
      </c>
      <c r="E678" s="832">
        <v>0</v>
      </c>
      <c r="F678" s="832">
        <v>0</v>
      </c>
      <c r="G678" s="832">
        <v>-185224.71</v>
      </c>
      <c r="H678" s="832">
        <v>0</v>
      </c>
      <c r="I678" s="833">
        <v>-100</v>
      </c>
      <c r="J678" s="833">
        <v>0</v>
      </c>
      <c r="K678" s="833">
        <v>0</v>
      </c>
    </row>
    <row r="679" spans="1:11">
      <c r="A679" s="842" t="s">
        <v>35</v>
      </c>
      <c r="B679" s="831" t="s">
        <v>36</v>
      </c>
      <c r="C679" s="832">
        <v>110954.85</v>
      </c>
      <c r="D679" s="832">
        <v>0</v>
      </c>
      <c r="E679" s="832">
        <v>0</v>
      </c>
      <c r="F679" s="832">
        <v>0</v>
      </c>
      <c r="G679" s="832">
        <v>-110954.85</v>
      </c>
      <c r="H679" s="832">
        <v>0</v>
      </c>
      <c r="I679" s="833">
        <v>-100</v>
      </c>
      <c r="J679" s="833">
        <v>0</v>
      </c>
      <c r="K679" s="833">
        <v>0</v>
      </c>
    </row>
    <row r="680" spans="1:11">
      <c r="A680" s="843" t="s">
        <v>37</v>
      </c>
      <c r="B680" s="831" t="s">
        <v>38</v>
      </c>
      <c r="C680" s="832">
        <v>35895.51</v>
      </c>
      <c r="D680" s="832">
        <v>0</v>
      </c>
      <c r="E680" s="832">
        <v>0</v>
      </c>
      <c r="F680" s="832">
        <v>0</v>
      </c>
      <c r="G680" s="832">
        <v>-35895.51</v>
      </c>
      <c r="H680" s="832">
        <v>0</v>
      </c>
      <c r="I680" s="833">
        <v>-100</v>
      </c>
      <c r="J680" s="833">
        <v>0</v>
      </c>
      <c r="K680" s="833">
        <v>0</v>
      </c>
    </row>
    <row r="681" spans="1:11">
      <c r="A681" s="838"/>
      <c r="B681" s="831" t="s">
        <v>57</v>
      </c>
      <c r="C681" s="832">
        <v>2320919.44</v>
      </c>
      <c r="D681" s="832">
        <v>0</v>
      </c>
      <c r="E681" s="832">
        <v>0</v>
      </c>
      <c r="F681" s="832">
        <v>0</v>
      </c>
      <c r="G681" s="832">
        <v>-2320919.44</v>
      </c>
      <c r="H681" s="832">
        <v>0</v>
      </c>
      <c r="I681" s="833">
        <v>-100</v>
      </c>
      <c r="J681" s="833">
        <v>0</v>
      </c>
      <c r="K681" s="833">
        <v>0</v>
      </c>
    </row>
    <row r="682" spans="1:11">
      <c r="A682" s="838" t="s">
        <v>58</v>
      </c>
      <c r="B682" s="831" t="s">
        <v>59</v>
      </c>
      <c r="C682" s="832">
        <v>-2320919.44</v>
      </c>
      <c r="D682" s="832">
        <v>0</v>
      </c>
      <c r="E682" s="832">
        <v>0</v>
      </c>
      <c r="F682" s="832">
        <v>0</v>
      </c>
      <c r="G682" s="832">
        <v>2320919.44</v>
      </c>
      <c r="H682" s="832">
        <v>0</v>
      </c>
      <c r="I682" s="833">
        <v>-100</v>
      </c>
      <c r="J682" s="833">
        <v>0</v>
      </c>
      <c r="K682" s="833">
        <v>0</v>
      </c>
    </row>
    <row r="683" spans="1:11">
      <c r="A683" s="840" t="s">
        <v>60</v>
      </c>
      <c r="B683" s="831" t="s">
        <v>61</v>
      </c>
      <c r="C683" s="832">
        <v>-2320919.44</v>
      </c>
      <c r="D683" s="832">
        <v>0</v>
      </c>
      <c r="E683" s="832">
        <v>0</v>
      </c>
      <c r="F683" s="832">
        <v>0</v>
      </c>
      <c r="G683" s="832">
        <v>2320919.44</v>
      </c>
      <c r="H683" s="832">
        <v>0</v>
      </c>
      <c r="I683" s="833">
        <v>-100</v>
      </c>
      <c r="J683" s="833">
        <v>0</v>
      </c>
      <c r="K683" s="833">
        <v>0</v>
      </c>
    </row>
    <row r="684" spans="1:11" ht="26.4">
      <c r="A684" s="845" t="s">
        <v>113</v>
      </c>
      <c r="B684" s="834" t="s">
        <v>114</v>
      </c>
      <c r="C684" s="835"/>
      <c r="D684" s="835"/>
      <c r="E684" s="835"/>
      <c r="F684" s="835"/>
      <c r="G684" s="835"/>
      <c r="H684" s="835"/>
      <c r="I684" s="836"/>
      <c r="J684" s="836"/>
      <c r="K684" s="836"/>
    </row>
    <row r="685" spans="1:11">
      <c r="A685" s="838" t="s">
        <v>19</v>
      </c>
      <c r="B685" s="831" t="s">
        <v>20</v>
      </c>
      <c r="C685" s="832">
        <v>25007</v>
      </c>
      <c r="D685" s="832">
        <v>0</v>
      </c>
      <c r="E685" s="832">
        <v>0</v>
      </c>
      <c r="F685" s="832">
        <v>0</v>
      </c>
      <c r="G685" s="832">
        <v>-25007</v>
      </c>
      <c r="H685" s="832">
        <v>0</v>
      </c>
      <c r="I685" s="833">
        <v>-100</v>
      </c>
      <c r="J685" s="833">
        <v>0</v>
      </c>
      <c r="K685" s="833">
        <v>0</v>
      </c>
    </row>
    <row r="686" spans="1:11">
      <c r="A686" s="840" t="s">
        <v>23</v>
      </c>
      <c r="B686" s="831" t="s">
        <v>24</v>
      </c>
      <c r="C686" s="832">
        <v>25007</v>
      </c>
      <c r="D686" s="832">
        <v>0</v>
      </c>
      <c r="E686" s="832">
        <v>0</v>
      </c>
      <c r="F686" s="832">
        <v>0</v>
      </c>
      <c r="G686" s="832">
        <v>-25007</v>
      </c>
      <c r="H686" s="832">
        <v>0</v>
      </c>
      <c r="I686" s="833">
        <v>-100</v>
      </c>
      <c r="J686" s="833">
        <v>0</v>
      </c>
      <c r="K686" s="833">
        <v>0</v>
      </c>
    </row>
    <row r="687" spans="1:11" ht="26.4">
      <c r="A687" s="841" t="s">
        <v>25</v>
      </c>
      <c r="B687" s="831" t="s">
        <v>26</v>
      </c>
      <c r="C687" s="832">
        <v>25007</v>
      </c>
      <c r="D687" s="832">
        <v>0</v>
      </c>
      <c r="E687" s="832">
        <v>0</v>
      </c>
      <c r="F687" s="832">
        <v>0</v>
      </c>
      <c r="G687" s="832">
        <v>-25007</v>
      </c>
      <c r="H687" s="832">
        <v>0</v>
      </c>
      <c r="I687" s="833">
        <v>-100</v>
      </c>
      <c r="J687" s="833">
        <v>0</v>
      </c>
      <c r="K687" s="833">
        <v>0</v>
      </c>
    </row>
    <row r="688" spans="1:11">
      <c r="A688" s="838"/>
      <c r="B688" s="831" t="s">
        <v>57</v>
      </c>
      <c r="C688" s="832">
        <v>25007</v>
      </c>
      <c r="D688" s="832">
        <v>0</v>
      </c>
      <c r="E688" s="832">
        <v>0</v>
      </c>
      <c r="F688" s="832">
        <v>0</v>
      </c>
      <c r="G688" s="832">
        <v>-25007</v>
      </c>
      <c r="H688" s="832">
        <v>0</v>
      </c>
      <c r="I688" s="833">
        <v>-100</v>
      </c>
      <c r="J688" s="833">
        <v>0</v>
      </c>
      <c r="K688" s="833">
        <v>0</v>
      </c>
    </row>
    <row r="689" spans="1:11">
      <c r="A689" s="838" t="s">
        <v>58</v>
      </c>
      <c r="B689" s="831" t="s">
        <v>59</v>
      </c>
      <c r="C689" s="832">
        <v>-25007</v>
      </c>
      <c r="D689" s="832">
        <v>0</v>
      </c>
      <c r="E689" s="832">
        <v>0</v>
      </c>
      <c r="F689" s="832">
        <v>0</v>
      </c>
      <c r="G689" s="832">
        <v>25007</v>
      </c>
      <c r="H689" s="832">
        <v>0</v>
      </c>
      <c r="I689" s="833">
        <v>-100</v>
      </c>
      <c r="J689" s="833">
        <v>0</v>
      </c>
      <c r="K689" s="833">
        <v>0</v>
      </c>
    </row>
    <row r="690" spans="1:11">
      <c r="A690" s="840" t="s">
        <v>60</v>
      </c>
      <c r="B690" s="831" t="s">
        <v>61</v>
      </c>
      <c r="C690" s="832">
        <v>-25007</v>
      </c>
      <c r="D690" s="832">
        <v>0</v>
      </c>
      <c r="E690" s="832">
        <v>0</v>
      </c>
      <c r="F690" s="832">
        <v>0</v>
      </c>
      <c r="G690" s="832">
        <v>25007</v>
      </c>
      <c r="H690" s="832">
        <v>0</v>
      </c>
      <c r="I690" s="833">
        <v>-100</v>
      </c>
      <c r="J690" s="833">
        <v>0</v>
      </c>
      <c r="K690" s="833">
        <v>0</v>
      </c>
    </row>
    <row r="691" spans="1:11" ht="26.4">
      <c r="A691" s="844" t="s">
        <v>115</v>
      </c>
      <c r="B691" s="834" t="s">
        <v>116</v>
      </c>
      <c r="C691" s="835"/>
      <c r="D691" s="835"/>
      <c r="E691" s="835"/>
      <c r="F691" s="835"/>
      <c r="G691" s="835"/>
      <c r="H691" s="835"/>
      <c r="I691" s="836"/>
      <c r="J691" s="836"/>
      <c r="K691" s="836"/>
    </row>
    <row r="692" spans="1:11">
      <c r="A692" s="838" t="s">
        <v>19</v>
      </c>
      <c r="B692" s="831" t="s">
        <v>20</v>
      </c>
      <c r="C692" s="832">
        <v>945847</v>
      </c>
      <c r="D692" s="832">
        <v>1085293</v>
      </c>
      <c r="E692" s="832">
        <v>288183</v>
      </c>
      <c r="F692" s="832">
        <v>934788.93</v>
      </c>
      <c r="G692" s="832">
        <v>-11058.069999999949</v>
      </c>
      <c r="H692" s="832">
        <v>-646605.93000000005</v>
      </c>
      <c r="I692" s="833">
        <v>-1.1691182611986903</v>
      </c>
      <c r="J692" s="833">
        <v>324.37337733315292</v>
      </c>
      <c r="K692" s="833">
        <v>86.132402033367953</v>
      </c>
    </row>
    <row r="693" spans="1:11">
      <c r="A693" s="840" t="s">
        <v>81</v>
      </c>
      <c r="B693" s="831" t="s">
        <v>82</v>
      </c>
      <c r="C693" s="832">
        <v>343894</v>
      </c>
      <c r="D693" s="832">
        <v>255992</v>
      </c>
      <c r="E693" s="832">
        <v>72767</v>
      </c>
      <c r="F693" s="832">
        <v>128499.93</v>
      </c>
      <c r="G693" s="832">
        <v>-215394.07</v>
      </c>
      <c r="H693" s="832">
        <v>-55732.929999999993</v>
      </c>
      <c r="I693" s="833">
        <v>-62.633855199567314</v>
      </c>
      <c r="J693" s="833">
        <v>176.59094094850687</v>
      </c>
      <c r="K693" s="833">
        <v>50.196853807931497</v>
      </c>
    </row>
    <row r="694" spans="1:11">
      <c r="A694" s="840" t="s">
        <v>83</v>
      </c>
      <c r="B694" s="831" t="s">
        <v>84</v>
      </c>
      <c r="C694" s="832">
        <v>19200</v>
      </c>
      <c r="D694" s="832">
        <v>52821</v>
      </c>
      <c r="E694" s="832">
        <v>21269</v>
      </c>
      <c r="F694" s="832">
        <v>29809</v>
      </c>
      <c r="G694" s="832">
        <v>10609</v>
      </c>
      <c r="H694" s="832">
        <v>-8540</v>
      </c>
      <c r="I694" s="833">
        <v>55.255208333333314</v>
      </c>
      <c r="J694" s="833">
        <v>140.15233438337486</v>
      </c>
      <c r="K694" s="833">
        <v>56.433994055394635</v>
      </c>
    </row>
    <row r="695" spans="1:11">
      <c r="A695" s="841" t="s">
        <v>85</v>
      </c>
      <c r="B695" s="831" t="s">
        <v>86</v>
      </c>
      <c r="C695" s="832">
        <v>19200</v>
      </c>
      <c r="D695" s="832">
        <v>52821</v>
      </c>
      <c r="E695" s="832">
        <v>21269</v>
      </c>
      <c r="F695" s="832">
        <v>29809</v>
      </c>
      <c r="G695" s="832">
        <v>10609</v>
      </c>
      <c r="H695" s="832">
        <v>-8540</v>
      </c>
      <c r="I695" s="833">
        <v>55.255208333333314</v>
      </c>
      <c r="J695" s="833">
        <v>140.15233438337486</v>
      </c>
      <c r="K695" s="833">
        <v>56.433994055394635</v>
      </c>
    </row>
    <row r="696" spans="1:11">
      <c r="A696" s="842" t="s">
        <v>87</v>
      </c>
      <c r="B696" s="831" t="s">
        <v>88</v>
      </c>
      <c r="C696" s="832">
        <v>19200</v>
      </c>
      <c r="D696" s="832">
        <v>52821</v>
      </c>
      <c r="E696" s="832">
        <v>21269</v>
      </c>
      <c r="F696" s="832">
        <v>29809</v>
      </c>
      <c r="G696" s="832">
        <v>10609</v>
      </c>
      <c r="H696" s="832">
        <v>-8540</v>
      </c>
      <c r="I696" s="833">
        <v>55.255208333333314</v>
      </c>
      <c r="J696" s="833">
        <v>140.15233438337486</v>
      </c>
      <c r="K696" s="833">
        <v>56.433994055394635</v>
      </c>
    </row>
    <row r="697" spans="1:11" ht="26.4">
      <c r="A697" s="843" t="s">
        <v>89</v>
      </c>
      <c r="B697" s="831" t="s">
        <v>90</v>
      </c>
      <c r="C697" s="832">
        <v>19200</v>
      </c>
      <c r="D697" s="832">
        <v>52821</v>
      </c>
      <c r="E697" s="832">
        <v>21269</v>
      </c>
      <c r="F697" s="832">
        <v>29809</v>
      </c>
      <c r="G697" s="832">
        <v>10609</v>
      </c>
      <c r="H697" s="832">
        <v>-8540</v>
      </c>
      <c r="I697" s="833">
        <v>55.255208333333314</v>
      </c>
      <c r="J697" s="833">
        <v>140.15233438337486</v>
      </c>
      <c r="K697" s="833">
        <v>56.433994055394635</v>
      </c>
    </row>
    <row r="698" spans="1:11" ht="26.4">
      <c r="A698" s="846" t="s">
        <v>93</v>
      </c>
      <c r="B698" s="831" t="s">
        <v>94</v>
      </c>
      <c r="C698" s="832">
        <v>19200</v>
      </c>
      <c r="D698" s="832">
        <v>52821</v>
      </c>
      <c r="E698" s="832">
        <v>21269</v>
      </c>
      <c r="F698" s="832">
        <v>29809</v>
      </c>
      <c r="G698" s="832">
        <v>10609</v>
      </c>
      <c r="H698" s="832">
        <v>-8540</v>
      </c>
      <c r="I698" s="833">
        <v>55.255208333333314</v>
      </c>
      <c r="J698" s="833">
        <v>140.15233438337486</v>
      </c>
      <c r="K698" s="833">
        <v>56.433994055394635</v>
      </c>
    </row>
    <row r="699" spans="1:11">
      <c r="A699" s="840" t="s">
        <v>23</v>
      </c>
      <c r="B699" s="831" t="s">
        <v>24</v>
      </c>
      <c r="C699" s="832">
        <v>582753</v>
      </c>
      <c r="D699" s="832">
        <v>776480</v>
      </c>
      <c r="E699" s="832">
        <v>194147</v>
      </c>
      <c r="F699" s="832">
        <v>776480</v>
      </c>
      <c r="G699" s="832">
        <v>193727</v>
      </c>
      <c r="H699" s="832">
        <v>-582333</v>
      </c>
      <c r="I699" s="833">
        <v>33.243415306313324</v>
      </c>
      <c r="J699" s="833">
        <v>399.9443720479843</v>
      </c>
      <c r="K699" s="833">
        <v>100</v>
      </c>
    </row>
    <row r="700" spans="1:11" ht="26.4">
      <c r="A700" s="841" t="s">
        <v>25</v>
      </c>
      <c r="B700" s="831" t="s">
        <v>26</v>
      </c>
      <c r="C700" s="832">
        <v>582753</v>
      </c>
      <c r="D700" s="832">
        <v>776480</v>
      </c>
      <c r="E700" s="832">
        <v>194147</v>
      </c>
      <c r="F700" s="832">
        <v>776480</v>
      </c>
      <c r="G700" s="832">
        <v>193727</v>
      </c>
      <c r="H700" s="832">
        <v>-582333</v>
      </c>
      <c r="I700" s="833">
        <v>33.243415306313324</v>
      </c>
      <c r="J700" s="833">
        <v>399.9443720479843</v>
      </c>
      <c r="K700" s="833">
        <v>100</v>
      </c>
    </row>
    <row r="701" spans="1:11">
      <c r="A701" s="838" t="s">
        <v>27</v>
      </c>
      <c r="B701" s="831" t="s">
        <v>28</v>
      </c>
      <c r="C701" s="832">
        <v>250656.2</v>
      </c>
      <c r="D701" s="832">
        <v>1222996</v>
      </c>
      <c r="E701" s="832">
        <v>288183</v>
      </c>
      <c r="F701" s="832">
        <v>79886.25</v>
      </c>
      <c r="G701" s="832">
        <v>-170769.95</v>
      </c>
      <c r="H701" s="832">
        <v>208296.75</v>
      </c>
      <c r="I701" s="833">
        <v>-68.129154595019003</v>
      </c>
      <c r="J701" s="833">
        <v>27.720667076128709</v>
      </c>
      <c r="K701" s="833">
        <v>6.5320123696234491</v>
      </c>
    </row>
    <row r="702" spans="1:11">
      <c r="A702" s="840" t="s">
        <v>29</v>
      </c>
      <c r="B702" s="831" t="s">
        <v>30</v>
      </c>
      <c r="C702" s="832">
        <v>250656.2</v>
      </c>
      <c r="D702" s="832">
        <v>1015997</v>
      </c>
      <c r="E702" s="832">
        <v>185893</v>
      </c>
      <c r="F702" s="832">
        <v>44626.85</v>
      </c>
      <c r="G702" s="832">
        <v>-206029.35</v>
      </c>
      <c r="H702" s="832">
        <v>141266.15</v>
      </c>
      <c r="I702" s="833">
        <v>-82.195991960302592</v>
      </c>
      <c r="J702" s="833">
        <v>24.006740436702835</v>
      </c>
      <c r="K702" s="833">
        <v>4.3924194658055091</v>
      </c>
    </row>
    <row r="703" spans="1:11">
      <c r="A703" s="841" t="s">
        <v>31</v>
      </c>
      <c r="B703" s="831" t="s">
        <v>32</v>
      </c>
      <c r="C703" s="832">
        <v>112013.73</v>
      </c>
      <c r="D703" s="832">
        <v>889846</v>
      </c>
      <c r="E703" s="832">
        <v>185893</v>
      </c>
      <c r="F703" s="832">
        <v>44626.85</v>
      </c>
      <c r="G703" s="832">
        <v>-67386.880000000005</v>
      </c>
      <c r="H703" s="832">
        <v>141266.15</v>
      </c>
      <c r="I703" s="833">
        <v>-60.159482234901027</v>
      </c>
      <c r="J703" s="833">
        <v>24.006740436702835</v>
      </c>
      <c r="K703" s="833">
        <v>5.0151205939005177</v>
      </c>
    </row>
    <row r="704" spans="1:11">
      <c r="A704" s="842" t="s">
        <v>33</v>
      </c>
      <c r="B704" s="831" t="s">
        <v>34</v>
      </c>
      <c r="C704" s="832">
        <v>36455.9</v>
      </c>
      <c r="D704" s="832">
        <v>340180</v>
      </c>
      <c r="E704" s="832">
        <v>61345</v>
      </c>
      <c r="F704" s="832">
        <v>44626.85</v>
      </c>
      <c r="G704" s="832">
        <v>8170.9499999999971</v>
      </c>
      <c r="H704" s="832">
        <v>16718.150000000001</v>
      </c>
      <c r="I704" s="833">
        <v>22.41324449540403</v>
      </c>
      <c r="J704" s="833">
        <v>72.747330670796316</v>
      </c>
      <c r="K704" s="833">
        <v>13.118598977012169</v>
      </c>
    </row>
    <row r="705" spans="1:11">
      <c r="A705" s="842" t="s">
        <v>35</v>
      </c>
      <c r="B705" s="831" t="s">
        <v>36</v>
      </c>
      <c r="C705" s="832">
        <v>75557.83</v>
      </c>
      <c r="D705" s="832">
        <v>549666</v>
      </c>
      <c r="E705" s="832">
        <v>124548</v>
      </c>
      <c r="F705" s="832">
        <v>0</v>
      </c>
      <c r="G705" s="832">
        <v>-75557.83</v>
      </c>
      <c r="H705" s="832">
        <v>124548</v>
      </c>
      <c r="I705" s="833">
        <v>-100</v>
      </c>
      <c r="J705" s="833">
        <v>0</v>
      </c>
      <c r="K705" s="833">
        <v>0</v>
      </c>
    </row>
    <row r="706" spans="1:11" ht="26.4">
      <c r="A706" s="841" t="s">
        <v>69</v>
      </c>
      <c r="B706" s="831" t="s">
        <v>70</v>
      </c>
      <c r="C706" s="832">
        <v>138642.47</v>
      </c>
      <c r="D706" s="832">
        <v>0</v>
      </c>
      <c r="E706" s="832">
        <v>0</v>
      </c>
      <c r="F706" s="832">
        <v>0</v>
      </c>
      <c r="G706" s="832">
        <v>-138642.47</v>
      </c>
      <c r="H706" s="832">
        <v>0</v>
      </c>
      <c r="I706" s="833">
        <v>-100</v>
      </c>
      <c r="J706" s="833">
        <v>0</v>
      </c>
      <c r="K706" s="833">
        <v>0</v>
      </c>
    </row>
    <row r="707" spans="1:11">
      <c r="A707" s="842" t="s">
        <v>71</v>
      </c>
      <c r="B707" s="831" t="s">
        <v>72</v>
      </c>
      <c r="C707" s="832">
        <v>138642.47</v>
      </c>
      <c r="D707" s="832">
        <v>0</v>
      </c>
      <c r="E707" s="832">
        <v>0</v>
      </c>
      <c r="F707" s="832">
        <v>0</v>
      </c>
      <c r="G707" s="832">
        <v>-138642.47</v>
      </c>
      <c r="H707" s="832">
        <v>0</v>
      </c>
      <c r="I707" s="833">
        <v>-100</v>
      </c>
      <c r="J707" s="833">
        <v>0</v>
      </c>
      <c r="K707" s="833">
        <v>0</v>
      </c>
    </row>
    <row r="708" spans="1:11" ht="26.4">
      <c r="A708" s="841" t="s">
        <v>45</v>
      </c>
      <c r="B708" s="831" t="s">
        <v>46</v>
      </c>
      <c r="C708" s="832">
        <v>0</v>
      </c>
      <c r="D708" s="832">
        <v>126151</v>
      </c>
      <c r="E708" s="832">
        <v>0</v>
      </c>
      <c r="F708" s="832">
        <v>0</v>
      </c>
      <c r="G708" s="832">
        <v>0</v>
      </c>
      <c r="H708" s="832">
        <v>0</v>
      </c>
      <c r="I708" s="833">
        <v>0</v>
      </c>
      <c r="J708" s="833">
        <v>0</v>
      </c>
      <c r="K708" s="833">
        <v>0</v>
      </c>
    </row>
    <row r="709" spans="1:11">
      <c r="A709" s="842" t="s">
        <v>186</v>
      </c>
      <c r="B709" s="831" t="s">
        <v>187</v>
      </c>
      <c r="C709" s="832">
        <v>0</v>
      </c>
      <c r="D709" s="832">
        <v>126151</v>
      </c>
      <c r="E709" s="832">
        <v>0</v>
      </c>
      <c r="F709" s="832">
        <v>0</v>
      </c>
      <c r="G709" s="832">
        <v>0</v>
      </c>
      <c r="H709" s="832">
        <v>0</v>
      </c>
      <c r="I709" s="833">
        <v>0</v>
      </c>
      <c r="J709" s="833">
        <v>0</v>
      </c>
      <c r="K709" s="833">
        <v>0</v>
      </c>
    </row>
    <row r="710" spans="1:11">
      <c r="A710" s="840" t="s">
        <v>53</v>
      </c>
      <c r="B710" s="831" t="s">
        <v>54</v>
      </c>
      <c r="C710" s="832">
        <v>0</v>
      </c>
      <c r="D710" s="832">
        <v>206999</v>
      </c>
      <c r="E710" s="832">
        <v>102290</v>
      </c>
      <c r="F710" s="832">
        <v>35259.4</v>
      </c>
      <c r="G710" s="832">
        <v>35259.4</v>
      </c>
      <c r="H710" s="832">
        <v>67030.600000000006</v>
      </c>
      <c r="I710" s="833">
        <v>0</v>
      </c>
      <c r="J710" s="833">
        <v>34.470036171668788</v>
      </c>
      <c r="K710" s="833">
        <v>17.033608858013807</v>
      </c>
    </row>
    <row r="711" spans="1:11">
      <c r="A711" s="841" t="s">
        <v>55</v>
      </c>
      <c r="B711" s="831" t="s">
        <v>56</v>
      </c>
      <c r="C711" s="832">
        <v>0</v>
      </c>
      <c r="D711" s="832">
        <v>206999</v>
      </c>
      <c r="E711" s="832">
        <v>102290</v>
      </c>
      <c r="F711" s="832">
        <v>35259.4</v>
      </c>
      <c r="G711" s="832">
        <v>35259.4</v>
      </c>
      <c r="H711" s="832">
        <v>67030.600000000006</v>
      </c>
      <c r="I711" s="833">
        <v>0</v>
      </c>
      <c r="J711" s="833">
        <v>34.470036171668788</v>
      </c>
      <c r="K711" s="833">
        <v>17.033608858013807</v>
      </c>
    </row>
    <row r="712" spans="1:11">
      <c r="A712" s="838"/>
      <c r="B712" s="831" t="s">
        <v>57</v>
      </c>
      <c r="C712" s="832">
        <v>695190.8</v>
      </c>
      <c r="D712" s="832">
        <v>-137703</v>
      </c>
      <c r="E712" s="832">
        <v>0</v>
      </c>
      <c r="F712" s="832">
        <v>854902.68</v>
      </c>
      <c r="G712" s="832">
        <v>159711.88</v>
      </c>
      <c r="H712" s="832">
        <v>-854902.68</v>
      </c>
      <c r="I712" s="833">
        <v>22.973819561478663</v>
      </c>
      <c r="J712" s="833">
        <v>0</v>
      </c>
      <c r="K712" s="833">
        <v>-620.83083157229692</v>
      </c>
    </row>
    <row r="713" spans="1:11">
      <c r="A713" s="838" t="s">
        <v>58</v>
      </c>
      <c r="B713" s="831" t="s">
        <v>59</v>
      </c>
      <c r="C713" s="832">
        <v>-695190.8</v>
      </c>
      <c r="D713" s="832">
        <v>137703</v>
      </c>
      <c r="E713" s="832">
        <v>0</v>
      </c>
      <c r="F713" s="832">
        <v>-854902.68</v>
      </c>
      <c r="G713" s="832">
        <v>-159711.88</v>
      </c>
      <c r="H713" s="832">
        <v>854902.68</v>
      </c>
      <c r="I713" s="833">
        <v>22.973819561478663</v>
      </c>
      <c r="J713" s="833">
        <v>0</v>
      </c>
      <c r="K713" s="833">
        <v>-620.83083157229692</v>
      </c>
    </row>
    <row r="714" spans="1:11">
      <c r="A714" s="840" t="s">
        <v>60</v>
      </c>
      <c r="B714" s="831" t="s">
        <v>61</v>
      </c>
      <c r="C714" s="832">
        <v>-695190.8</v>
      </c>
      <c r="D714" s="832">
        <v>137703</v>
      </c>
      <c r="E714" s="832">
        <v>0</v>
      </c>
      <c r="F714" s="832">
        <v>-854902.68</v>
      </c>
      <c r="G714" s="832">
        <v>-159711.88</v>
      </c>
      <c r="H714" s="832">
        <v>854902.68</v>
      </c>
      <c r="I714" s="833">
        <v>22.973819561478663</v>
      </c>
      <c r="J714" s="833">
        <v>0</v>
      </c>
      <c r="K714" s="833">
        <v>-620.83083157229692</v>
      </c>
    </row>
    <row r="715" spans="1:11" ht="26.4">
      <c r="A715" s="841" t="s">
        <v>97</v>
      </c>
      <c r="B715" s="831" t="s">
        <v>98</v>
      </c>
      <c r="C715" s="832">
        <v>-38264.269999999997</v>
      </c>
      <c r="D715" s="832">
        <v>137703</v>
      </c>
      <c r="E715" s="832">
        <v>0</v>
      </c>
      <c r="F715" s="832">
        <v>0</v>
      </c>
      <c r="G715" s="832">
        <v>38264.269999999997</v>
      </c>
      <c r="H715" s="832">
        <v>0</v>
      </c>
      <c r="I715" s="833">
        <v>-100</v>
      </c>
      <c r="J715" s="833">
        <v>0</v>
      </c>
      <c r="K715" s="833">
        <v>0</v>
      </c>
    </row>
    <row r="716" spans="1:11" ht="39.6">
      <c r="A716" s="845" t="s">
        <v>119</v>
      </c>
      <c r="B716" s="834" t="s">
        <v>118</v>
      </c>
      <c r="C716" s="835"/>
      <c r="D716" s="835"/>
      <c r="E716" s="835"/>
      <c r="F716" s="835"/>
      <c r="G716" s="835"/>
      <c r="H716" s="835"/>
      <c r="I716" s="836"/>
      <c r="J716" s="836"/>
      <c r="K716" s="836"/>
    </row>
    <row r="717" spans="1:11">
      <c r="A717" s="838" t="s">
        <v>19</v>
      </c>
      <c r="B717" s="831" t="s">
        <v>20</v>
      </c>
      <c r="C717" s="832">
        <v>19200</v>
      </c>
      <c r="D717" s="832">
        <v>52821</v>
      </c>
      <c r="E717" s="832">
        <v>21269</v>
      </c>
      <c r="F717" s="832">
        <v>29809</v>
      </c>
      <c r="G717" s="832">
        <v>10609</v>
      </c>
      <c r="H717" s="832">
        <v>-8540</v>
      </c>
      <c r="I717" s="833">
        <v>55.255208333333314</v>
      </c>
      <c r="J717" s="833">
        <v>140.15233438337486</v>
      </c>
      <c r="K717" s="833">
        <v>56.433994055394635</v>
      </c>
    </row>
    <row r="718" spans="1:11">
      <c r="A718" s="840" t="s">
        <v>83</v>
      </c>
      <c r="B718" s="831" t="s">
        <v>84</v>
      </c>
      <c r="C718" s="832">
        <v>19200</v>
      </c>
      <c r="D718" s="832">
        <v>52821</v>
      </c>
      <c r="E718" s="832">
        <v>21269</v>
      </c>
      <c r="F718" s="832">
        <v>29809</v>
      </c>
      <c r="G718" s="832">
        <v>10609</v>
      </c>
      <c r="H718" s="832">
        <v>-8540</v>
      </c>
      <c r="I718" s="833">
        <v>55.255208333333314</v>
      </c>
      <c r="J718" s="833">
        <v>140.15233438337486</v>
      </c>
      <c r="K718" s="833">
        <v>56.433994055394635</v>
      </c>
    </row>
    <row r="719" spans="1:11">
      <c r="A719" s="841" t="s">
        <v>85</v>
      </c>
      <c r="B719" s="831" t="s">
        <v>86</v>
      </c>
      <c r="C719" s="832">
        <v>19200</v>
      </c>
      <c r="D719" s="832">
        <v>52821</v>
      </c>
      <c r="E719" s="832">
        <v>21269</v>
      </c>
      <c r="F719" s="832">
        <v>29809</v>
      </c>
      <c r="G719" s="832">
        <v>10609</v>
      </c>
      <c r="H719" s="832">
        <v>-8540</v>
      </c>
      <c r="I719" s="833">
        <v>55.255208333333314</v>
      </c>
      <c r="J719" s="833">
        <v>140.15233438337486</v>
      </c>
      <c r="K719" s="833">
        <v>56.433994055394635</v>
      </c>
    </row>
    <row r="720" spans="1:11">
      <c r="A720" s="842" t="s">
        <v>87</v>
      </c>
      <c r="B720" s="831" t="s">
        <v>88</v>
      </c>
      <c r="C720" s="832">
        <v>19200</v>
      </c>
      <c r="D720" s="832">
        <v>52821</v>
      </c>
      <c r="E720" s="832">
        <v>21269</v>
      </c>
      <c r="F720" s="832">
        <v>29809</v>
      </c>
      <c r="G720" s="832">
        <v>10609</v>
      </c>
      <c r="H720" s="832">
        <v>-8540</v>
      </c>
      <c r="I720" s="833">
        <v>55.255208333333314</v>
      </c>
      <c r="J720" s="833">
        <v>140.15233438337486</v>
      </c>
      <c r="K720" s="833">
        <v>56.433994055394635</v>
      </c>
    </row>
    <row r="721" spans="1:11" ht="26.4">
      <c r="A721" s="843" t="s">
        <v>89</v>
      </c>
      <c r="B721" s="831" t="s">
        <v>90</v>
      </c>
      <c r="C721" s="832">
        <v>19200</v>
      </c>
      <c r="D721" s="832">
        <v>52821</v>
      </c>
      <c r="E721" s="832">
        <v>21269</v>
      </c>
      <c r="F721" s="832">
        <v>29809</v>
      </c>
      <c r="G721" s="832">
        <v>10609</v>
      </c>
      <c r="H721" s="832">
        <v>-8540</v>
      </c>
      <c r="I721" s="833">
        <v>55.255208333333314</v>
      </c>
      <c r="J721" s="833">
        <v>140.15233438337486</v>
      </c>
      <c r="K721" s="833">
        <v>56.433994055394635</v>
      </c>
    </row>
    <row r="722" spans="1:11" ht="26.4">
      <c r="A722" s="846" t="s">
        <v>93</v>
      </c>
      <c r="B722" s="831" t="s">
        <v>94</v>
      </c>
      <c r="C722" s="832">
        <v>19200</v>
      </c>
      <c r="D722" s="832">
        <v>52821</v>
      </c>
      <c r="E722" s="832">
        <v>21269</v>
      </c>
      <c r="F722" s="832">
        <v>29809</v>
      </c>
      <c r="G722" s="832">
        <v>10609</v>
      </c>
      <c r="H722" s="832">
        <v>-8540</v>
      </c>
      <c r="I722" s="833">
        <v>55.255208333333314</v>
      </c>
      <c r="J722" s="833">
        <v>140.15233438337486</v>
      </c>
      <c r="K722" s="833">
        <v>56.433994055394635</v>
      </c>
    </row>
    <row r="723" spans="1:11">
      <c r="A723" s="838" t="s">
        <v>27</v>
      </c>
      <c r="B723" s="831" t="s">
        <v>28</v>
      </c>
      <c r="C723" s="832">
        <v>12498.33</v>
      </c>
      <c r="D723" s="832">
        <v>52821</v>
      </c>
      <c r="E723" s="832">
        <v>21269</v>
      </c>
      <c r="F723" s="832">
        <v>0</v>
      </c>
      <c r="G723" s="832">
        <v>-12498.33</v>
      </c>
      <c r="H723" s="832">
        <v>21269</v>
      </c>
      <c r="I723" s="833">
        <v>-100</v>
      </c>
      <c r="J723" s="833">
        <v>0</v>
      </c>
      <c r="K723" s="833">
        <v>0</v>
      </c>
    </row>
    <row r="724" spans="1:11">
      <c r="A724" s="840" t="s">
        <v>29</v>
      </c>
      <c r="B724" s="831" t="s">
        <v>30</v>
      </c>
      <c r="C724" s="832">
        <v>12498.33</v>
      </c>
      <c r="D724" s="832">
        <v>52821</v>
      </c>
      <c r="E724" s="832">
        <v>21269</v>
      </c>
      <c r="F724" s="832">
        <v>0</v>
      </c>
      <c r="G724" s="832">
        <v>-12498.33</v>
      </c>
      <c r="H724" s="832">
        <v>21269</v>
      </c>
      <c r="I724" s="833">
        <v>-100</v>
      </c>
      <c r="J724" s="833">
        <v>0</v>
      </c>
      <c r="K724" s="833">
        <v>0</v>
      </c>
    </row>
    <row r="725" spans="1:11">
      <c r="A725" s="841" t="s">
        <v>31</v>
      </c>
      <c r="B725" s="831" t="s">
        <v>32</v>
      </c>
      <c r="C725" s="832">
        <v>12498.33</v>
      </c>
      <c r="D725" s="832">
        <v>52821</v>
      </c>
      <c r="E725" s="832">
        <v>21269</v>
      </c>
      <c r="F725" s="832">
        <v>0</v>
      </c>
      <c r="G725" s="832">
        <v>-12498.33</v>
      </c>
      <c r="H725" s="832">
        <v>21269</v>
      </c>
      <c r="I725" s="833">
        <v>-100</v>
      </c>
      <c r="J725" s="833">
        <v>0</v>
      </c>
      <c r="K725" s="833">
        <v>0</v>
      </c>
    </row>
    <row r="726" spans="1:11">
      <c r="A726" s="842" t="s">
        <v>35</v>
      </c>
      <c r="B726" s="831" t="s">
        <v>36</v>
      </c>
      <c r="C726" s="832">
        <v>12498.33</v>
      </c>
      <c r="D726" s="832">
        <v>52821</v>
      </c>
      <c r="E726" s="832">
        <v>21269</v>
      </c>
      <c r="F726" s="832">
        <v>0</v>
      </c>
      <c r="G726" s="832">
        <v>-12498.33</v>
      </c>
      <c r="H726" s="832">
        <v>21269</v>
      </c>
      <c r="I726" s="833">
        <v>-100</v>
      </c>
      <c r="J726" s="833">
        <v>0</v>
      </c>
      <c r="K726" s="833">
        <v>0</v>
      </c>
    </row>
    <row r="727" spans="1:11">
      <c r="A727" s="838"/>
      <c r="B727" s="831" t="s">
        <v>57</v>
      </c>
      <c r="C727" s="832">
        <v>6701.67</v>
      </c>
      <c r="D727" s="832">
        <v>0</v>
      </c>
      <c r="E727" s="832">
        <v>0</v>
      </c>
      <c r="F727" s="832">
        <v>29809</v>
      </c>
      <c r="G727" s="832">
        <v>23107.33</v>
      </c>
      <c r="H727" s="832">
        <v>-29809</v>
      </c>
      <c r="I727" s="833">
        <v>344.79957980622737</v>
      </c>
      <c r="J727" s="833">
        <v>0</v>
      </c>
      <c r="K727" s="833">
        <v>0</v>
      </c>
    </row>
    <row r="728" spans="1:11">
      <c r="A728" s="838" t="s">
        <v>58</v>
      </c>
      <c r="B728" s="831" t="s">
        <v>59</v>
      </c>
      <c r="C728" s="832">
        <v>-6701.67</v>
      </c>
      <c r="D728" s="832">
        <v>0</v>
      </c>
      <c r="E728" s="832">
        <v>0</v>
      </c>
      <c r="F728" s="832">
        <v>-29809</v>
      </c>
      <c r="G728" s="832">
        <v>-23107.33</v>
      </c>
      <c r="H728" s="832">
        <v>29809</v>
      </c>
      <c r="I728" s="833">
        <v>344.79957980622737</v>
      </c>
      <c r="J728" s="833">
        <v>0</v>
      </c>
      <c r="K728" s="833">
        <v>0</v>
      </c>
    </row>
    <row r="729" spans="1:11">
      <c r="A729" s="840" t="s">
        <v>60</v>
      </c>
      <c r="B729" s="831" t="s">
        <v>61</v>
      </c>
      <c r="C729" s="832">
        <v>-6701.67</v>
      </c>
      <c r="D729" s="832">
        <v>0</v>
      </c>
      <c r="E729" s="832">
        <v>0</v>
      </c>
      <c r="F729" s="832">
        <v>-29809</v>
      </c>
      <c r="G729" s="832">
        <v>-23107.33</v>
      </c>
      <c r="H729" s="832">
        <v>29809</v>
      </c>
      <c r="I729" s="833">
        <v>344.79957980622737</v>
      </c>
      <c r="J729" s="833">
        <v>0</v>
      </c>
      <c r="K729" s="833">
        <v>0</v>
      </c>
    </row>
    <row r="730" spans="1:11" ht="26.4">
      <c r="A730" s="845" t="s">
        <v>351</v>
      </c>
      <c r="B730" s="834" t="s">
        <v>760</v>
      </c>
      <c r="C730" s="835"/>
      <c r="D730" s="835"/>
      <c r="E730" s="835"/>
      <c r="F730" s="835"/>
      <c r="G730" s="835"/>
      <c r="H730" s="835"/>
      <c r="I730" s="836"/>
      <c r="J730" s="836"/>
      <c r="K730" s="836"/>
    </row>
    <row r="731" spans="1:11">
      <c r="A731" s="838" t="s">
        <v>19</v>
      </c>
      <c r="B731" s="831" t="s">
        <v>20</v>
      </c>
      <c r="C731" s="832">
        <v>130672</v>
      </c>
      <c r="D731" s="832">
        <v>13140</v>
      </c>
      <c r="E731" s="832">
        <v>4412</v>
      </c>
      <c r="F731" s="832">
        <v>11800</v>
      </c>
      <c r="G731" s="832">
        <v>-118872</v>
      </c>
      <c r="H731" s="832">
        <v>-7388</v>
      </c>
      <c r="I731" s="833">
        <v>-90.969756336476067</v>
      </c>
      <c r="J731" s="833">
        <v>267.45240253853126</v>
      </c>
      <c r="K731" s="833">
        <v>89.802130898021304</v>
      </c>
    </row>
    <row r="732" spans="1:11">
      <c r="A732" s="840" t="s">
        <v>81</v>
      </c>
      <c r="B732" s="831" t="s">
        <v>82</v>
      </c>
      <c r="C732" s="832">
        <v>0</v>
      </c>
      <c r="D732" s="832">
        <v>1340</v>
      </c>
      <c r="E732" s="832">
        <v>1340</v>
      </c>
      <c r="F732" s="832">
        <v>0</v>
      </c>
      <c r="G732" s="832">
        <v>0</v>
      </c>
      <c r="H732" s="832">
        <v>1340</v>
      </c>
      <c r="I732" s="833">
        <v>0</v>
      </c>
      <c r="J732" s="833">
        <v>0</v>
      </c>
      <c r="K732" s="833">
        <v>0</v>
      </c>
    </row>
    <row r="733" spans="1:11">
      <c r="A733" s="840" t="s">
        <v>23</v>
      </c>
      <c r="B733" s="831" t="s">
        <v>24</v>
      </c>
      <c r="C733" s="832">
        <v>130672</v>
      </c>
      <c r="D733" s="832">
        <v>11800</v>
      </c>
      <c r="E733" s="832">
        <v>3072</v>
      </c>
      <c r="F733" s="832">
        <v>11800</v>
      </c>
      <c r="G733" s="832">
        <v>-118872</v>
      </c>
      <c r="H733" s="832">
        <v>-8728</v>
      </c>
      <c r="I733" s="833">
        <v>-90.969756336476067</v>
      </c>
      <c r="J733" s="833">
        <v>384.11458333333337</v>
      </c>
      <c r="K733" s="833">
        <v>100</v>
      </c>
    </row>
    <row r="734" spans="1:11" ht="26.4">
      <c r="A734" s="841" t="s">
        <v>25</v>
      </c>
      <c r="B734" s="831" t="s">
        <v>26</v>
      </c>
      <c r="C734" s="832">
        <v>130672</v>
      </c>
      <c r="D734" s="832">
        <v>11800</v>
      </c>
      <c r="E734" s="832">
        <v>3072</v>
      </c>
      <c r="F734" s="832">
        <v>11800</v>
      </c>
      <c r="G734" s="832">
        <v>-118872</v>
      </c>
      <c r="H734" s="832">
        <v>-8728</v>
      </c>
      <c r="I734" s="833">
        <v>-90.969756336476067</v>
      </c>
      <c r="J734" s="833">
        <v>384.11458333333337</v>
      </c>
      <c r="K734" s="833">
        <v>100</v>
      </c>
    </row>
    <row r="735" spans="1:11">
      <c r="A735" s="838" t="s">
        <v>27</v>
      </c>
      <c r="B735" s="831" t="s">
        <v>28</v>
      </c>
      <c r="C735" s="832">
        <v>58065.52</v>
      </c>
      <c r="D735" s="832">
        <v>22098</v>
      </c>
      <c r="E735" s="832">
        <v>4412</v>
      </c>
      <c r="F735" s="832">
        <v>1814.78</v>
      </c>
      <c r="G735" s="832">
        <v>-56250.74</v>
      </c>
      <c r="H735" s="832">
        <v>2597.2200000000003</v>
      </c>
      <c r="I735" s="833">
        <v>-96.874599590255968</v>
      </c>
      <c r="J735" s="833">
        <v>41.132819582955577</v>
      </c>
      <c r="K735" s="833">
        <v>8.2124174133405745</v>
      </c>
    </row>
    <row r="736" spans="1:11">
      <c r="A736" s="840" t="s">
        <v>29</v>
      </c>
      <c r="B736" s="831" t="s">
        <v>30</v>
      </c>
      <c r="C736" s="832">
        <v>58065.52</v>
      </c>
      <c r="D736" s="832">
        <v>22098</v>
      </c>
      <c r="E736" s="832">
        <v>4412</v>
      </c>
      <c r="F736" s="832">
        <v>1814.78</v>
      </c>
      <c r="G736" s="832">
        <v>-56250.74</v>
      </c>
      <c r="H736" s="832">
        <v>2597.2200000000003</v>
      </c>
      <c r="I736" s="833">
        <v>-96.874599590255968</v>
      </c>
      <c r="J736" s="833">
        <v>41.132819582955577</v>
      </c>
      <c r="K736" s="833">
        <v>8.2124174133405745</v>
      </c>
    </row>
    <row r="737" spans="1:11">
      <c r="A737" s="841" t="s">
        <v>31</v>
      </c>
      <c r="B737" s="831" t="s">
        <v>32</v>
      </c>
      <c r="C737" s="832">
        <v>58065.52</v>
      </c>
      <c r="D737" s="832">
        <v>22098</v>
      </c>
      <c r="E737" s="832">
        <v>4412</v>
      </c>
      <c r="F737" s="832">
        <v>1814.78</v>
      </c>
      <c r="G737" s="832">
        <v>-56250.74</v>
      </c>
      <c r="H737" s="832">
        <v>2597.2200000000003</v>
      </c>
      <c r="I737" s="833">
        <v>-96.874599590255968</v>
      </c>
      <c r="J737" s="833">
        <v>41.132819582955577</v>
      </c>
      <c r="K737" s="833">
        <v>8.2124174133405745</v>
      </c>
    </row>
    <row r="738" spans="1:11">
      <c r="A738" s="842" t="s">
        <v>33</v>
      </c>
      <c r="B738" s="831" t="s">
        <v>34</v>
      </c>
      <c r="C738" s="832">
        <v>1340.02</v>
      </c>
      <c r="D738" s="832">
        <v>17082</v>
      </c>
      <c r="E738" s="832">
        <v>4412</v>
      </c>
      <c r="F738" s="832">
        <v>1814.78</v>
      </c>
      <c r="G738" s="832">
        <v>474.76</v>
      </c>
      <c r="H738" s="832">
        <v>2597.2200000000003</v>
      </c>
      <c r="I738" s="833">
        <v>35.429321950418654</v>
      </c>
      <c r="J738" s="833">
        <v>41.132819582955577</v>
      </c>
      <c r="K738" s="833">
        <v>10.623931623931623</v>
      </c>
    </row>
    <row r="739" spans="1:11">
      <c r="A739" s="842" t="s">
        <v>35</v>
      </c>
      <c r="B739" s="831" t="s">
        <v>36</v>
      </c>
      <c r="C739" s="832">
        <v>56725.5</v>
      </c>
      <c r="D739" s="832">
        <v>5016</v>
      </c>
      <c r="E739" s="832">
        <v>0</v>
      </c>
      <c r="F739" s="832">
        <v>0</v>
      </c>
      <c r="G739" s="832">
        <v>-56725.5</v>
      </c>
      <c r="H739" s="832">
        <v>0</v>
      </c>
      <c r="I739" s="833">
        <v>-100</v>
      </c>
      <c r="J739" s="833">
        <v>0</v>
      </c>
      <c r="K739" s="833">
        <v>0</v>
      </c>
    </row>
    <row r="740" spans="1:11">
      <c r="A740" s="838"/>
      <c r="B740" s="831" t="s">
        <v>57</v>
      </c>
      <c r="C740" s="832">
        <v>72606.48</v>
      </c>
      <c r="D740" s="832">
        <v>-8958</v>
      </c>
      <c r="E740" s="832">
        <v>0</v>
      </c>
      <c r="F740" s="832">
        <v>9985.2199999999993</v>
      </c>
      <c r="G740" s="832">
        <v>-62621.259999999995</v>
      </c>
      <c r="H740" s="832">
        <v>-9985.2199999999993</v>
      </c>
      <c r="I740" s="833">
        <v>-86.247480941095063</v>
      </c>
      <c r="J740" s="833">
        <v>0</v>
      </c>
      <c r="K740" s="833">
        <v>-111.46706854208529</v>
      </c>
    </row>
    <row r="741" spans="1:11">
      <c r="A741" s="838" t="s">
        <v>58</v>
      </c>
      <c r="B741" s="831" t="s">
        <v>59</v>
      </c>
      <c r="C741" s="832">
        <v>-72606.48</v>
      </c>
      <c r="D741" s="832">
        <v>8958</v>
      </c>
      <c r="E741" s="832">
        <v>0</v>
      </c>
      <c r="F741" s="832">
        <v>-9985.2199999999993</v>
      </c>
      <c r="G741" s="832">
        <v>62621.259999999995</v>
      </c>
      <c r="H741" s="832">
        <v>9985.2199999999993</v>
      </c>
      <c r="I741" s="833">
        <v>-86.247480941095063</v>
      </c>
      <c r="J741" s="833">
        <v>0</v>
      </c>
      <c r="K741" s="833">
        <v>-111.46706854208529</v>
      </c>
    </row>
    <row r="742" spans="1:11">
      <c r="A742" s="840" t="s">
        <v>60</v>
      </c>
      <c r="B742" s="831" t="s">
        <v>61</v>
      </c>
      <c r="C742" s="832">
        <v>-72606.48</v>
      </c>
      <c r="D742" s="832">
        <v>8958</v>
      </c>
      <c r="E742" s="832">
        <v>0</v>
      </c>
      <c r="F742" s="832">
        <v>-9985.2199999999993</v>
      </c>
      <c r="G742" s="832">
        <v>62621.259999999995</v>
      </c>
      <c r="H742" s="832">
        <v>9985.2199999999993</v>
      </c>
      <c r="I742" s="833">
        <v>-86.247480941095063</v>
      </c>
      <c r="J742" s="833">
        <v>0</v>
      </c>
      <c r="K742" s="833">
        <v>-111.46706854208529</v>
      </c>
    </row>
    <row r="743" spans="1:11" ht="26.4">
      <c r="A743" s="841" t="s">
        <v>97</v>
      </c>
      <c r="B743" s="831" t="s">
        <v>98</v>
      </c>
      <c r="C743" s="832">
        <v>-13904.27</v>
      </c>
      <c r="D743" s="832">
        <v>8958</v>
      </c>
      <c r="E743" s="832">
        <v>0</v>
      </c>
      <c r="F743" s="832">
        <v>0</v>
      </c>
      <c r="G743" s="832">
        <v>13904.27</v>
      </c>
      <c r="H743" s="832">
        <v>0</v>
      </c>
      <c r="I743" s="833">
        <v>-100</v>
      </c>
      <c r="J743" s="833">
        <v>0</v>
      </c>
      <c r="K743" s="833">
        <v>0</v>
      </c>
    </row>
    <row r="744" spans="1:11" ht="26.4">
      <c r="A744" s="845" t="s">
        <v>223</v>
      </c>
      <c r="B744" s="834" t="s">
        <v>761</v>
      </c>
      <c r="C744" s="835"/>
      <c r="D744" s="835"/>
      <c r="E744" s="835"/>
      <c r="F744" s="835"/>
      <c r="G744" s="835"/>
      <c r="H744" s="835"/>
      <c r="I744" s="836"/>
      <c r="J744" s="836"/>
      <c r="K744" s="836"/>
    </row>
    <row r="745" spans="1:11">
      <c r="A745" s="838" t="s">
        <v>19</v>
      </c>
      <c r="B745" s="831" t="s">
        <v>20</v>
      </c>
      <c r="C745" s="832">
        <v>441253</v>
      </c>
      <c r="D745" s="832">
        <v>467745</v>
      </c>
      <c r="E745" s="832">
        <v>222784</v>
      </c>
      <c r="F745" s="832">
        <v>467743.93</v>
      </c>
      <c r="G745" s="832">
        <v>26490.929999999993</v>
      </c>
      <c r="H745" s="832">
        <v>-244959.93</v>
      </c>
      <c r="I745" s="833">
        <v>6.0035693808313937</v>
      </c>
      <c r="J745" s="833">
        <v>209.95400477592648</v>
      </c>
      <c r="K745" s="833">
        <v>99.999771242878069</v>
      </c>
    </row>
    <row r="746" spans="1:11">
      <c r="A746" s="840" t="s">
        <v>81</v>
      </c>
      <c r="B746" s="831" t="s">
        <v>82</v>
      </c>
      <c r="C746" s="832">
        <v>343894</v>
      </c>
      <c r="D746" s="832">
        <v>128501</v>
      </c>
      <c r="E746" s="832">
        <v>71427</v>
      </c>
      <c r="F746" s="832">
        <v>128499.93</v>
      </c>
      <c r="G746" s="832">
        <v>-215394.07</v>
      </c>
      <c r="H746" s="832">
        <v>-57072.929999999993</v>
      </c>
      <c r="I746" s="833">
        <v>-62.633855199567314</v>
      </c>
      <c r="J746" s="833">
        <v>179.90385988491747</v>
      </c>
      <c r="K746" s="833">
        <v>99.999167321655079</v>
      </c>
    </row>
    <row r="747" spans="1:11">
      <c r="A747" s="840" t="s">
        <v>23</v>
      </c>
      <c r="B747" s="831" t="s">
        <v>24</v>
      </c>
      <c r="C747" s="832">
        <v>97359</v>
      </c>
      <c r="D747" s="832">
        <v>339244</v>
      </c>
      <c r="E747" s="832">
        <v>151357</v>
      </c>
      <c r="F747" s="832">
        <v>339244</v>
      </c>
      <c r="G747" s="832">
        <v>241885</v>
      </c>
      <c r="H747" s="832">
        <v>-187887</v>
      </c>
      <c r="I747" s="833">
        <v>248.44647130722376</v>
      </c>
      <c r="J747" s="833">
        <v>224.13499210475894</v>
      </c>
      <c r="K747" s="833">
        <v>100</v>
      </c>
    </row>
    <row r="748" spans="1:11" ht="26.4">
      <c r="A748" s="841" t="s">
        <v>25</v>
      </c>
      <c r="B748" s="831" t="s">
        <v>26</v>
      </c>
      <c r="C748" s="832">
        <v>97359</v>
      </c>
      <c r="D748" s="832">
        <v>339244</v>
      </c>
      <c r="E748" s="832">
        <v>151357</v>
      </c>
      <c r="F748" s="832">
        <v>339244</v>
      </c>
      <c r="G748" s="832">
        <v>241885</v>
      </c>
      <c r="H748" s="832">
        <v>-187887</v>
      </c>
      <c r="I748" s="833">
        <v>248.44647130722376</v>
      </c>
      <c r="J748" s="833">
        <v>224.13499210475894</v>
      </c>
      <c r="K748" s="833">
        <v>100</v>
      </c>
    </row>
    <row r="749" spans="1:11">
      <c r="A749" s="838" t="s">
        <v>27</v>
      </c>
      <c r="B749" s="831" t="s">
        <v>28</v>
      </c>
      <c r="C749" s="832">
        <v>156410.23000000001</v>
      </c>
      <c r="D749" s="832">
        <v>596490</v>
      </c>
      <c r="E749" s="832">
        <v>222784</v>
      </c>
      <c r="F749" s="832">
        <v>50833.74</v>
      </c>
      <c r="G749" s="832">
        <v>-105576.49000000002</v>
      </c>
      <c r="H749" s="832">
        <v>171950.26</v>
      </c>
      <c r="I749" s="833">
        <v>-67.499734512250257</v>
      </c>
      <c r="J749" s="833">
        <v>22.817500359092215</v>
      </c>
      <c r="K749" s="833">
        <v>8.5221445455917113</v>
      </c>
    </row>
    <row r="750" spans="1:11">
      <c r="A750" s="840" t="s">
        <v>29</v>
      </c>
      <c r="B750" s="831" t="s">
        <v>30</v>
      </c>
      <c r="C750" s="832">
        <v>156410.23000000001</v>
      </c>
      <c r="D750" s="832">
        <v>389491</v>
      </c>
      <c r="E750" s="832">
        <v>120494</v>
      </c>
      <c r="F750" s="832">
        <v>15574.34</v>
      </c>
      <c r="G750" s="832">
        <v>-140835.89000000001</v>
      </c>
      <c r="H750" s="832">
        <v>104919.66</v>
      </c>
      <c r="I750" s="833">
        <v>-90.042633400641378</v>
      </c>
      <c r="J750" s="833">
        <v>12.925407074211165</v>
      </c>
      <c r="K750" s="833">
        <v>3.9986392496874128</v>
      </c>
    </row>
    <row r="751" spans="1:11">
      <c r="A751" s="841" t="s">
        <v>31</v>
      </c>
      <c r="B751" s="831" t="s">
        <v>32</v>
      </c>
      <c r="C751" s="832">
        <v>17767.759999999998</v>
      </c>
      <c r="D751" s="832">
        <v>389491</v>
      </c>
      <c r="E751" s="832">
        <v>120494</v>
      </c>
      <c r="F751" s="832">
        <v>15574.34</v>
      </c>
      <c r="G751" s="832">
        <v>-2193.4199999999983</v>
      </c>
      <c r="H751" s="832">
        <v>104919.66</v>
      </c>
      <c r="I751" s="833">
        <v>-12.344943875874051</v>
      </c>
      <c r="J751" s="833">
        <v>12.925407074211165</v>
      </c>
      <c r="K751" s="833">
        <v>3.9986392496874128</v>
      </c>
    </row>
    <row r="752" spans="1:11">
      <c r="A752" s="842" t="s">
        <v>33</v>
      </c>
      <c r="B752" s="831" t="s">
        <v>34</v>
      </c>
      <c r="C752" s="832">
        <v>11433.76</v>
      </c>
      <c r="D752" s="832">
        <v>82319</v>
      </c>
      <c r="E752" s="832">
        <v>18405</v>
      </c>
      <c r="F752" s="832">
        <v>15574.34</v>
      </c>
      <c r="G752" s="832">
        <v>4140.58</v>
      </c>
      <c r="H752" s="832">
        <v>2830.66</v>
      </c>
      <c r="I752" s="833">
        <v>36.213634010159382</v>
      </c>
      <c r="J752" s="833">
        <v>84.620157565878841</v>
      </c>
      <c r="K752" s="833">
        <v>18.919496106609653</v>
      </c>
    </row>
    <row r="753" spans="1:11">
      <c r="A753" s="842" t="s">
        <v>35</v>
      </c>
      <c r="B753" s="831" t="s">
        <v>36</v>
      </c>
      <c r="C753" s="832">
        <v>6334</v>
      </c>
      <c r="D753" s="832">
        <v>307172</v>
      </c>
      <c r="E753" s="832">
        <v>102089</v>
      </c>
      <c r="F753" s="832">
        <v>0</v>
      </c>
      <c r="G753" s="832">
        <v>-6334</v>
      </c>
      <c r="H753" s="832">
        <v>102089</v>
      </c>
      <c r="I753" s="833">
        <v>-100</v>
      </c>
      <c r="J753" s="833">
        <v>0</v>
      </c>
      <c r="K753" s="833">
        <v>0</v>
      </c>
    </row>
    <row r="754" spans="1:11" ht="26.4">
      <c r="A754" s="841" t="s">
        <v>69</v>
      </c>
      <c r="B754" s="831" t="s">
        <v>70</v>
      </c>
      <c r="C754" s="832">
        <v>138642.47</v>
      </c>
      <c r="D754" s="832">
        <v>0</v>
      </c>
      <c r="E754" s="832">
        <v>0</v>
      </c>
      <c r="F754" s="832">
        <v>0</v>
      </c>
      <c r="G754" s="832">
        <v>-138642.47</v>
      </c>
      <c r="H754" s="832">
        <v>0</v>
      </c>
      <c r="I754" s="833">
        <v>-100</v>
      </c>
      <c r="J754" s="833">
        <v>0</v>
      </c>
      <c r="K754" s="833">
        <v>0</v>
      </c>
    </row>
    <row r="755" spans="1:11">
      <c r="A755" s="842" t="s">
        <v>71</v>
      </c>
      <c r="B755" s="831" t="s">
        <v>72</v>
      </c>
      <c r="C755" s="832">
        <v>138642.47</v>
      </c>
      <c r="D755" s="832">
        <v>0</v>
      </c>
      <c r="E755" s="832">
        <v>0</v>
      </c>
      <c r="F755" s="832">
        <v>0</v>
      </c>
      <c r="G755" s="832">
        <v>-138642.47</v>
      </c>
      <c r="H755" s="832">
        <v>0</v>
      </c>
      <c r="I755" s="833">
        <v>-100</v>
      </c>
      <c r="J755" s="833">
        <v>0</v>
      </c>
      <c r="K755" s="833">
        <v>0</v>
      </c>
    </row>
    <row r="756" spans="1:11">
      <c r="A756" s="840" t="s">
        <v>53</v>
      </c>
      <c r="B756" s="831" t="s">
        <v>54</v>
      </c>
      <c r="C756" s="832">
        <v>0</v>
      </c>
      <c r="D756" s="832">
        <v>206999</v>
      </c>
      <c r="E756" s="832">
        <v>102290</v>
      </c>
      <c r="F756" s="832">
        <v>35259.4</v>
      </c>
      <c r="G756" s="832">
        <v>35259.4</v>
      </c>
      <c r="H756" s="832">
        <v>67030.600000000006</v>
      </c>
      <c r="I756" s="833">
        <v>0</v>
      </c>
      <c r="J756" s="833">
        <v>34.470036171668788</v>
      </c>
      <c r="K756" s="833">
        <v>17.033608858013807</v>
      </c>
    </row>
    <row r="757" spans="1:11">
      <c r="A757" s="841" t="s">
        <v>55</v>
      </c>
      <c r="B757" s="831" t="s">
        <v>56</v>
      </c>
      <c r="C757" s="832">
        <v>0</v>
      </c>
      <c r="D757" s="832">
        <v>206999</v>
      </c>
      <c r="E757" s="832">
        <v>102290</v>
      </c>
      <c r="F757" s="832">
        <v>35259.4</v>
      </c>
      <c r="G757" s="832">
        <v>35259.4</v>
      </c>
      <c r="H757" s="832">
        <v>67030.600000000006</v>
      </c>
      <c r="I757" s="833">
        <v>0</v>
      </c>
      <c r="J757" s="833">
        <v>34.470036171668788</v>
      </c>
      <c r="K757" s="833">
        <v>17.033608858013807</v>
      </c>
    </row>
    <row r="758" spans="1:11">
      <c r="A758" s="838"/>
      <c r="B758" s="831" t="s">
        <v>57</v>
      </c>
      <c r="C758" s="832">
        <v>284842.77</v>
      </c>
      <c r="D758" s="832">
        <v>-128745</v>
      </c>
      <c r="E758" s="832">
        <v>0</v>
      </c>
      <c r="F758" s="832">
        <v>416910.19</v>
      </c>
      <c r="G758" s="832">
        <v>132067.41999999998</v>
      </c>
      <c r="H758" s="832">
        <v>-416910.19</v>
      </c>
      <c r="I758" s="833">
        <v>46.36502446595361</v>
      </c>
      <c r="J758" s="833">
        <v>0</v>
      </c>
      <c r="K758" s="833">
        <v>-323.82631558507126</v>
      </c>
    </row>
    <row r="759" spans="1:11">
      <c r="A759" s="838" t="s">
        <v>58</v>
      </c>
      <c r="B759" s="831" t="s">
        <v>59</v>
      </c>
      <c r="C759" s="832">
        <v>-284842.77</v>
      </c>
      <c r="D759" s="832">
        <v>128745</v>
      </c>
      <c r="E759" s="832">
        <v>0</v>
      </c>
      <c r="F759" s="832">
        <v>-416910.19</v>
      </c>
      <c r="G759" s="832">
        <v>-132067.41999999998</v>
      </c>
      <c r="H759" s="832">
        <v>416910.19</v>
      </c>
      <c r="I759" s="833">
        <v>46.36502446595361</v>
      </c>
      <c r="J759" s="833">
        <v>0</v>
      </c>
      <c r="K759" s="833">
        <v>-323.82631558507126</v>
      </c>
    </row>
    <row r="760" spans="1:11">
      <c r="A760" s="840" t="s">
        <v>60</v>
      </c>
      <c r="B760" s="831" t="s">
        <v>61</v>
      </c>
      <c r="C760" s="832">
        <v>-284842.77</v>
      </c>
      <c r="D760" s="832">
        <v>128745</v>
      </c>
      <c r="E760" s="832">
        <v>0</v>
      </c>
      <c r="F760" s="832">
        <v>-416910.19</v>
      </c>
      <c r="G760" s="832">
        <v>-132067.41999999998</v>
      </c>
      <c r="H760" s="832">
        <v>416910.19</v>
      </c>
      <c r="I760" s="833">
        <v>46.36502446595361</v>
      </c>
      <c r="J760" s="833">
        <v>0</v>
      </c>
      <c r="K760" s="833">
        <v>-323.82631558507126</v>
      </c>
    </row>
    <row r="761" spans="1:11" ht="26.4">
      <c r="A761" s="841" t="s">
        <v>97</v>
      </c>
      <c r="B761" s="831" t="s">
        <v>98</v>
      </c>
      <c r="C761" s="832">
        <v>-24360</v>
      </c>
      <c r="D761" s="832">
        <v>128745</v>
      </c>
      <c r="E761" s="832">
        <v>0</v>
      </c>
      <c r="F761" s="832">
        <v>0</v>
      </c>
      <c r="G761" s="832">
        <v>24360</v>
      </c>
      <c r="H761" s="832">
        <v>0</v>
      </c>
      <c r="I761" s="833">
        <v>-100</v>
      </c>
      <c r="J761" s="833">
        <v>0</v>
      </c>
      <c r="K761" s="833">
        <v>0</v>
      </c>
    </row>
    <row r="762" spans="1:11" ht="26.4">
      <c r="A762" s="845" t="s">
        <v>414</v>
      </c>
      <c r="B762" s="834" t="s">
        <v>762</v>
      </c>
      <c r="C762" s="835"/>
      <c r="D762" s="835"/>
      <c r="E762" s="835"/>
      <c r="F762" s="835"/>
      <c r="G762" s="835"/>
      <c r="H762" s="835"/>
      <c r="I762" s="836"/>
      <c r="J762" s="836"/>
      <c r="K762" s="836"/>
    </row>
    <row r="763" spans="1:11">
      <c r="A763" s="838" t="s">
        <v>19</v>
      </c>
      <c r="B763" s="831" t="s">
        <v>20</v>
      </c>
      <c r="C763" s="832">
        <v>0</v>
      </c>
      <c r="D763" s="832">
        <v>11220</v>
      </c>
      <c r="E763" s="832">
        <v>0</v>
      </c>
      <c r="F763" s="832">
        <v>0</v>
      </c>
      <c r="G763" s="832">
        <v>0</v>
      </c>
      <c r="H763" s="832">
        <v>0</v>
      </c>
      <c r="I763" s="833">
        <v>0</v>
      </c>
      <c r="J763" s="833">
        <v>0</v>
      </c>
      <c r="K763" s="833">
        <v>0</v>
      </c>
    </row>
    <row r="764" spans="1:11">
      <c r="A764" s="840" t="s">
        <v>81</v>
      </c>
      <c r="B764" s="831" t="s">
        <v>82</v>
      </c>
      <c r="C764" s="832">
        <v>0</v>
      </c>
      <c r="D764" s="832">
        <v>11220</v>
      </c>
      <c r="E764" s="832">
        <v>0</v>
      </c>
      <c r="F764" s="832">
        <v>0</v>
      </c>
      <c r="G764" s="832">
        <v>0</v>
      </c>
      <c r="H764" s="832">
        <v>0</v>
      </c>
      <c r="I764" s="833">
        <v>0</v>
      </c>
      <c r="J764" s="833">
        <v>0</v>
      </c>
      <c r="K764" s="833">
        <v>0</v>
      </c>
    </row>
    <row r="765" spans="1:11">
      <c r="A765" s="838" t="s">
        <v>27</v>
      </c>
      <c r="B765" s="831" t="s">
        <v>28</v>
      </c>
      <c r="C765" s="832">
        <v>0</v>
      </c>
      <c r="D765" s="832">
        <v>11220</v>
      </c>
      <c r="E765" s="832">
        <v>0</v>
      </c>
      <c r="F765" s="832">
        <v>0</v>
      </c>
      <c r="G765" s="832">
        <v>0</v>
      </c>
      <c r="H765" s="832">
        <v>0</v>
      </c>
      <c r="I765" s="833">
        <v>0</v>
      </c>
      <c r="J765" s="833">
        <v>0</v>
      </c>
      <c r="K765" s="833">
        <v>0</v>
      </c>
    </row>
    <row r="766" spans="1:11">
      <c r="A766" s="840" t="s">
        <v>29</v>
      </c>
      <c r="B766" s="831" t="s">
        <v>30</v>
      </c>
      <c r="C766" s="832">
        <v>0</v>
      </c>
      <c r="D766" s="832">
        <v>11220</v>
      </c>
      <c r="E766" s="832">
        <v>0</v>
      </c>
      <c r="F766" s="832">
        <v>0</v>
      </c>
      <c r="G766" s="832">
        <v>0</v>
      </c>
      <c r="H766" s="832">
        <v>0</v>
      </c>
      <c r="I766" s="833">
        <v>0</v>
      </c>
      <c r="J766" s="833">
        <v>0</v>
      </c>
      <c r="K766" s="833">
        <v>0</v>
      </c>
    </row>
    <row r="767" spans="1:11" ht="26.4">
      <c r="A767" s="841" t="s">
        <v>45</v>
      </c>
      <c r="B767" s="831" t="s">
        <v>46</v>
      </c>
      <c r="C767" s="832">
        <v>0</v>
      </c>
      <c r="D767" s="832">
        <v>11220</v>
      </c>
      <c r="E767" s="832">
        <v>0</v>
      </c>
      <c r="F767" s="832">
        <v>0</v>
      </c>
      <c r="G767" s="832">
        <v>0</v>
      </c>
      <c r="H767" s="832">
        <v>0</v>
      </c>
      <c r="I767" s="833">
        <v>0</v>
      </c>
      <c r="J767" s="833">
        <v>0</v>
      </c>
      <c r="K767" s="833">
        <v>0</v>
      </c>
    </row>
    <row r="768" spans="1:11">
      <c r="A768" s="842" t="s">
        <v>186</v>
      </c>
      <c r="B768" s="831" t="s">
        <v>187</v>
      </c>
      <c r="C768" s="832">
        <v>0</v>
      </c>
      <c r="D768" s="832">
        <v>11220</v>
      </c>
      <c r="E768" s="832">
        <v>0</v>
      </c>
      <c r="F768" s="832">
        <v>0</v>
      </c>
      <c r="G768" s="832">
        <v>0</v>
      </c>
      <c r="H768" s="832">
        <v>0</v>
      </c>
      <c r="I768" s="833">
        <v>0</v>
      </c>
      <c r="J768" s="833">
        <v>0</v>
      </c>
      <c r="K768" s="833">
        <v>0</v>
      </c>
    </row>
    <row r="769" spans="1:11" ht="26.4">
      <c r="A769" s="845" t="s">
        <v>121</v>
      </c>
      <c r="B769" s="834" t="s">
        <v>122</v>
      </c>
      <c r="C769" s="835"/>
      <c r="D769" s="835"/>
      <c r="E769" s="835"/>
      <c r="F769" s="835"/>
      <c r="G769" s="835"/>
      <c r="H769" s="835"/>
      <c r="I769" s="836"/>
      <c r="J769" s="836"/>
      <c r="K769" s="836"/>
    </row>
    <row r="770" spans="1:11">
      <c r="A770" s="838" t="s">
        <v>19</v>
      </c>
      <c r="B770" s="831" t="s">
        <v>20</v>
      </c>
      <c r="C770" s="832">
        <v>354722</v>
      </c>
      <c r="D770" s="832">
        <v>425436</v>
      </c>
      <c r="E770" s="832">
        <v>39718</v>
      </c>
      <c r="F770" s="832">
        <v>425436</v>
      </c>
      <c r="G770" s="832">
        <v>70714</v>
      </c>
      <c r="H770" s="832">
        <v>-385718</v>
      </c>
      <c r="I770" s="833">
        <v>19.935047727516192</v>
      </c>
      <c r="J770" s="833">
        <v>1071.141547912785</v>
      </c>
      <c r="K770" s="833">
        <v>100</v>
      </c>
    </row>
    <row r="771" spans="1:11">
      <c r="A771" s="840" t="s">
        <v>23</v>
      </c>
      <c r="B771" s="831" t="s">
        <v>24</v>
      </c>
      <c r="C771" s="832">
        <v>354722</v>
      </c>
      <c r="D771" s="832">
        <v>425436</v>
      </c>
      <c r="E771" s="832">
        <v>39718</v>
      </c>
      <c r="F771" s="832">
        <v>425436</v>
      </c>
      <c r="G771" s="832">
        <v>70714</v>
      </c>
      <c r="H771" s="832">
        <v>-385718</v>
      </c>
      <c r="I771" s="833">
        <v>19.935047727516192</v>
      </c>
      <c r="J771" s="833">
        <v>1071.141547912785</v>
      </c>
      <c r="K771" s="833">
        <v>100</v>
      </c>
    </row>
    <row r="772" spans="1:11" ht="26.4">
      <c r="A772" s="841" t="s">
        <v>25</v>
      </c>
      <c r="B772" s="831" t="s">
        <v>26</v>
      </c>
      <c r="C772" s="832">
        <v>354722</v>
      </c>
      <c r="D772" s="832">
        <v>425436</v>
      </c>
      <c r="E772" s="832">
        <v>39718</v>
      </c>
      <c r="F772" s="832">
        <v>425436</v>
      </c>
      <c r="G772" s="832">
        <v>70714</v>
      </c>
      <c r="H772" s="832">
        <v>-385718</v>
      </c>
      <c r="I772" s="833">
        <v>19.935047727516192</v>
      </c>
      <c r="J772" s="833">
        <v>1071.141547912785</v>
      </c>
      <c r="K772" s="833">
        <v>100</v>
      </c>
    </row>
    <row r="773" spans="1:11">
      <c r="A773" s="838" t="s">
        <v>27</v>
      </c>
      <c r="B773" s="831" t="s">
        <v>28</v>
      </c>
      <c r="C773" s="832">
        <v>23682.12</v>
      </c>
      <c r="D773" s="832">
        <v>425436</v>
      </c>
      <c r="E773" s="832">
        <v>39718</v>
      </c>
      <c r="F773" s="832">
        <v>27237.73</v>
      </c>
      <c r="G773" s="832">
        <v>3555.6100000000006</v>
      </c>
      <c r="H773" s="832">
        <v>12480.27</v>
      </c>
      <c r="I773" s="833">
        <v>15.01390078253128</v>
      </c>
      <c r="J773" s="833">
        <v>68.577798479278911</v>
      </c>
      <c r="K773" s="833">
        <v>6.4023096305907359</v>
      </c>
    </row>
    <row r="774" spans="1:11">
      <c r="A774" s="840" t="s">
        <v>29</v>
      </c>
      <c r="B774" s="831" t="s">
        <v>30</v>
      </c>
      <c r="C774" s="832">
        <v>23682.12</v>
      </c>
      <c r="D774" s="832">
        <v>425436</v>
      </c>
      <c r="E774" s="832">
        <v>39718</v>
      </c>
      <c r="F774" s="832">
        <v>27237.73</v>
      </c>
      <c r="G774" s="832">
        <v>3555.6100000000006</v>
      </c>
      <c r="H774" s="832">
        <v>12480.27</v>
      </c>
      <c r="I774" s="833">
        <v>15.01390078253128</v>
      </c>
      <c r="J774" s="833">
        <v>68.577798479278911</v>
      </c>
      <c r="K774" s="833">
        <v>6.4023096305907359</v>
      </c>
    </row>
    <row r="775" spans="1:11">
      <c r="A775" s="841" t="s">
        <v>31</v>
      </c>
      <c r="B775" s="831" t="s">
        <v>32</v>
      </c>
      <c r="C775" s="832">
        <v>23682.12</v>
      </c>
      <c r="D775" s="832">
        <v>425436</v>
      </c>
      <c r="E775" s="832">
        <v>39718</v>
      </c>
      <c r="F775" s="832">
        <v>27237.73</v>
      </c>
      <c r="G775" s="832">
        <v>3555.6100000000006</v>
      </c>
      <c r="H775" s="832">
        <v>12480.27</v>
      </c>
      <c r="I775" s="833">
        <v>15.01390078253128</v>
      </c>
      <c r="J775" s="833">
        <v>68.577798479278911</v>
      </c>
      <c r="K775" s="833">
        <v>6.4023096305907359</v>
      </c>
    </row>
    <row r="776" spans="1:11">
      <c r="A776" s="842" t="s">
        <v>33</v>
      </c>
      <c r="B776" s="831" t="s">
        <v>34</v>
      </c>
      <c r="C776" s="832">
        <v>23682.12</v>
      </c>
      <c r="D776" s="832">
        <v>240779</v>
      </c>
      <c r="E776" s="832">
        <v>38528</v>
      </c>
      <c r="F776" s="832">
        <v>27237.73</v>
      </c>
      <c r="G776" s="832">
        <v>3555.6100000000006</v>
      </c>
      <c r="H776" s="832">
        <v>11290.27</v>
      </c>
      <c r="I776" s="833">
        <v>15.01390078253128</v>
      </c>
      <c r="J776" s="833">
        <v>70.69593542358804</v>
      </c>
      <c r="K776" s="833">
        <v>11.312336208722522</v>
      </c>
    </row>
    <row r="777" spans="1:11">
      <c r="A777" s="842" t="s">
        <v>35</v>
      </c>
      <c r="B777" s="831" t="s">
        <v>36</v>
      </c>
      <c r="C777" s="832">
        <v>0</v>
      </c>
      <c r="D777" s="832">
        <v>184657</v>
      </c>
      <c r="E777" s="832">
        <v>1190</v>
      </c>
      <c r="F777" s="832">
        <v>0</v>
      </c>
      <c r="G777" s="832">
        <v>0</v>
      </c>
      <c r="H777" s="832">
        <v>1190</v>
      </c>
      <c r="I777" s="833">
        <v>0</v>
      </c>
      <c r="J777" s="833">
        <v>0</v>
      </c>
      <c r="K777" s="833">
        <v>0</v>
      </c>
    </row>
    <row r="778" spans="1:11">
      <c r="A778" s="838"/>
      <c r="B778" s="831" t="s">
        <v>57</v>
      </c>
      <c r="C778" s="832">
        <v>331039.88</v>
      </c>
      <c r="D778" s="832">
        <v>0</v>
      </c>
      <c r="E778" s="832">
        <v>0</v>
      </c>
      <c r="F778" s="832">
        <v>398198.27</v>
      </c>
      <c r="G778" s="832">
        <v>67158.390000000014</v>
      </c>
      <c r="H778" s="832">
        <v>-398198.27</v>
      </c>
      <c r="I778" s="833">
        <v>20.287099548247795</v>
      </c>
      <c r="J778" s="833">
        <v>0</v>
      </c>
      <c r="K778" s="833">
        <v>0</v>
      </c>
    </row>
    <row r="779" spans="1:11">
      <c r="A779" s="838" t="s">
        <v>58</v>
      </c>
      <c r="B779" s="831" t="s">
        <v>59</v>
      </c>
      <c r="C779" s="832">
        <v>-331039.88</v>
      </c>
      <c r="D779" s="832">
        <v>0</v>
      </c>
      <c r="E779" s="832">
        <v>0</v>
      </c>
      <c r="F779" s="832">
        <v>-398198.27</v>
      </c>
      <c r="G779" s="832">
        <v>-67158.390000000014</v>
      </c>
      <c r="H779" s="832">
        <v>398198.27</v>
      </c>
      <c r="I779" s="833">
        <v>20.287099548247795</v>
      </c>
      <c r="J779" s="833">
        <v>0</v>
      </c>
      <c r="K779" s="833">
        <v>0</v>
      </c>
    </row>
    <row r="780" spans="1:11">
      <c r="A780" s="840" t="s">
        <v>60</v>
      </c>
      <c r="B780" s="831" t="s">
        <v>61</v>
      </c>
      <c r="C780" s="832">
        <v>-331039.88</v>
      </c>
      <c r="D780" s="832">
        <v>0</v>
      </c>
      <c r="E780" s="832">
        <v>0</v>
      </c>
      <c r="F780" s="832">
        <v>-398198.27</v>
      </c>
      <c r="G780" s="832">
        <v>-67158.390000000014</v>
      </c>
      <c r="H780" s="832">
        <v>398198.27</v>
      </c>
      <c r="I780" s="833">
        <v>20.287099548247795</v>
      </c>
      <c r="J780" s="833">
        <v>0</v>
      </c>
      <c r="K780" s="833">
        <v>0</v>
      </c>
    </row>
    <row r="781" spans="1:11" ht="26.4">
      <c r="A781" s="845" t="s">
        <v>971</v>
      </c>
      <c r="B781" s="834" t="s">
        <v>993</v>
      </c>
      <c r="C781" s="835"/>
      <c r="D781" s="835"/>
      <c r="E781" s="835"/>
      <c r="F781" s="835"/>
      <c r="G781" s="835"/>
      <c r="H781" s="835"/>
      <c r="I781" s="836"/>
      <c r="J781" s="836"/>
      <c r="K781" s="836"/>
    </row>
    <row r="782" spans="1:11">
      <c r="A782" s="838" t="s">
        <v>19</v>
      </c>
      <c r="B782" s="831" t="s">
        <v>20</v>
      </c>
      <c r="C782" s="832">
        <v>0</v>
      </c>
      <c r="D782" s="832">
        <v>114931</v>
      </c>
      <c r="E782" s="832">
        <v>0</v>
      </c>
      <c r="F782" s="832">
        <v>0</v>
      </c>
      <c r="G782" s="832">
        <v>0</v>
      </c>
      <c r="H782" s="832">
        <v>0</v>
      </c>
      <c r="I782" s="833">
        <v>0</v>
      </c>
      <c r="J782" s="833">
        <v>0</v>
      </c>
      <c r="K782" s="833">
        <v>0</v>
      </c>
    </row>
    <row r="783" spans="1:11">
      <c r="A783" s="840" t="s">
        <v>81</v>
      </c>
      <c r="B783" s="831" t="s">
        <v>82</v>
      </c>
      <c r="C783" s="832">
        <v>0</v>
      </c>
      <c r="D783" s="832">
        <v>114931</v>
      </c>
      <c r="E783" s="832">
        <v>0</v>
      </c>
      <c r="F783" s="832">
        <v>0</v>
      </c>
      <c r="G783" s="832">
        <v>0</v>
      </c>
      <c r="H783" s="832">
        <v>0</v>
      </c>
      <c r="I783" s="833">
        <v>0</v>
      </c>
      <c r="J783" s="833">
        <v>0</v>
      </c>
      <c r="K783" s="833">
        <v>0</v>
      </c>
    </row>
    <row r="784" spans="1:11">
      <c r="A784" s="838" t="s">
        <v>27</v>
      </c>
      <c r="B784" s="831" t="s">
        <v>28</v>
      </c>
      <c r="C784" s="832">
        <v>0</v>
      </c>
      <c r="D784" s="832">
        <v>114931</v>
      </c>
      <c r="E784" s="832">
        <v>0</v>
      </c>
      <c r="F784" s="832">
        <v>0</v>
      </c>
      <c r="G784" s="832">
        <v>0</v>
      </c>
      <c r="H784" s="832">
        <v>0</v>
      </c>
      <c r="I784" s="833">
        <v>0</v>
      </c>
      <c r="J784" s="833">
        <v>0</v>
      </c>
      <c r="K784" s="833">
        <v>0</v>
      </c>
    </row>
    <row r="785" spans="1:11">
      <c r="A785" s="840" t="s">
        <v>29</v>
      </c>
      <c r="B785" s="831" t="s">
        <v>30</v>
      </c>
      <c r="C785" s="832">
        <v>0</v>
      </c>
      <c r="D785" s="832">
        <v>114931</v>
      </c>
      <c r="E785" s="832">
        <v>0</v>
      </c>
      <c r="F785" s="832">
        <v>0</v>
      </c>
      <c r="G785" s="832">
        <v>0</v>
      </c>
      <c r="H785" s="832">
        <v>0</v>
      </c>
      <c r="I785" s="833">
        <v>0</v>
      </c>
      <c r="J785" s="833">
        <v>0</v>
      </c>
      <c r="K785" s="833">
        <v>0</v>
      </c>
    </row>
    <row r="786" spans="1:11" ht="26.4">
      <c r="A786" s="841" t="s">
        <v>45</v>
      </c>
      <c r="B786" s="831" t="s">
        <v>46</v>
      </c>
      <c r="C786" s="832">
        <v>0</v>
      </c>
      <c r="D786" s="832">
        <v>114931</v>
      </c>
      <c r="E786" s="832">
        <v>0</v>
      </c>
      <c r="F786" s="832">
        <v>0</v>
      </c>
      <c r="G786" s="832">
        <v>0</v>
      </c>
      <c r="H786" s="832">
        <v>0</v>
      </c>
      <c r="I786" s="833">
        <v>0</v>
      </c>
      <c r="J786" s="833">
        <v>0</v>
      </c>
      <c r="K786" s="833">
        <v>0</v>
      </c>
    </row>
    <row r="787" spans="1:11">
      <c r="A787" s="842" t="s">
        <v>186</v>
      </c>
      <c r="B787" s="831" t="s">
        <v>187</v>
      </c>
      <c r="C787" s="832">
        <v>0</v>
      </c>
      <c r="D787" s="832">
        <v>114931</v>
      </c>
      <c r="E787" s="832">
        <v>0</v>
      </c>
      <c r="F787" s="832">
        <v>0</v>
      </c>
      <c r="G787" s="832">
        <v>0</v>
      </c>
      <c r="H787" s="832">
        <v>0</v>
      </c>
      <c r="I787" s="833">
        <v>0</v>
      </c>
      <c r="J787" s="833">
        <v>0</v>
      </c>
      <c r="K787" s="833">
        <v>0</v>
      </c>
    </row>
    <row r="788" spans="1:11" ht="39.6">
      <c r="A788" s="844" t="s">
        <v>123</v>
      </c>
      <c r="B788" s="834" t="s">
        <v>124</v>
      </c>
      <c r="C788" s="835"/>
      <c r="D788" s="835"/>
      <c r="E788" s="835"/>
      <c r="F788" s="835"/>
      <c r="G788" s="835"/>
      <c r="H788" s="835"/>
      <c r="I788" s="836"/>
      <c r="J788" s="836"/>
      <c r="K788" s="836"/>
    </row>
    <row r="789" spans="1:11">
      <c r="A789" s="838" t="s">
        <v>19</v>
      </c>
      <c r="B789" s="831" t="s">
        <v>20</v>
      </c>
      <c r="C789" s="832">
        <v>1726616.68</v>
      </c>
      <c r="D789" s="832">
        <v>9405431</v>
      </c>
      <c r="E789" s="832">
        <v>155629</v>
      </c>
      <c r="F789" s="832">
        <v>9405431</v>
      </c>
      <c r="G789" s="832">
        <v>7678814.3200000003</v>
      </c>
      <c r="H789" s="832">
        <v>-9249802</v>
      </c>
      <c r="I789" s="833">
        <v>444.73185096300597</v>
      </c>
      <c r="J789" s="833">
        <v>6043.4951069530744</v>
      </c>
      <c r="K789" s="833">
        <v>100</v>
      </c>
    </row>
    <row r="790" spans="1:11" ht="26.4">
      <c r="A790" s="840" t="s">
        <v>21</v>
      </c>
      <c r="B790" s="831" t="s">
        <v>22</v>
      </c>
      <c r="C790" s="832">
        <v>12.68</v>
      </c>
      <c r="D790" s="832">
        <v>0</v>
      </c>
      <c r="E790" s="832">
        <v>0</v>
      </c>
      <c r="F790" s="832">
        <v>0</v>
      </c>
      <c r="G790" s="832">
        <v>-12.68</v>
      </c>
      <c r="H790" s="832">
        <v>0</v>
      </c>
      <c r="I790" s="833">
        <v>-100</v>
      </c>
      <c r="J790" s="833">
        <v>0</v>
      </c>
      <c r="K790" s="833">
        <v>0</v>
      </c>
    </row>
    <row r="791" spans="1:11">
      <c r="A791" s="840" t="s">
        <v>23</v>
      </c>
      <c r="B791" s="831" t="s">
        <v>24</v>
      </c>
      <c r="C791" s="832">
        <v>1726604</v>
      </c>
      <c r="D791" s="832">
        <v>9405431</v>
      </c>
      <c r="E791" s="832">
        <v>155629</v>
      </c>
      <c r="F791" s="832">
        <v>9405431</v>
      </c>
      <c r="G791" s="832">
        <v>7678827</v>
      </c>
      <c r="H791" s="832">
        <v>-9249802</v>
      </c>
      <c r="I791" s="833">
        <v>444.7358514170013</v>
      </c>
      <c r="J791" s="833">
        <v>6043.4951069530744</v>
      </c>
      <c r="K791" s="833">
        <v>100</v>
      </c>
    </row>
    <row r="792" spans="1:11" ht="26.4">
      <c r="A792" s="841" t="s">
        <v>25</v>
      </c>
      <c r="B792" s="831" t="s">
        <v>26</v>
      </c>
      <c r="C792" s="832">
        <v>1726604</v>
      </c>
      <c r="D792" s="832">
        <v>9405431</v>
      </c>
      <c r="E792" s="832">
        <v>155629</v>
      </c>
      <c r="F792" s="832">
        <v>9405431</v>
      </c>
      <c r="G792" s="832">
        <v>7678827</v>
      </c>
      <c r="H792" s="832">
        <v>-9249802</v>
      </c>
      <c r="I792" s="833">
        <v>444.7358514170013</v>
      </c>
      <c r="J792" s="833">
        <v>6043.4951069530744</v>
      </c>
      <c r="K792" s="833">
        <v>100</v>
      </c>
    </row>
    <row r="793" spans="1:11">
      <c r="A793" s="838" t="s">
        <v>27</v>
      </c>
      <c r="B793" s="831" t="s">
        <v>28</v>
      </c>
      <c r="C793" s="832">
        <v>129367.06</v>
      </c>
      <c r="D793" s="832">
        <v>9405431</v>
      </c>
      <c r="E793" s="832">
        <v>155629</v>
      </c>
      <c r="F793" s="832">
        <v>769615.56</v>
      </c>
      <c r="G793" s="832">
        <v>640248.5</v>
      </c>
      <c r="H793" s="832">
        <v>-613986.56000000006</v>
      </c>
      <c r="I793" s="833">
        <v>494.90844114413676</v>
      </c>
      <c r="J793" s="833">
        <v>494.51937620880432</v>
      </c>
      <c r="K793" s="833">
        <v>8.182671905200305</v>
      </c>
    </row>
    <row r="794" spans="1:11">
      <c r="A794" s="840" t="s">
        <v>29</v>
      </c>
      <c r="B794" s="831" t="s">
        <v>30</v>
      </c>
      <c r="C794" s="832">
        <v>106952.73</v>
      </c>
      <c r="D794" s="832">
        <v>2236929</v>
      </c>
      <c r="E794" s="832">
        <v>155629</v>
      </c>
      <c r="F794" s="832">
        <v>228768.56</v>
      </c>
      <c r="G794" s="832">
        <v>121815.83</v>
      </c>
      <c r="H794" s="832">
        <v>-73139.56</v>
      </c>
      <c r="I794" s="833">
        <v>113.89688697053364</v>
      </c>
      <c r="J794" s="833">
        <v>146.9960996986423</v>
      </c>
      <c r="K794" s="833">
        <v>10.226903044307619</v>
      </c>
    </row>
    <row r="795" spans="1:11">
      <c r="A795" s="841" t="s">
        <v>31</v>
      </c>
      <c r="B795" s="831" t="s">
        <v>32</v>
      </c>
      <c r="C795" s="832">
        <v>94456.73</v>
      </c>
      <c r="D795" s="832">
        <v>2156566</v>
      </c>
      <c r="E795" s="832">
        <v>140629</v>
      </c>
      <c r="F795" s="832">
        <v>193368.56</v>
      </c>
      <c r="G795" s="832">
        <v>98911.83</v>
      </c>
      <c r="H795" s="832">
        <v>-52739.56</v>
      </c>
      <c r="I795" s="833">
        <v>104.71655116580894</v>
      </c>
      <c r="J795" s="833">
        <v>137.50262036990947</v>
      </c>
      <c r="K795" s="833">
        <v>8.9665032278168155</v>
      </c>
    </row>
    <row r="796" spans="1:11">
      <c r="A796" s="842" t="s">
        <v>33</v>
      </c>
      <c r="B796" s="831" t="s">
        <v>34</v>
      </c>
      <c r="C796" s="832">
        <v>61383.01</v>
      </c>
      <c r="D796" s="832">
        <v>229650</v>
      </c>
      <c r="E796" s="832">
        <v>58887</v>
      </c>
      <c r="F796" s="832">
        <v>77102.289999999994</v>
      </c>
      <c r="G796" s="832">
        <v>15719.279999999992</v>
      </c>
      <c r="H796" s="832">
        <v>-18215.289999999994</v>
      </c>
      <c r="I796" s="833">
        <v>25.608519360650433</v>
      </c>
      <c r="J796" s="833">
        <v>130.93261670657358</v>
      </c>
      <c r="K796" s="833">
        <v>33.573825386457649</v>
      </c>
    </row>
    <row r="797" spans="1:11">
      <c r="A797" s="842" t="s">
        <v>35</v>
      </c>
      <c r="B797" s="831" t="s">
        <v>36</v>
      </c>
      <c r="C797" s="832">
        <v>33073.72</v>
      </c>
      <c r="D797" s="832">
        <v>1926916</v>
      </c>
      <c r="E797" s="832">
        <v>81742</v>
      </c>
      <c r="F797" s="832">
        <v>116266.27</v>
      </c>
      <c r="G797" s="832">
        <v>83192.55</v>
      </c>
      <c r="H797" s="832">
        <v>-34524.270000000004</v>
      </c>
      <c r="I797" s="833">
        <v>251.53671857898053</v>
      </c>
      <c r="J797" s="833">
        <v>142.23565608866923</v>
      </c>
      <c r="K797" s="833">
        <v>6.0338006431001663</v>
      </c>
    </row>
    <row r="798" spans="1:11">
      <c r="A798" s="843" t="s">
        <v>37</v>
      </c>
      <c r="B798" s="831" t="s">
        <v>38</v>
      </c>
      <c r="C798" s="832">
        <v>2970</v>
      </c>
      <c r="D798" s="832">
        <v>0</v>
      </c>
      <c r="E798" s="832">
        <v>0</v>
      </c>
      <c r="F798" s="832">
        <v>2115.06</v>
      </c>
      <c r="G798" s="832">
        <v>-854.94</v>
      </c>
      <c r="H798" s="832">
        <v>-2115.06</v>
      </c>
      <c r="I798" s="833">
        <v>-28.785858585858591</v>
      </c>
      <c r="J798" s="833">
        <v>0</v>
      </c>
      <c r="K798" s="833">
        <v>0</v>
      </c>
    </row>
    <row r="799" spans="1:11" ht="26.4">
      <c r="A799" s="841" t="s">
        <v>69</v>
      </c>
      <c r="B799" s="831" t="s">
        <v>70</v>
      </c>
      <c r="C799" s="832">
        <v>12496</v>
      </c>
      <c r="D799" s="832">
        <v>80363</v>
      </c>
      <c r="E799" s="832">
        <v>15000</v>
      </c>
      <c r="F799" s="832">
        <v>35400</v>
      </c>
      <c r="G799" s="832">
        <v>22904</v>
      </c>
      <c r="H799" s="832">
        <v>-20400</v>
      </c>
      <c r="I799" s="833">
        <v>183.29065300896286</v>
      </c>
      <c r="J799" s="833">
        <v>236</v>
      </c>
      <c r="K799" s="833">
        <v>44.050122568843868</v>
      </c>
    </row>
    <row r="800" spans="1:11">
      <c r="A800" s="842" t="s">
        <v>71</v>
      </c>
      <c r="B800" s="831" t="s">
        <v>72</v>
      </c>
      <c r="C800" s="832">
        <v>12496</v>
      </c>
      <c r="D800" s="832">
        <v>80363</v>
      </c>
      <c r="E800" s="832">
        <v>15000</v>
      </c>
      <c r="F800" s="832">
        <v>35400</v>
      </c>
      <c r="G800" s="832">
        <v>22904</v>
      </c>
      <c r="H800" s="832">
        <v>-20400</v>
      </c>
      <c r="I800" s="833">
        <v>183.29065300896286</v>
      </c>
      <c r="J800" s="833">
        <v>236</v>
      </c>
      <c r="K800" s="833">
        <v>44.050122568843868</v>
      </c>
    </row>
    <row r="801" spans="1:11">
      <c r="A801" s="840" t="s">
        <v>53</v>
      </c>
      <c r="B801" s="831" t="s">
        <v>54</v>
      </c>
      <c r="C801" s="832">
        <v>22414.33</v>
      </c>
      <c r="D801" s="832">
        <v>7168502</v>
      </c>
      <c r="E801" s="832">
        <v>0</v>
      </c>
      <c r="F801" s="832">
        <v>540847</v>
      </c>
      <c r="G801" s="832">
        <v>518432.67</v>
      </c>
      <c r="H801" s="832">
        <v>-540847</v>
      </c>
      <c r="I801" s="833">
        <v>2312.9518928292746</v>
      </c>
      <c r="J801" s="833">
        <v>0</v>
      </c>
      <c r="K801" s="833">
        <v>7.54477016258069</v>
      </c>
    </row>
    <row r="802" spans="1:11">
      <c r="A802" s="841" t="s">
        <v>55</v>
      </c>
      <c r="B802" s="831" t="s">
        <v>56</v>
      </c>
      <c r="C802" s="832">
        <v>22414.33</v>
      </c>
      <c r="D802" s="832">
        <v>7168502</v>
      </c>
      <c r="E802" s="832">
        <v>0</v>
      </c>
      <c r="F802" s="832">
        <v>540847</v>
      </c>
      <c r="G802" s="832">
        <v>518432.67</v>
      </c>
      <c r="H802" s="832">
        <v>-540847</v>
      </c>
      <c r="I802" s="833">
        <v>2312.9518928292746</v>
      </c>
      <c r="J802" s="833">
        <v>0</v>
      </c>
      <c r="K802" s="833">
        <v>7.54477016258069</v>
      </c>
    </row>
    <row r="803" spans="1:11">
      <c r="A803" s="838"/>
      <c r="B803" s="831" t="s">
        <v>57</v>
      </c>
      <c r="C803" s="832">
        <v>1597249.62</v>
      </c>
      <c r="D803" s="832">
        <v>0</v>
      </c>
      <c r="E803" s="832">
        <v>0</v>
      </c>
      <c r="F803" s="832">
        <v>8635815.4399999995</v>
      </c>
      <c r="G803" s="832">
        <v>7038565.8199999994</v>
      </c>
      <c r="H803" s="832">
        <v>-8635815.4399999995</v>
      </c>
      <c r="I803" s="833">
        <v>440.66786630382785</v>
      </c>
      <c r="J803" s="833">
        <v>0</v>
      </c>
      <c r="K803" s="833">
        <v>0</v>
      </c>
    </row>
    <row r="804" spans="1:11">
      <c r="A804" s="838" t="s">
        <v>58</v>
      </c>
      <c r="B804" s="831" t="s">
        <v>59</v>
      </c>
      <c r="C804" s="832">
        <v>-1597249.62</v>
      </c>
      <c r="D804" s="832">
        <v>0</v>
      </c>
      <c r="E804" s="832">
        <v>0</v>
      </c>
      <c r="F804" s="832">
        <v>-8635815.4399999995</v>
      </c>
      <c r="G804" s="832">
        <v>-7038565.8199999994</v>
      </c>
      <c r="H804" s="832">
        <v>8635815.4399999995</v>
      </c>
      <c r="I804" s="833">
        <v>440.66786630382785</v>
      </c>
      <c r="J804" s="833">
        <v>0</v>
      </c>
      <c r="K804" s="833">
        <v>0</v>
      </c>
    </row>
    <row r="805" spans="1:11">
      <c r="A805" s="840" t="s">
        <v>60</v>
      </c>
      <c r="B805" s="831" t="s">
        <v>61</v>
      </c>
      <c r="C805" s="832">
        <v>-1597249.62</v>
      </c>
      <c r="D805" s="832">
        <v>0</v>
      </c>
      <c r="E805" s="832">
        <v>0</v>
      </c>
      <c r="F805" s="832">
        <v>-8635815.4399999995</v>
      </c>
      <c r="G805" s="832">
        <v>-7038565.8199999994</v>
      </c>
      <c r="H805" s="832">
        <v>8635815.4399999995</v>
      </c>
      <c r="I805" s="833">
        <v>440.66786630382785</v>
      </c>
      <c r="J805" s="833">
        <v>0</v>
      </c>
      <c r="K805" s="833">
        <v>0</v>
      </c>
    </row>
    <row r="806" spans="1:11" ht="26.4">
      <c r="A806" s="845" t="s">
        <v>125</v>
      </c>
      <c r="B806" s="834" t="s">
        <v>126</v>
      </c>
      <c r="C806" s="835"/>
      <c r="D806" s="835"/>
      <c r="E806" s="835"/>
      <c r="F806" s="835"/>
      <c r="G806" s="835"/>
      <c r="H806" s="835"/>
      <c r="I806" s="836"/>
      <c r="J806" s="836"/>
      <c r="K806" s="836"/>
    </row>
    <row r="807" spans="1:11">
      <c r="A807" s="838" t="s">
        <v>19</v>
      </c>
      <c r="B807" s="831" t="s">
        <v>20</v>
      </c>
      <c r="C807" s="832">
        <v>1726616.68</v>
      </c>
      <c r="D807" s="832">
        <v>9405431</v>
      </c>
      <c r="E807" s="832">
        <v>155629</v>
      </c>
      <c r="F807" s="832">
        <v>9405431</v>
      </c>
      <c r="G807" s="832">
        <v>7678814.3200000003</v>
      </c>
      <c r="H807" s="832">
        <v>-9249802</v>
      </c>
      <c r="I807" s="833">
        <v>444.73185096300597</v>
      </c>
      <c r="J807" s="833">
        <v>6043.4951069530744</v>
      </c>
      <c r="K807" s="833">
        <v>100</v>
      </c>
    </row>
    <row r="808" spans="1:11" ht="26.4">
      <c r="A808" s="840" t="s">
        <v>21</v>
      </c>
      <c r="B808" s="831" t="s">
        <v>22</v>
      </c>
      <c r="C808" s="832">
        <v>12.68</v>
      </c>
      <c r="D808" s="832">
        <v>0</v>
      </c>
      <c r="E808" s="832">
        <v>0</v>
      </c>
      <c r="F808" s="832">
        <v>0</v>
      </c>
      <c r="G808" s="832">
        <v>-12.68</v>
      </c>
      <c r="H808" s="832">
        <v>0</v>
      </c>
      <c r="I808" s="833">
        <v>-100</v>
      </c>
      <c r="J808" s="833">
        <v>0</v>
      </c>
      <c r="K808" s="833">
        <v>0</v>
      </c>
    </row>
    <row r="809" spans="1:11">
      <c r="A809" s="840" t="s">
        <v>23</v>
      </c>
      <c r="B809" s="831" t="s">
        <v>24</v>
      </c>
      <c r="C809" s="832">
        <v>1726604</v>
      </c>
      <c r="D809" s="832">
        <v>9405431</v>
      </c>
      <c r="E809" s="832">
        <v>155629</v>
      </c>
      <c r="F809" s="832">
        <v>9405431</v>
      </c>
      <c r="G809" s="832">
        <v>7678827</v>
      </c>
      <c r="H809" s="832">
        <v>-9249802</v>
      </c>
      <c r="I809" s="833">
        <v>444.7358514170013</v>
      </c>
      <c r="J809" s="833">
        <v>6043.4951069530744</v>
      </c>
      <c r="K809" s="833">
        <v>100</v>
      </c>
    </row>
    <row r="810" spans="1:11" ht="26.4">
      <c r="A810" s="841" t="s">
        <v>25</v>
      </c>
      <c r="B810" s="831" t="s">
        <v>26</v>
      </c>
      <c r="C810" s="832">
        <v>1726604</v>
      </c>
      <c r="D810" s="832">
        <v>9405431</v>
      </c>
      <c r="E810" s="832">
        <v>155629</v>
      </c>
      <c r="F810" s="832">
        <v>9405431</v>
      </c>
      <c r="G810" s="832">
        <v>7678827</v>
      </c>
      <c r="H810" s="832">
        <v>-9249802</v>
      </c>
      <c r="I810" s="833">
        <v>444.7358514170013</v>
      </c>
      <c r="J810" s="833">
        <v>6043.4951069530744</v>
      </c>
      <c r="K810" s="833">
        <v>100</v>
      </c>
    </row>
    <row r="811" spans="1:11">
      <c r="A811" s="838" t="s">
        <v>27</v>
      </c>
      <c r="B811" s="831" t="s">
        <v>28</v>
      </c>
      <c r="C811" s="832">
        <v>129367.06</v>
      </c>
      <c r="D811" s="832">
        <v>9405431</v>
      </c>
      <c r="E811" s="832">
        <v>155629</v>
      </c>
      <c r="F811" s="832">
        <v>769615.56</v>
      </c>
      <c r="G811" s="832">
        <v>640248.5</v>
      </c>
      <c r="H811" s="832">
        <v>-613986.56000000006</v>
      </c>
      <c r="I811" s="833">
        <v>494.90844114413676</v>
      </c>
      <c r="J811" s="833">
        <v>494.51937620880432</v>
      </c>
      <c r="K811" s="833">
        <v>8.182671905200305</v>
      </c>
    </row>
    <row r="812" spans="1:11">
      <c r="A812" s="840" t="s">
        <v>29</v>
      </c>
      <c r="B812" s="831" t="s">
        <v>30</v>
      </c>
      <c r="C812" s="832">
        <v>106952.73</v>
      </c>
      <c r="D812" s="832">
        <v>2236929</v>
      </c>
      <c r="E812" s="832">
        <v>155629</v>
      </c>
      <c r="F812" s="832">
        <v>228768.56</v>
      </c>
      <c r="G812" s="832">
        <v>121815.83</v>
      </c>
      <c r="H812" s="832">
        <v>-73139.56</v>
      </c>
      <c r="I812" s="833">
        <v>113.89688697053364</v>
      </c>
      <c r="J812" s="833">
        <v>146.9960996986423</v>
      </c>
      <c r="K812" s="833">
        <v>10.226903044307619</v>
      </c>
    </row>
    <row r="813" spans="1:11">
      <c r="A813" s="841" t="s">
        <v>31</v>
      </c>
      <c r="B813" s="831" t="s">
        <v>32</v>
      </c>
      <c r="C813" s="832">
        <v>94456.73</v>
      </c>
      <c r="D813" s="832">
        <v>2156566</v>
      </c>
      <c r="E813" s="832">
        <v>140629</v>
      </c>
      <c r="F813" s="832">
        <v>193368.56</v>
      </c>
      <c r="G813" s="832">
        <v>98911.83</v>
      </c>
      <c r="H813" s="832">
        <v>-52739.56</v>
      </c>
      <c r="I813" s="833">
        <v>104.71655116580894</v>
      </c>
      <c r="J813" s="833">
        <v>137.50262036990947</v>
      </c>
      <c r="K813" s="833">
        <v>8.9665032278168155</v>
      </c>
    </row>
    <row r="814" spans="1:11">
      <c r="A814" s="842" t="s">
        <v>33</v>
      </c>
      <c r="B814" s="831" t="s">
        <v>34</v>
      </c>
      <c r="C814" s="832">
        <v>61383.01</v>
      </c>
      <c r="D814" s="832">
        <v>229650</v>
      </c>
      <c r="E814" s="832">
        <v>58887</v>
      </c>
      <c r="F814" s="832">
        <v>77102.289999999994</v>
      </c>
      <c r="G814" s="832">
        <v>15719.279999999992</v>
      </c>
      <c r="H814" s="832">
        <v>-18215.289999999994</v>
      </c>
      <c r="I814" s="833">
        <v>25.608519360650433</v>
      </c>
      <c r="J814" s="833">
        <v>130.93261670657358</v>
      </c>
      <c r="K814" s="833">
        <v>33.573825386457649</v>
      </c>
    </row>
    <row r="815" spans="1:11">
      <c r="A815" s="842" t="s">
        <v>35</v>
      </c>
      <c r="B815" s="831" t="s">
        <v>36</v>
      </c>
      <c r="C815" s="832">
        <v>33073.72</v>
      </c>
      <c r="D815" s="832">
        <v>1926916</v>
      </c>
      <c r="E815" s="832">
        <v>81742</v>
      </c>
      <c r="F815" s="832">
        <v>116266.27</v>
      </c>
      <c r="G815" s="832">
        <v>83192.55</v>
      </c>
      <c r="H815" s="832">
        <v>-34524.270000000004</v>
      </c>
      <c r="I815" s="833">
        <v>251.53671857898053</v>
      </c>
      <c r="J815" s="833">
        <v>142.23565608866923</v>
      </c>
      <c r="K815" s="833">
        <v>6.0338006431001663</v>
      </c>
    </row>
    <row r="816" spans="1:11">
      <c r="A816" s="843" t="s">
        <v>37</v>
      </c>
      <c r="B816" s="831" t="s">
        <v>38</v>
      </c>
      <c r="C816" s="832">
        <v>2970</v>
      </c>
      <c r="D816" s="832">
        <v>0</v>
      </c>
      <c r="E816" s="832">
        <v>0</v>
      </c>
      <c r="F816" s="832">
        <v>2115.06</v>
      </c>
      <c r="G816" s="832">
        <v>-854.94</v>
      </c>
      <c r="H816" s="832">
        <v>-2115.06</v>
      </c>
      <c r="I816" s="833">
        <v>-28.785858585858591</v>
      </c>
      <c r="J816" s="833">
        <v>0</v>
      </c>
      <c r="K816" s="833">
        <v>0</v>
      </c>
    </row>
    <row r="817" spans="1:11" ht="26.4">
      <c r="A817" s="841" t="s">
        <v>69</v>
      </c>
      <c r="B817" s="831" t="s">
        <v>70</v>
      </c>
      <c r="C817" s="832">
        <v>12496</v>
      </c>
      <c r="D817" s="832">
        <v>80363</v>
      </c>
      <c r="E817" s="832">
        <v>15000</v>
      </c>
      <c r="F817" s="832">
        <v>35400</v>
      </c>
      <c r="G817" s="832">
        <v>22904</v>
      </c>
      <c r="H817" s="832">
        <v>-20400</v>
      </c>
      <c r="I817" s="833">
        <v>183.29065300896286</v>
      </c>
      <c r="J817" s="833">
        <v>236</v>
      </c>
      <c r="K817" s="833">
        <v>44.050122568843868</v>
      </c>
    </row>
    <row r="818" spans="1:11">
      <c r="A818" s="842" t="s">
        <v>71</v>
      </c>
      <c r="B818" s="831" t="s">
        <v>72</v>
      </c>
      <c r="C818" s="832">
        <v>12496</v>
      </c>
      <c r="D818" s="832">
        <v>80363</v>
      </c>
      <c r="E818" s="832">
        <v>15000</v>
      </c>
      <c r="F818" s="832">
        <v>35400</v>
      </c>
      <c r="G818" s="832">
        <v>22904</v>
      </c>
      <c r="H818" s="832">
        <v>-20400</v>
      </c>
      <c r="I818" s="833">
        <v>183.29065300896286</v>
      </c>
      <c r="J818" s="833">
        <v>236</v>
      </c>
      <c r="K818" s="833">
        <v>44.050122568843868</v>
      </c>
    </row>
    <row r="819" spans="1:11">
      <c r="A819" s="840" t="s">
        <v>53</v>
      </c>
      <c r="B819" s="831" t="s">
        <v>54</v>
      </c>
      <c r="C819" s="832">
        <v>22414.33</v>
      </c>
      <c r="D819" s="832">
        <v>7168502</v>
      </c>
      <c r="E819" s="832">
        <v>0</v>
      </c>
      <c r="F819" s="832">
        <v>540847</v>
      </c>
      <c r="G819" s="832">
        <v>518432.67</v>
      </c>
      <c r="H819" s="832">
        <v>-540847</v>
      </c>
      <c r="I819" s="833">
        <v>2312.9518928292746</v>
      </c>
      <c r="J819" s="833">
        <v>0</v>
      </c>
      <c r="K819" s="833">
        <v>7.54477016258069</v>
      </c>
    </row>
    <row r="820" spans="1:11">
      <c r="A820" s="841" t="s">
        <v>55</v>
      </c>
      <c r="B820" s="831" t="s">
        <v>56</v>
      </c>
      <c r="C820" s="832">
        <v>22414.33</v>
      </c>
      <c r="D820" s="832">
        <v>7168502</v>
      </c>
      <c r="E820" s="832">
        <v>0</v>
      </c>
      <c r="F820" s="832">
        <v>540847</v>
      </c>
      <c r="G820" s="832">
        <v>518432.67</v>
      </c>
      <c r="H820" s="832">
        <v>-540847</v>
      </c>
      <c r="I820" s="833">
        <v>2312.9518928292746</v>
      </c>
      <c r="J820" s="833">
        <v>0</v>
      </c>
      <c r="K820" s="833">
        <v>7.54477016258069</v>
      </c>
    </row>
    <row r="821" spans="1:11">
      <c r="A821" s="838"/>
      <c r="B821" s="831" t="s">
        <v>57</v>
      </c>
      <c r="C821" s="832">
        <v>1597249.62</v>
      </c>
      <c r="D821" s="832">
        <v>0</v>
      </c>
      <c r="E821" s="832">
        <v>0</v>
      </c>
      <c r="F821" s="832">
        <v>8635815.4399999995</v>
      </c>
      <c r="G821" s="832">
        <v>7038565.8199999994</v>
      </c>
      <c r="H821" s="832">
        <v>-8635815.4399999995</v>
      </c>
      <c r="I821" s="833">
        <v>440.66786630382785</v>
      </c>
      <c r="J821" s="833">
        <v>0</v>
      </c>
      <c r="K821" s="833">
        <v>0</v>
      </c>
    </row>
    <row r="822" spans="1:11">
      <c r="A822" s="838" t="s">
        <v>58</v>
      </c>
      <c r="B822" s="831" t="s">
        <v>59</v>
      </c>
      <c r="C822" s="832">
        <v>-1597249.62</v>
      </c>
      <c r="D822" s="832">
        <v>0</v>
      </c>
      <c r="E822" s="832">
        <v>0</v>
      </c>
      <c r="F822" s="832">
        <v>-8635815.4399999995</v>
      </c>
      <c r="G822" s="832">
        <v>-7038565.8199999994</v>
      </c>
      <c r="H822" s="832">
        <v>8635815.4399999995</v>
      </c>
      <c r="I822" s="833">
        <v>440.66786630382785</v>
      </c>
      <c r="J822" s="833">
        <v>0</v>
      </c>
      <c r="K822" s="833">
        <v>0</v>
      </c>
    </row>
    <row r="823" spans="1:11">
      <c r="A823" s="840" t="s">
        <v>60</v>
      </c>
      <c r="B823" s="831" t="s">
        <v>61</v>
      </c>
      <c r="C823" s="832">
        <v>-1597249.62</v>
      </c>
      <c r="D823" s="832">
        <v>0</v>
      </c>
      <c r="E823" s="832">
        <v>0</v>
      </c>
      <c r="F823" s="832">
        <v>-8635815.4399999995</v>
      </c>
      <c r="G823" s="832">
        <v>-7038565.8199999994</v>
      </c>
      <c r="H823" s="832">
        <v>8635815.4399999995</v>
      </c>
      <c r="I823" s="833">
        <v>440.66786630382785</v>
      </c>
      <c r="J823" s="833">
        <v>0</v>
      </c>
      <c r="K823" s="833">
        <v>0</v>
      </c>
    </row>
    <row r="824" spans="1:11" ht="26.4">
      <c r="A824" s="844" t="s">
        <v>131</v>
      </c>
      <c r="B824" s="834" t="s">
        <v>132</v>
      </c>
      <c r="C824" s="835"/>
      <c r="D824" s="835"/>
      <c r="E824" s="835"/>
      <c r="F824" s="835"/>
      <c r="G824" s="835"/>
      <c r="H824" s="835"/>
      <c r="I824" s="836"/>
      <c r="J824" s="836"/>
      <c r="K824" s="836"/>
    </row>
    <row r="825" spans="1:11">
      <c r="A825" s="838" t="s">
        <v>19</v>
      </c>
      <c r="B825" s="831" t="s">
        <v>20</v>
      </c>
      <c r="C825" s="832">
        <v>2715368</v>
      </c>
      <c r="D825" s="832">
        <v>8707253</v>
      </c>
      <c r="E825" s="832">
        <v>810800</v>
      </c>
      <c r="F825" s="832">
        <v>8707253</v>
      </c>
      <c r="G825" s="832">
        <v>5991885</v>
      </c>
      <c r="H825" s="832">
        <v>-7896453</v>
      </c>
      <c r="I825" s="833">
        <v>220.66567036217555</v>
      </c>
      <c r="J825" s="833">
        <v>1073.908855451406</v>
      </c>
      <c r="K825" s="833">
        <v>100</v>
      </c>
    </row>
    <row r="826" spans="1:11">
      <c r="A826" s="840" t="s">
        <v>23</v>
      </c>
      <c r="B826" s="831" t="s">
        <v>24</v>
      </c>
      <c r="C826" s="832">
        <v>2715368</v>
      </c>
      <c r="D826" s="832">
        <v>8707253</v>
      </c>
      <c r="E826" s="832">
        <v>810800</v>
      </c>
      <c r="F826" s="832">
        <v>8707253</v>
      </c>
      <c r="G826" s="832">
        <v>5991885</v>
      </c>
      <c r="H826" s="832">
        <v>-7896453</v>
      </c>
      <c r="I826" s="833">
        <v>220.66567036217555</v>
      </c>
      <c r="J826" s="833">
        <v>1073.908855451406</v>
      </c>
      <c r="K826" s="833">
        <v>100</v>
      </c>
    </row>
    <row r="827" spans="1:11" ht="26.4">
      <c r="A827" s="841" t="s">
        <v>25</v>
      </c>
      <c r="B827" s="831" t="s">
        <v>26</v>
      </c>
      <c r="C827" s="832">
        <v>2715368</v>
      </c>
      <c r="D827" s="832">
        <v>8707253</v>
      </c>
      <c r="E827" s="832">
        <v>810800</v>
      </c>
      <c r="F827" s="832">
        <v>8707253</v>
      </c>
      <c r="G827" s="832">
        <v>5991885</v>
      </c>
      <c r="H827" s="832">
        <v>-7896453</v>
      </c>
      <c r="I827" s="833">
        <v>220.66567036217555</v>
      </c>
      <c r="J827" s="833">
        <v>1073.908855451406</v>
      </c>
      <c r="K827" s="833">
        <v>100</v>
      </c>
    </row>
    <row r="828" spans="1:11">
      <c r="A828" s="838" t="s">
        <v>27</v>
      </c>
      <c r="B828" s="831" t="s">
        <v>28</v>
      </c>
      <c r="C828" s="832">
        <v>73731.38</v>
      </c>
      <c r="D828" s="832">
        <v>8707253</v>
      </c>
      <c r="E828" s="832">
        <v>810800</v>
      </c>
      <c r="F828" s="832">
        <v>296693.34000000003</v>
      </c>
      <c r="G828" s="832">
        <v>222961.96000000002</v>
      </c>
      <c r="H828" s="832">
        <v>514106.66</v>
      </c>
      <c r="I828" s="833">
        <v>302.39764941331629</v>
      </c>
      <c r="J828" s="833">
        <v>36.592666502220034</v>
      </c>
      <c r="K828" s="833">
        <v>3.4074275779054544</v>
      </c>
    </row>
    <row r="829" spans="1:11">
      <c r="A829" s="840" t="s">
        <v>29</v>
      </c>
      <c r="B829" s="831" t="s">
        <v>30</v>
      </c>
      <c r="C829" s="832">
        <v>62131.55</v>
      </c>
      <c r="D829" s="832">
        <v>3958896</v>
      </c>
      <c r="E829" s="832">
        <v>657834</v>
      </c>
      <c r="F829" s="832">
        <v>296693.34000000003</v>
      </c>
      <c r="G829" s="832">
        <v>234561.79000000004</v>
      </c>
      <c r="H829" s="832">
        <v>361140.66</v>
      </c>
      <c r="I829" s="833">
        <v>377.52444611473555</v>
      </c>
      <c r="J829" s="833">
        <v>45.10155145523035</v>
      </c>
      <c r="K829" s="833">
        <v>7.4943453932611526</v>
      </c>
    </row>
    <row r="830" spans="1:11">
      <c r="A830" s="841" t="s">
        <v>31</v>
      </c>
      <c r="B830" s="831" t="s">
        <v>32</v>
      </c>
      <c r="C830" s="832">
        <v>62131.55</v>
      </c>
      <c r="D830" s="832">
        <v>3958896</v>
      </c>
      <c r="E830" s="832">
        <v>657834</v>
      </c>
      <c r="F830" s="832">
        <v>296693.34000000003</v>
      </c>
      <c r="G830" s="832">
        <v>234561.79000000004</v>
      </c>
      <c r="H830" s="832">
        <v>361140.66</v>
      </c>
      <c r="I830" s="833">
        <v>377.52444611473555</v>
      </c>
      <c r="J830" s="833">
        <v>45.10155145523035</v>
      </c>
      <c r="K830" s="833">
        <v>7.4943453932611526</v>
      </c>
    </row>
    <row r="831" spans="1:11">
      <c r="A831" s="842" t="s">
        <v>33</v>
      </c>
      <c r="B831" s="831" t="s">
        <v>34</v>
      </c>
      <c r="C831" s="832">
        <v>58340.34</v>
      </c>
      <c r="D831" s="832">
        <v>755658</v>
      </c>
      <c r="E831" s="832">
        <v>148564</v>
      </c>
      <c r="F831" s="832">
        <v>99558.77</v>
      </c>
      <c r="G831" s="832">
        <v>41218.430000000008</v>
      </c>
      <c r="H831" s="832">
        <v>49005.229999999996</v>
      </c>
      <c r="I831" s="833">
        <v>70.651679438275494</v>
      </c>
      <c r="J831" s="833">
        <v>67.014061279987075</v>
      </c>
      <c r="K831" s="833">
        <v>13.175109639545932</v>
      </c>
    </row>
    <row r="832" spans="1:11">
      <c r="A832" s="842" t="s">
        <v>35</v>
      </c>
      <c r="B832" s="831" t="s">
        <v>36</v>
      </c>
      <c r="C832" s="832">
        <v>3791.21</v>
      </c>
      <c r="D832" s="832">
        <v>3203238</v>
      </c>
      <c r="E832" s="832">
        <v>509270</v>
      </c>
      <c r="F832" s="832">
        <v>197134.57</v>
      </c>
      <c r="G832" s="832">
        <v>193343.36000000002</v>
      </c>
      <c r="H832" s="832">
        <v>312135.43</v>
      </c>
      <c r="I832" s="833">
        <v>5099.7797536934122</v>
      </c>
      <c r="J832" s="833">
        <v>38.709244605022882</v>
      </c>
      <c r="K832" s="833">
        <v>6.1542280030394245</v>
      </c>
    </row>
    <row r="833" spans="1:11">
      <c r="A833" s="843" t="s">
        <v>37</v>
      </c>
      <c r="B833" s="831" t="s">
        <v>38</v>
      </c>
      <c r="C833" s="832">
        <v>0</v>
      </c>
      <c r="D833" s="832">
        <v>0</v>
      </c>
      <c r="E833" s="832">
        <v>0</v>
      </c>
      <c r="F833" s="832">
        <v>37304.699999999997</v>
      </c>
      <c r="G833" s="832">
        <v>37304.699999999997</v>
      </c>
      <c r="H833" s="832">
        <v>-37304.699999999997</v>
      </c>
      <c r="I833" s="833">
        <v>0</v>
      </c>
      <c r="J833" s="833">
        <v>0</v>
      </c>
      <c r="K833" s="833">
        <v>0</v>
      </c>
    </row>
    <row r="834" spans="1:11">
      <c r="A834" s="840" t="s">
        <v>53</v>
      </c>
      <c r="B834" s="831" t="s">
        <v>54</v>
      </c>
      <c r="C834" s="832">
        <v>11599.83</v>
      </c>
      <c r="D834" s="832">
        <v>4748357</v>
      </c>
      <c r="E834" s="832">
        <v>152966</v>
      </c>
      <c r="F834" s="832">
        <v>0</v>
      </c>
      <c r="G834" s="832">
        <v>-11599.83</v>
      </c>
      <c r="H834" s="832">
        <v>152966</v>
      </c>
      <c r="I834" s="833">
        <v>-100</v>
      </c>
      <c r="J834" s="833">
        <v>0</v>
      </c>
      <c r="K834" s="833">
        <v>0</v>
      </c>
    </row>
    <row r="835" spans="1:11">
      <c r="A835" s="841" t="s">
        <v>55</v>
      </c>
      <c r="B835" s="831" t="s">
        <v>56</v>
      </c>
      <c r="C835" s="832">
        <v>11599.83</v>
      </c>
      <c r="D835" s="832">
        <v>4748357</v>
      </c>
      <c r="E835" s="832">
        <v>152966</v>
      </c>
      <c r="F835" s="832">
        <v>0</v>
      </c>
      <c r="G835" s="832">
        <v>-11599.83</v>
      </c>
      <c r="H835" s="832">
        <v>152966</v>
      </c>
      <c r="I835" s="833">
        <v>-100</v>
      </c>
      <c r="J835" s="833">
        <v>0</v>
      </c>
      <c r="K835" s="833">
        <v>0</v>
      </c>
    </row>
    <row r="836" spans="1:11">
      <c r="A836" s="838"/>
      <c r="B836" s="831" t="s">
        <v>57</v>
      </c>
      <c r="C836" s="832">
        <v>2641636.62</v>
      </c>
      <c r="D836" s="832">
        <v>0</v>
      </c>
      <c r="E836" s="832">
        <v>0</v>
      </c>
      <c r="F836" s="832">
        <v>8410559.6600000001</v>
      </c>
      <c r="G836" s="832">
        <v>5768923.04</v>
      </c>
      <c r="H836" s="832">
        <v>-8410559.6600000001</v>
      </c>
      <c r="I836" s="833">
        <v>218.38442866528703</v>
      </c>
      <c r="J836" s="833">
        <v>0</v>
      </c>
      <c r="K836" s="833">
        <v>0</v>
      </c>
    </row>
    <row r="837" spans="1:11">
      <c r="A837" s="838" t="s">
        <v>58</v>
      </c>
      <c r="B837" s="831" t="s">
        <v>59</v>
      </c>
      <c r="C837" s="832">
        <v>-2641636.62</v>
      </c>
      <c r="D837" s="832">
        <v>0</v>
      </c>
      <c r="E837" s="832">
        <v>0</v>
      </c>
      <c r="F837" s="832">
        <v>-8410559.6600000001</v>
      </c>
      <c r="G837" s="832">
        <v>-5768923.04</v>
      </c>
      <c r="H837" s="832">
        <v>8410559.6600000001</v>
      </c>
      <c r="I837" s="833">
        <v>218.38442866528703</v>
      </c>
      <c r="J837" s="833">
        <v>0</v>
      </c>
      <c r="K837" s="833">
        <v>0</v>
      </c>
    </row>
    <row r="838" spans="1:11">
      <c r="A838" s="840" t="s">
        <v>60</v>
      </c>
      <c r="B838" s="831" t="s">
        <v>61</v>
      </c>
      <c r="C838" s="832">
        <v>-2641636.62</v>
      </c>
      <c r="D838" s="832">
        <v>0</v>
      </c>
      <c r="E838" s="832">
        <v>0</v>
      </c>
      <c r="F838" s="832">
        <v>-8410559.6600000001</v>
      </c>
      <c r="G838" s="832">
        <v>-5768923.04</v>
      </c>
      <c r="H838" s="832">
        <v>8410559.6600000001</v>
      </c>
      <c r="I838" s="833">
        <v>218.38442866528703</v>
      </c>
      <c r="J838" s="833">
        <v>0</v>
      </c>
      <c r="K838" s="833">
        <v>0</v>
      </c>
    </row>
    <row r="839" spans="1:11" ht="26.4">
      <c r="A839" s="845" t="s">
        <v>133</v>
      </c>
      <c r="B839" s="834" t="s">
        <v>134</v>
      </c>
      <c r="C839" s="835"/>
      <c r="D839" s="835"/>
      <c r="E839" s="835"/>
      <c r="F839" s="835"/>
      <c r="G839" s="835"/>
      <c r="H839" s="835"/>
      <c r="I839" s="836"/>
      <c r="J839" s="836"/>
      <c r="K839" s="836"/>
    </row>
    <row r="840" spans="1:11">
      <c r="A840" s="838" t="s">
        <v>19</v>
      </c>
      <c r="B840" s="831" t="s">
        <v>20</v>
      </c>
      <c r="C840" s="832">
        <v>2608058</v>
      </c>
      <c r="D840" s="832">
        <v>8599943</v>
      </c>
      <c r="E840" s="832">
        <v>796818</v>
      </c>
      <c r="F840" s="832">
        <v>8599943</v>
      </c>
      <c r="G840" s="832">
        <v>5991885</v>
      </c>
      <c r="H840" s="832">
        <v>-7803125</v>
      </c>
      <c r="I840" s="833">
        <v>229.7450823562973</v>
      </c>
      <c r="J840" s="833">
        <v>1079.2857340070127</v>
      </c>
      <c r="K840" s="833">
        <v>100</v>
      </c>
    </row>
    <row r="841" spans="1:11">
      <c r="A841" s="840" t="s">
        <v>23</v>
      </c>
      <c r="B841" s="831" t="s">
        <v>24</v>
      </c>
      <c r="C841" s="832">
        <v>2608058</v>
      </c>
      <c r="D841" s="832">
        <v>8599943</v>
      </c>
      <c r="E841" s="832">
        <v>796818</v>
      </c>
      <c r="F841" s="832">
        <v>8599943</v>
      </c>
      <c r="G841" s="832">
        <v>5991885</v>
      </c>
      <c r="H841" s="832">
        <v>-7803125</v>
      </c>
      <c r="I841" s="833">
        <v>229.7450823562973</v>
      </c>
      <c r="J841" s="833">
        <v>1079.2857340070127</v>
      </c>
      <c r="K841" s="833">
        <v>100</v>
      </c>
    </row>
    <row r="842" spans="1:11" ht="26.4">
      <c r="A842" s="841" t="s">
        <v>25</v>
      </c>
      <c r="B842" s="831" t="s">
        <v>26</v>
      </c>
      <c r="C842" s="832">
        <v>2608058</v>
      </c>
      <c r="D842" s="832">
        <v>8599943</v>
      </c>
      <c r="E842" s="832">
        <v>796818</v>
      </c>
      <c r="F842" s="832">
        <v>8599943</v>
      </c>
      <c r="G842" s="832">
        <v>5991885</v>
      </c>
      <c r="H842" s="832">
        <v>-7803125</v>
      </c>
      <c r="I842" s="833">
        <v>229.7450823562973</v>
      </c>
      <c r="J842" s="833">
        <v>1079.2857340070127</v>
      </c>
      <c r="K842" s="833">
        <v>100</v>
      </c>
    </row>
    <row r="843" spans="1:11">
      <c r="A843" s="838" t="s">
        <v>27</v>
      </c>
      <c r="B843" s="831" t="s">
        <v>28</v>
      </c>
      <c r="C843" s="832">
        <v>61530.46</v>
      </c>
      <c r="D843" s="832">
        <v>8599943</v>
      </c>
      <c r="E843" s="832">
        <v>796818</v>
      </c>
      <c r="F843" s="832">
        <v>282622.84000000003</v>
      </c>
      <c r="G843" s="832">
        <v>221092.38000000003</v>
      </c>
      <c r="H843" s="832">
        <v>514195.16</v>
      </c>
      <c r="I843" s="833">
        <v>359.32183832202787</v>
      </c>
      <c r="J843" s="833">
        <v>35.468932679733648</v>
      </c>
      <c r="K843" s="833">
        <v>3.2863338745384709</v>
      </c>
    </row>
    <row r="844" spans="1:11">
      <c r="A844" s="840" t="s">
        <v>29</v>
      </c>
      <c r="B844" s="831" t="s">
        <v>30</v>
      </c>
      <c r="C844" s="832">
        <v>49930.63</v>
      </c>
      <c r="D844" s="832">
        <v>3851586</v>
      </c>
      <c r="E844" s="832">
        <v>643852</v>
      </c>
      <c r="F844" s="832">
        <v>282622.84000000003</v>
      </c>
      <c r="G844" s="832">
        <v>232692.21000000002</v>
      </c>
      <c r="H844" s="832">
        <v>361229.16</v>
      </c>
      <c r="I844" s="833">
        <v>466.03099139746496</v>
      </c>
      <c r="J844" s="833">
        <v>43.895621975236551</v>
      </c>
      <c r="K844" s="833">
        <v>7.3378301821639198</v>
      </c>
    </row>
    <row r="845" spans="1:11">
      <c r="A845" s="841" t="s">
        <v>31</v>
      </c>
      <c r="B845" s="831" t="s">
        <v>32</v>
      </c>
      <c r="C845" s="832">
        <v>49930.63</v>
      </c>
      <c r="D845" s="832">
        <v>3851586</v>
      </c>
      <c r="E845" s="832">
        <v>643852</v>
      </c>
      <c r="F845" s="832">
        <v>282622.84000000003</v>
      </c>
      <c r="G845" s="832">
        <v>232692.21000000002</v>
      </c>
      <c r="H845" s="832">
        <v>361229.16</v>
      </c>
      <c r="I845" s="833">
        <v>466.03099139746496</v>
      </c>
      <c r="J845" s="833">
        <v>43.895621975236551</v>
      </c>
      <c r="K845" s="833">
        <v>7.3378301821639198</v>
      </c>
    </row>
    <row r="846" spans="1:11">
      <c r="A846" s="842" t="s">
        <v>33</v>
      </c>
      <c r="B846" s="831" t="s">
        <v>34</v>
      </c>
      <c r="C846" s="832">
        <v>46139.42</v>
      </c>
      <c r="D846" s="832">
        <v>663975</v>
      </c>
      <c r="E846" s="832">
        <v>134582</v>
      </c>
      <c r="F846" s="832">
        <v>85488.27</v>
      </c>
      <c r="G846" s="832">
        <v>39348.850000000006</v>
      </c>
      <c r="H846" s="832">
        <v>49093.729999999996</v>
      </c>
      <c r="I846" s="833">
        <v>85.282498132833069</v>
      </c>
      <c r="J846" s="833">
        <v>63.521325288671591</v>
      </c>
      <c r="K846" s="833">
        <v>12.875224217779285</v>
      </c>
    </row>
    <row r="847" spans="1:11">
      <c r="A847" s="842" t="s">
        <v>35</v>
      </c>
      <c r="B847" s="831" t="s">
        <v>36</v>
      </c>
      <c r="C847" s="832">
        <v>3791.21</v>
      </c>
      <c r="D847" s="832">
        <v>3187611</v>
      </c>
      <c r="E847" s="832">
        <v>509270</v>
      </c>
      <c r="F847" s="832">
        <v>197134.57</v>
      </c>
      <c r="G847" s="832">
        <v>193343.36000000002</v>
      </c>
      <c r="H847" s="832">
        <v>312135.43</v>
      </c>
      <c r="I847" s="833">
        <v>5099.7797536934122</v>
      </c>
      <c r="J847" s="833">
        <v>38.709244605022882</v>
      </c>
      <c r="K847" s="833">
        <v>6.184398598197836</v>
      </c>
    </row>
    <row r="848" spans="1:11">
      <c r="A848" s="843" t="s">
        <v>37</v>
      </c>
      <c r="B848" s="831" t="s">
        <v>38</v>
      </c>
      <c r="C848" s="832">
        <v>0</v>
      </c>
      <c r="D848" s="832">
        <v>0</v>
      </c>
      <c r="E848" s="832">
        <v>0</v>
      </c>
      <c r="F848" s="832">
        <v>37304.699999999997</v>
      </c>
      <c r="G848" s="832">
        <v>37304.699999999997</v>
      </c>
      <c r="H848" s="832">
        <v>-37304.699999999997</v>
      </c>
      <c r="I848" s="833">
        <v>0</v>
      </c>
      <c r="J848" s="833">
        <v>0</v>
      </c>
      <c r="K848" s="833">
        <v>0</v>
      </c>
    </row>
    <row r="849" spans="1:11">
      <c r="A849" s="840" t="s">
        <v>53</v>
      </c>
      <c r="B849" s="831" t="s">
        <v>54</v>
      </c>
      <c r="C849" s="832">
        <v>11599.83</v>
      </c>
      <c r="D849" s="832">
        <v>4748357</v>
      </c>
      <c r="E849" s="832">
        <v>152966</v>
      </c>
      <c r="F849" s="832">
        <v>0</v>
      </c>
      <c r="G849" s="832">
        <v>-11599.83</v>
      </c>
      <c r="H849" s="832">
        <v>152966</v>
      </c>
      <c r="I849" s="833">
        <v>-100</v>
      </c>
      <c r="J849" s="833">
        <v>0</v>
      </c>
      <c r="K849" s="833">
        <v>0</v>
      </c>
    </row>
    <row r="850" spans="1:11">
      <c r="A850" s="841" t="s">
        <v>55</v>
      </c>
      <c r="B850" s="831" t="s">
        <v>56</v>
      </c>
      <c r="C850" s="832">
        <v>11599.83</v>
      </c>
      <c r="D850" s="832">
        <v>4748357</v>
      </c>
      <c r="E850" s="832">
        <v>152966</v>
      </c>
      <c r="F850" s="832">
        <v>0</v>
      </c>
      <c r="G850" s="832">
        <v>-11599.83</v>
      </c>
      <c r="H850" s="832">
        <v>152966</v>
      </c>
      <c r="I850" s="833">
        <v>-100</v>
      </c>
      <c r="J850" s="833">
        <v>0</v>
      </c>
      <c r="K850" s="833">
        <v>0</v>
      </c>
    </row>
    <row r="851" spans="1:11">
      <c r="A851" s="838"/>
      <c r="B851" s="831" t="s">
        <v>57</v>
      </c>
      <c r="C851" s="832">
        <v>2546527.54</v>
      </c>
      <c r="D851" s="832">
        <v>0</v>
      </c>
      <c r="E851" s="832">
        <v>0</v>
      </c>
      <c r="F851" s="832">
        <v>8317320.1600000001</v>
      </c>
      <c r="G851" s="832">
        <v>5770792.6200000001</v>
      </c>
      <c r="H851" s="832">
        <v>-8317320.1600000001</v>
      </c>
      <c r="I851" s="833">
        <v>226.61418458486418</v>
      </c>
      <c r="J851" s="833">
        <v>0</v>
      </c>
      <c r="K851" s="833">
        <v>0</v>
      </c>
    </row>
    <row r="852" spans="1:11">
      <c r="A852" s="838" t="s">
        <v>58</v>
      </c>
      <c r="B852" s="831" t="s">
        <v>59</v>
      </c>
      <c r="C852" s="832">
        <v>-2546527.54</v>
      </c>
      <c r="D852" s="832">
        <v>0</v>
      </c>
      <c r="E852" s="832">
        <v>0</v>
      </c>
      <c r="F852" s="832">
        <v>-8317320.1600000001</v>
      </c>
      <c r="G852" s="832">
        <v>-5770792.6200000001</v>
      </c>
      <c r="H852" s="832">
        <v>8317320.1600000001</v>
      </c>
      <c r="I852" s="833">
        <v>226.61418458486418</v>
      </c>
      <c r="J852" s="833">
        <v>0</v>
      </c>
      <c r="K852" s="833">
        <v>0</v>
      </c>
    </row>
    <row r="853" spans="1:11">
      <c r="A853" s="840" t="s">
        <v>60</v>
      </c>
      <c r="B853" s="831" t="s">
        <v>61</v>
      </c>
      <c r="C853" s="832">
        <v>-2546527.54</v>
      </c>
      <c r="D853" s="832">
        <v>0</v>
      </c>
      <c r="E853" s="832">
        <v>0</v>
      </c>
      <c r="F853" s="832">
        <v>-8317320.1600000001</v>
      </c>
      <c r="G853" s="832">
        <v>-5770792.6200000001</v>
      </c>
      <c r="H853" s="832">
        <v>8317320.1600000001</v>
      </c>
      <c r="I853" s="833">
        <v>226.61418458486418</v>
      </c>
      <c r="J853" s="833">
        <v>0</v>
      </c>
      <c r="K853" s="833">
        <v>0</v>
      </c>
    </row>
    <row r="854" spans="1:11" ht="26.4">
      <c r="A854" s="845" t="s">
        <v>135</v>
      </c>
      <c r="B854" s="834" t="s">
        <v>136</v>
      </c>
      <c r="C854" s="835"/>
      <c r="D854" s="835"/>
      <c r="E854" s="835"/>
      <c r="F854" s="835"/>
      <c r="G854" s="835"/>
      <c r="H854" s="835"/>
      <c r="I854" s="836"/>
      <c r="J854" s="836"/>
      <c r="K854" s="836"/>
    </row>
    <row r="855" spans="1:11">
      <c r="A855" s="838" t="s">
        <v>19</v>
      </c>
      <c r="B855" s="831" t="s">
        <v>20</v>
      </c>
      <c r="C855" s="832">
        <v>107310</v>
      </c>
      <c r="D855" s="832">
        <v>107310</v>
      </c>
      <c r="E855" s="832">
        <v>13982</v>
      </c>
      <c r="F855" s="832">
        <v>107310</v>
      </c>
      <c r="G855" s="832">
        <v>0</v>
      </c>
      <c r="H855" s="832">
        <v>-93328</v>
      </c>
      <c r="I855" s="833">
        <v>0</v>
      </c>
      <c r="J855" s="833">
        <v>767.48676870261761</v>
      </c>
      <c r="K855" s="833">
        <v>100</v>
      </c>
    </row>
    <row r="856" spans="1:11">
      <c r="A856" s="840" t="s">
        <v>23</v>
      </c>
      <c r="B856" s="831" t="s">
        <v>24</v>
      </c>
      <c r="C856" s="832">
        <v>107310</v>
      </c>
      <c r="D856" s="832">
        <v>107310</v>
      </c>
      <c r="E856" s="832">
        <v>13982</v>
      </c>
      <c r="F856" s="832">
        <v>107310</v>
      </c>
      <c r="G856" s="832">
        <v>0</v>
      </c>
      <c r="H856" s="832">
        <v>-93328</v>
      </c>
      <c r="I856" s="833">
        <v>0</v>
      </c>
      <c r="J856" s="833">
        <v>767.48676870261761</v>
      </c>
      <c r="K856" s="833">
        <v>100</v>
      </c>
    </row>
    <row r="857" spans="1:11" ht="26.4">
      <c r="A857" s="841" t="s">
        <v>25</v>
      </c>
      <c r="B857" s="831" t="s">
        <v>26</v>
      </c>
      <c r="C857" s="832">
        <v>107310</v>
      </c>
      <c r="D857" s="832">
        <v>107310</v>
      </c>
      <c r="E857" s="832">
        <v>13982</v>
      </c>
      <c r="F857" s="832">
        <v>107310</v>
      </c>
      <c r="G857" s="832">
        <v>0</v>
      </c>
      <c r="H857" s="832">
        <v>-93328</v>
      </c>
      <c r="I857" s="833">
        <v>0</v>
      </c>
      <c r="J857" s="833">
        <v>767.48676870261761</v>
      </c>
      <c r="K857" s="833">
        <v>100</v>
      </c>
    </row>
    <row r="858" spans="1:11">
      <c r="A858" s="838" t="s">
        <v>27</v>
      </c>
      <c r="B858" s="831" t="s">
        <v>28</v>
      </c>
      <c r="C858" s="832">
        <v>12200.92</v>
      </c>
      <c r="D858" s="832">
        <v>107310</v>
      </c>
      <c r="E858" s="832">
        <v>13982</v>
      </c>
      <c r="F858" s="832">
        <v>14070.5</v>
      </c>
      <c r="G858" s="832">
        <v>1869.58</v>
      </c>
      <c r="H858" s="832">
        <v>-88.5</v>
      </c>
      <c r="I858" s="833">
        <v>15.323270704176409</v>
      </c>
      <c r="J858" s="833">
        <v>100.632956658561</v>
      </c>
      <c r="K858" s="833">
        <v>13.112011928058894</v>
      </c>
    </row>
    <row r="859" spans="1:11">
      <c r="A859" s="840" t="s">
        <v>29</v>
      </c>
      <c r="B859" s="831" t="s">
        <v>30</v>
      </c>
      <c r="C859" s="832">
        <v>12200.92</v>
      </c>
      <c r="D859" s="832">
        <v>107310</v>
      </c>
      <c r="E859" s="832">
        <v>13982</v>
      </c>
      <c r="F859" s="832">
        <v>14070.5</v>
      </c>
      <c r="G859" s="832">
        <v>1869.58</v>
      </c>
      <c r="H859" s="832">
        <v>-88.5</v>
      </c>
      <c r="I859" s="833">
        <v>15.323270704176409</v>
      </c>
      <c r="J859" s="833">
        <v>100.632956658561</v>
      </c>
      <c r="K859" s="833">
        <v>13.112011928058894</v>
      </c>
    </row>
    <row r="860" spans="1:11">
      <c r="A860" s="841" t="s">
        <v>31</v>
      </c>
      <c r="B860" s="831" t="s">
        <v>32</v>
      </c>
      <c r="C860" s="832">
        <v>12200.92</v>
      </c>
      <c r="D860" s="832">
        <v>107310</v>
      </c>
      <c r="E860" s="832">
        <v>13982</v>
      </c>
      <c r="F860" s="832">
        <v>14070.5</v>
      </c>
      <c r="G860" s="832">
        <v>1869.58</v>
      </c>
      <c r="H860" s="832">
        <v>-88.5</v>
      </c>
      <c r="I860" s="833">
        <v>15.323270704176409</v>
      </c>
      <c r="J860" s="833">
        <v>100.632956658561</v>
      </c>
      <c r="K860" s="833">
        <v>13.112011928058894</v>
      </c>
    </row>
    <row r="861" spans="1:11">
      <c r="A861" s="842" t="s">
        <v>33</v>
      </c>
      <c r="B861" s="831" t="s">
        <v>34</v>
      </c>
      <c r="C861" s="832">
        <v>12200.92</v>
      </c>
      <c r="D861" s="832">
        <v>91683</v>
      </c>
      <c r="E861" s="832">
        <v>13982</v>
      </c>
      <c r="F861" s="832">
        <v>14070.5</v>
      </c>
      <c r="G861" s="832">
        <v>1869.58</v>
      </c>
      <c r="H861" s="832">
        <v>-88.5</v>
      </c>
      <c r="I861" s="833">
        <v>15.323270704176409</v>
      </c>
      <c r="J861" s="833">
        <v>100.632956658561</v>
      </c>
      <c r="K861" s="833">
        <v>15.346901824765769</v>
      </c>
    </row>
    <row r="862" spans="1:11">
      <c r="A862" s="842" t="s">
        <v>35</v>
      </c>
      <c r="B862" s="831" t="s">
        <v>36</v>
      </c>
      <c r="C862" s="832">
        <v>0</v>
      </c>
      <c r="D862" s="832">
        <v>15627</v>
      </c>
      <c r="E862" s="832">
        <v>0</v>
      </c>
      <c r="F862" s="832">
        <v>0</v>
      </c>
      <c r="G862" s="832">
        <v>0</v>
      </c>
      <c r="H862" s="832">
        <v>0</v>
      </c>
      <c r="I862" s="833">
        <v>0</v>
      </c>
      <c r="J862" s="833">
        <v>0</v>
      </c>
      <c r="K862" s="833">
        <v>0</v>
      </c>
    </row>
    <row r="863" spans="1:11">
      <c r="A863" s="838"/>
      <c r="B863" s="831" t="s">
        <v>57</v>
      </c>
      <c r="C863" s="832">
        <v>95109.08</v>
      </c>
      <c r="D863" s="832">
        <v>0</v>
      </c>
      <c r="E863" s="832">
        <v>0</v>
      </c>
      <c r="F863" s="832">
        <v>93239.5</v>
      </c>
      <c r="G863" s="832">
        <v>-1869.5800000000017</v>
      </c>
      <c r="H863" s="832">
        <v>-93239.5</v>
      </c>
      <c r="I863" s="833">
        <v>-1.9657218848084739</v>
      </c>
      <c r="J863" s="833">
        <v>0</v>
      </c>
      <c r="K863" s="833">
        <v>0</v>
      </c>
    </row>
    <row r="864" spans="1:11">
      <c r="A864" s="838" t="s">
        <v>58</v>
      </c>
      <c r="B864" s="831" t="s">
        <v>59</v>
      </c>
      <c r="C864" s="832">
        <v>-95109.08</v>
      </c>
      <c r="D864" s="832">
        <v>0</v>
      </c>
      <c r="E864" s="832">
        <v>0</v>
      </c>
      <c r="F864" s="832">
        <v>-93239.5</v>
      </c>
      <c r="G864" s="832">
        <v>1869.5800000000017</v>
      </c>
      <c r="H864" s="832">
        <v>93239.5</v>
      </c>
      <c r="I864" s="833">
        <v>-1.9657218848084739</v>
      </c>
      <c r="J864" s="833">
        <v>0</v>
      </c>
      <c r="K864" s="833">
        <v>0</v>
      </c>
    </row>
    <row r="865" spans="1:11">
      <c r="A865" s="840" t="s">
        <v>60</v>
      </c>
      <c r="B865" s="831" t="s">
        <v>61</v>
      </c>
      <c r="C865" s="832">
        <v>-95109.08</v>
      </c>
      <c r="D865" s="832">
        <v>0</v>
      </c>
      <c r="E865" s="832">
        <v>0</v>
      </c>
      <c r="F865" s="832">
        <v>-93239.5</v>
      </c>
      <c r="G865" s="832">
        <v>1869.5800000000017</v>
      </c>
      <c r="H865" s="832">
        <v>93239.5</v>
      </c>
      <c r="I865" s="833">
        <v>-1.9657218848084739</v>
      </c>
      <c r="J865" s="833">
        <v>0</v>
      </c>
      <c r="K865" s="833">
        <v>0</v>
      </c>
    </row>
    <row r="866" spans="1:11">
      <c r="A866" s="824"/>
      <c r="B866" s="815"/>
      <c r="C866" s="816"/>
      <c r="D866" s="816"/>
      <c r="E866" s="816"/>
      <c r="F866" s="816"/>
      <c r="G866" s="816"/>
      <c r="H866" s="816"/>
      <c r="I866" s="817"/>
      <c r="J866" s="817"/>
      <c r="K866" s="817"/>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26"/>
  <sheetViews>
    <sheetView zoomScaleNormal="100" workbookViewId="0">
      <pane ySplit="11" topLeftCell="A12" activePane="bottomLeft" state="frozen"/>
      <selection pane="bottomLeft" activeCell="A12" sqref="A12:XFD12"/>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298"/>
      <c r="B8" s="298"/>
      <c r="C8" s="299"/>
      <c r="D8" s="300"/>
      <c r="E8" s="300"/>
      <c r="F8" s="301"/>
      <c r="G8" s="302"/>
      <c r="H8" s="300"/>
      <c r="I8" s="300"/>
      <c r="J8" s="301"/>
      <c r="K8" s="302"/>
    </row>
    <row r="9" spans="1:11" ht="15.6">
      <c r="A9" s="304"/>
      <c r="B9" s="304"/>
      <c r="C9" s="305"/>
      <c r="D9" s="305"/>
      <c r="E9" s="305"/>
      <c r="F9" s="306"/>
      <c r="G9" s="303"/>
      <c r="H9" s="305"/>
      <c r="I9" s="305"/>
      <c r="J9" s="306"/>
      <c r="K9" s="309" t="s">
        <v>3</v>
      </c>
    </row>
    <row r="10" spans="1:11" s="2" customFormat="1" ht="92.4">
      <c r="A10" s="307" t="s">
        <v>4</v>
      </c>
      <c r="B10" s="307" t="s">
        <v>5</v>
      </c>
      <c r="C10" s="568" t="s">
        <v>965</v>
      </c>
      <c r="D10" s="568" t="s">
        <v>966</v>
      </c>
      <c r="E10" s="568" t="s">
        <v>6</v>
      </c>
      <c r="F10" s="569" t="s">
        <v>7</v>
      </c>
      <c r="G10" s="568" t="s">
        <v>967</v>
      </c>
      <c r="H10" s="568" t="s">
        <v>8</v>
      </c>
      <c r="I10" s="568" t="s">
        <v>968</v>
      </c>
      <c r="J10" s="569" t="s">
        <v>9</v>
      </c>
      <c r="K10" s="568" t="s">
        <v>10</v>
      </c>
    </row>
    <row r="11" spans="1:11" s="2" customFormat="1" ht="13.8">
      <c r="A11" s="310">
        <v>1</v>
      </c>
      <c r="B11" s="310">
        <v>2</v>
      </c>
      <c r="C11" s="310">
        <v>3</v>
      </c>
      <c r="D11" s="310">
        <v>4</v>
      </c>
      <c r="E11" s="310">
        <v>5</v>
      </c>
      <c r="F11" s="310">
        <v>6</v>
      </c>
      <c r="G11" s="310" t="s">
        <v>11</v>
      </c>
      <c r="H11" s="310" t="s">
        <v>12</v>
      </c>
      <c r="I11" s="310" t="s">
        <v>13</v>
      </c>
      <c r="J11" s="310" t="s">
        <v>14</v>
      </c>
      <c r="K11" s="310" t="s">
        <v>15</v>
      </c>
    </row>
    <row r="12" spans="1:11" ht="13.8">
      <c r="A12" s="308"/>
      <c r="B12" s="295" t="s">
        <v>16</v>
      </c>
      <c r="C12" s="296"/>
      <c r="D12" s="296"/>
      <c r="E12" s="296"/>
      <c r="F12" s="296"/>
      <c r="G12" s="296"/>
      <c r="H12" s="296"/>
      <c r="I12" s="297"/>
      <c r="J12" s="297"/>
      <c r="K12" s="297"/>
    </row>
    <row r="13" spans="1:11">
      <c r="A13" s="855" t="s">
        <v>763</v>
      </c>
      <c r="B13" s="853" t="s">
        <v>764</v>
      </c>
      <c r="C13" s="848"/>
      <c r="D13" s="848"/>
      <c r="E13" s="848"/>
      <c r="F13" s="848"/>
      <c r="G13" s="848"/>
      <c r="H13" s="848"/>
      <c r="I13" s="849"/>
      <c r="J13" s="849"/>
      <c r="K13" s="849"/>
    </row>
    <row r="14" spans="1:11">
      <c r="A14" s="854" t="s">
        <v>19</v>
      </c>
      <c r="B14" s="847" t="s">
        <v>20</v>
      </c>
      <c r="C14" s="848">
        <v>0</v>
      </c>
      <c r="D14" s="848">
        <v>78585121</v>
      </c>
      <c r="E14" s="848">
        <v>42533233</v>
      </c>
      <c r="F14" s="848">
        <v>78574991</v>
      </c>
      <c r="G14" s="848">
        <v>78574991</v>
      </c>
      <c r="H14" s="848">
        <v>-36041758</v>
      </c>
      <c r="I14" s="849">
        <v>0</v>
      </c>
      <c r="J14" s="849">
        <v>184.73787543965915</v>
      </c>
      <c r="K14" s="849">
        <v>99.987109519116217</v>
      </c>
    </row>
    <row r="15" spans="1:11" ht="26.4">
      <c r="A15" s="856" t="s">
        <v>21</v>
      </c>
      <c r="B15" s="847" t="s">
        <v>22</v>
      </c>
      <c r="C15" s="848">
        <v>0</v>
      </c>
      <c r="D15" s="848">
        <v>0</v>
      </c>
      <c r="E15" s="848">
        <v>0</v>
      </c>
      <c r="F15" s="848">
        <v>326</v>
      </c>
      <c r="G15" s="848">
        <v>326</v>
      </c>
      <c r="H15" s="848">
        <v>-326</v>
      </c>
      <c r="I15" s="849">
        <v>0</v>
      </c>
      <c r="J15" s="849">
        <v>0</v>
      </c>
      <c r="K15" s="849">
        <v>0</v>
      </c>
    </row>
    <row r="16" spans="1:11">
      <c r="A16" s="856" t="s">
        <v>83</v>
      </c>
      <c r="B16" s="847" t="s">
        <v>84</v>
      </c>
      <c r="C16" s="848">
        <v>0</v>
      </c>
      <c r="D16" s="848">
        <v>24000</v>
      </c>
      <c r="E16" s="848">
        <v>12000</v>
      </c>
      <c r="F16" s="848">
        <v>13544</v>
      </c>
      <c r="G16" s="848">
        <v>13544</v>
      </c>
      <c r="H16" s="848">
        <v>-1544</v>
      </c>
      <c r="I16" s="849">
        <v>0</v>
      </c>
      <c r="J16" s="849">
        <v>112.86666666666667</v>
      </c>
      <c r="K16" s="849">
        <v>56.433333333333337</v>
      </c>
    </row>
    <row r="17" spans="1:11">
      <c r="A17" s="857" t="s">
        <v>85</v>
      </c>
      <c r="B17" s="847" t="s">
        <v>86</v>
      </c>
      <c r="C17" s="848">
        <v>0</v>
      </c>
      <c r="D17" s="848">
        <v>24000</v>
      </c>
      <c r="E17" s="848">
        <v>12000</v>
      </c>
      <c r="F17" s="848">
        <v>13544</v>
      </c>
      <c r="G17" s="848">
        <v>13544</v>
      </c>
      <c r="H17" s="848">
        <v>-1544</v>
      </c>
      <c r="I17" s="849">
        <v>0</v>
      </c>
      <c r="J17" s="849">
        <v>112.86666666666667</v>
      </c>
      <c r="K17" s="849">
        <v>56.433333333333337</v>
      </c>
    </row>
    <row r="18" spans="1:11">
      <c r="A18" s="858" t="s">
        <v>87</v>
      </c>
      <c r="B18" s="847" t="s">
        <v>88</v>
      </c>
      <c r="C18" s="848">
        <v>0</v>
      </c>
      <c r="D18" s="848">
        <v>24000</v>
      </c>
      <c r="E18" s="848">
        <v>12000</v>
      </c>
      <c r="F18" s="848">
        <v>13544</v>
      </c>
      <c r="G18" s="848">
        <v>13544</v>
      </c>
      <c r="H18" s="848">
        <v>-1544</v>
      </c>
      <c r="I18" s="849">
        <v>0</v>
      </c>
      <c r="J18" s="849">
        <v>112.86666666666667</v>
      </c>
      <c r="K18" s="849">
        <v>56.433333333333337</v>
      </c>
    </row>
    <row r="19" spans="1:11" ht="26.4">
      <c r="A19" s="859" t="s">
        <v>89</v>
      </c>
      <c r="B19" s="847" t="s">
        <v>90</v>
      </c>
      <c r="C19" s="848">
        <v>0</v>
      </c>
      <c r="D19" s="848">
        <v>24000</v>
      </c>
      <c r="E19" s="848">
        <v>12000</v>
      </c>
      <c r="F19" s="848">
        <v>13544</v>
      </c>
      <c r="G19" s="848">
        <v>13544</v>
      </c>
      <c r="H19" s="848">
        <v>-1544</v>
      </c>
      <c r="I19" s="849">
        <v>0</v>
      </c>
      <c r="J19" s="849">
        <v>112.86666666666667</v>
      </c>
      <c r="K19" s="849">
        <v>56.433333333333337</v>
      </c>
    </row>
    <row r="20" spans="1:11" ht="26.4">
      <c r="A20" s="862" t="s">
        <v>93</v>
      </c>
      <c r="B20" s="847" t="s">
        <v>94</v>
      </c>
      <c r="C20" s="848">
        <v>0</v>
      </c>
      <c r="D20" s="848">
        <v>24000</v>
      </c>
      <c r="E20" s="848">
        <v>12000</v>
      </c>
      <c r="F20" s="848">
        <v>13544</v>
      </c>
      <c r="G20" s="848">
        <v>13544</v>
      </c>
      <c r="H20" s="848">
        <v>-1544</v>
      </c>
      <c r="I20" s="849">
        <v>0</v>
      </c>
      <c r="J20" s="849">
        <v>112.86666666666667</v>
      </c>
      <c r="K20" s="849">
        <v>56.433333333333337</v>
      </c>
    </row>
    <row r="21" spans="1:11">
      <c r="A21" s="856" t="s">
        <v>23</v>
      </c>
      <c r="B21" s="847" t="s">
        <v>24</v>
      </c>
      <c r="C21" s="848">
        <v>0</v>
      </c>
      <c r="D21" s="848">
        <v>78561121</v>
      </c>
      <c r="E21" s="848">
        <v>42521233</v>
      </c>
      <c r="F21" s="848">
        <v>78561121</v>
      </c>
      <c r="G21" s="848">
        <v>78561121</v>
      </c>
      <c r="H21" s="848">
        <v>-36039888</v>
      </c>
      <c r="I21" s="849">
        <v>0</v>
      </c>
      <c r="J21" s="849">
        <v>184.75739167770607</v>
      </c>
      <c r="K21" s="849">
        <v>100</v>
      </c>
    </row>
    <row r="22" spans="1:11" ht="26.4">
      <c r="A22" s="857" t="s">
        <v>25</v>
      </c>
      <c r="B22" s="847" t="s">
        <v>26</v>
      </c>
      <c r="C22" s="848">
        <v>0</v>
      </c>
      <c r="D22" s="848">
        <v>78561121</v>
      </c>
      <c r="E22" s="848">
        <v>42521233</v>
      </c>
      <c r="F22" s="848">
        <v>78561121</v>
      </c>
      <c r="G22" s="848">
        <v>78561121</v>
      </c>
      <c r="H22" s="848">
        <v>-36039888</v>
      </c>
      <c r="I22" s="849">
        <v>0</v>
      </c>
      <c r="J22" s="849">
        <v>184.75739167770607</v>
      </c>
      <c r="K22" s="849">
        <v>100</v>
      </c>
    </row>
    <row r="23" spans="1:11">
      <c r="A23" s="854" t="s">
        <v>27</v>
      </c>
      <c r="B23" s="847" t="s">
        <v>28</v>
      </c>
      <c r="C23" s="848">
        <v>0</v>
      </c>
      <c r="D23" s="848">
        <v>78585121</v>
      </c>
      <c r="E23" s="848">
        <v>42533233</v>
      </c>
      <c r="F23" s="848">
        <v>7090475.6600000001</v>
      </c>
      <c r="G23" s="848">
        <v>7090475.6600000001</v>
      </c>
      <c r="H23" s="848">
        <v>35442757.340000004</v>
      </c>
      <c r="I23" s="849">
        <v>0</v>
      </c>
      <c r="J23" s="849">
        <v>16.670436644211833</v>
      </c>
      <c r="K23" s="849">
        <v>9.0226693931030528</v>
      </c>
    </row>
    <row r="24" spans="1:11">
      <c r="A24" s="856" t="s">
        <v>29</v>
      </c>
      <c r="B24" s="847" t="s">
        <v>30</v>
      </c>
      <c r="C24" s="848">
        <v>0</v>
      </c>
      <c r="D24" s="848">
        <v>75670608</v>
      </c>
      <c r="E24" s="848">
        <v>40425063</v>
      </c>
      <c r="F24" s="848">
        <v>6002796.8700000001</v>
      </c>
      <c r="G24" s="848">
        <v>6002796.8700000001</v>
      </c>
      <c r="H24" s="848">
        <v>34422266.130000003</v>
      </c>
      <c r="I24" s="849">
        <v>0</v>
      </c>
      <c r="J24" s="849">
        <v>14.849196079174941</v>
      </c>
      <c r="K24" s="849">
        <v>7.9327985180190437</v>
      </c>
    </row>
    <row r="25" spans="1:11">
      <c r="A25" s="857" t="s">
        <v>31</v>
      </c>
      <c r="B25" s="847" t="s">
        <v>32</v>
      </c>
      <c r="C25" s="848">
        <v>0</v>
      </c>
      <c r="D25" s="848">
        <v>13064664</v>
      </c>
      <c r="E25" s="848">
        <v>2643228</v>
      </c>
      <c r="F25" s="848">
        <v>930080.15</v>
      </c>
      <c r="G25" s="848">
        <v>930080.15</v>
      </c>
      <c r="H25" s="848">
        <v>1713147.85</v>
      </c>
      <c r="I25" s="849">
        <v>0</v>
      </c>
      <c r="J25" s="849">
        <v>35.187284260003295</v>
      </c>
      <c r="K25" s="849">
        <v>7.1190514352301753</v>
      </c>
    </row>
    <row r="26" spans="1:11">
      <c r="A26" s="858" t="s">
        <v>33</v>
      </c>
      <c r="B26" s="847" t="s">
        <v>34</v>
      </c>
      <c r="C26" s="848">
        <v>0</v>
      </c>
      <c r="D26" s="848">
        <v>3135081</v>
      </c>
      <c r="E26" s="848">
        <v>810622</v>
      </c>
      <c r="F26" s="848">
        <v>572495.48</v>
      </c>
      <c r="G26" s="848">
        <v>572495.48</v>
      </c>
      <c r="H26" s="848">
        <v>238126.52000000002</v>
      </c>
      <c r="I26" s="849">
        <v>0</v>
      </c>
      <c r="J26" s="849">
        <v>70.624221893805</v>
      </c>
      <c r="K26" s="849">
        <v>18.260947005834936</v>
      </c>
    </row>
    <row r="27" spans="1:11">
      <c r="A27" s="858" t="s">
        <v>35</v>
      </c>
      <c r="B27" s="847" t="s">
        <v>36</v>
      </c>
      <c r="C27" s="848">
        <v>0</v>
      </c>
      <c r="D27" s="848">
        <v>9929583</v>
      </c>
      <c r="E27" s="848">
        <v>1832606</v>
      </c>
      <c r="F27" s="848">
        <v>357584.67</v>
      </c>
      <c r="G27" s="848">
        <v>357584.67</v>
      </c>
      <c r="H27" s="848">
        <v>1475021.33</v>
      </c>
      <c r="I27" s="849">
        <v>0</v>
      </c>
      <c r="J27" s="849">
        <v>19.512359448784952</v>
      </c>
      <c r="K27" s="849">
        <v>3.6012053074132111</v>
      </c>
    </row>
    <row r="28" spans="1:11">
      <c r="A28" s="859" t="s">
        <v>37</v>
      </c>
      <c r="B28" s="847" t="s">
        <v>38</v>
      </c>
      <c r="C28" s="848">
        <v>0</v>
      </c>
      <c r="D28" s="848">
        <v>0</v>
      </c>
      <c r="E28" s="848">
        <v>0</v>
      </c>
      <c r="F28" s="848">
        <v>3459.4</v>
      </c>
      <c r="G28" s="848">
        <v>3459.4</v>
      </c>
      <c r="H28" s="848">
        <v>-3459.4</v>
      </c>
      <c r="I28" s="849">
        <v>0</v>
      </c>
      <c r="J28" s="849">
        <v>0</v>
      </c>
      <c r="K28" s="849">
        <v>0</v>
      </c>
    </row>
    <row r="29" spans="1:11">
      <c r="A29" s="857" t="s">
        <v>39</v>
      </c>
      <c r="B29" s="847" t="s">
        <v>40</v>
      </c>
      <c r="C29" s="848">
        <v>0</v>
      </c>
      <c r="D29" s="848">
        <v>61631184</v>
      </c>
      <c r="E29" s="848">
        <v>37092293</v>
      </c>
      <c r="F29" s="848">
        <v>4542139.25</v>
      </c>
      <c r="G29" s="848">
        <v>4542139.25</v>
      </c>
      <c r="H29" s="848">
        <v>32550153.75</v>
      </c>
      <c r="I29" s="849">
        <v>0</v>
      </c>
      <c r="J29" s="849">
        <v>12.245506768751126</v>
      </c>
      <c r="K29" s="849">
        <v>7.3698718006131436</v>
      </c>
    </row>
    <row r="30" spans="1:11">
      <c r="A30" s="858" t="s">
        <v>41</v>
      </c>
      <c r="B30" s="847" t="s">
        <v>42</v>
      </c>
      <c r="C30" s="848">
        <v>0</v>
      </c>
      <c r="D30" s="848">
        <v>61631184</v>
      </c>
      <c r="E30" s="848">
        <v>37092293</v>
      </c>
      <c r="F30" s="848">
        <v>4542139.25</v>
      </c>
      <c r="G30" s="848">
        <v>4542139.25</v>
      </c>
      <c r="H30" s="848">
        <v>32550153.75</v>
      </c>
      <c r="I30" s="849">
        <v>0</v>
      </c>
      <c r="J30" s="849">
        <v>12.245506768751126</v>
      </c>
      <c r="K30" s="849">
        <v>7.3698718006131436</v>
      </c>
    </row>
    <row r="31" spans="1:11" ht="26.4">
      <c r="A31" s="857" t="s">
        <v>69</v>
      </c>
      <c r="B31" s="847" t="s">
        <v>70</v>
      </c>
      <c r="C31" s="848">
        <v>0</v>
      </c>
      <c r="D31" s="848">
        <v>256965</v>
      </c>
      <c r="E31" s="848">
        <v>94747</v>
      </c>
      <c r="F31" s="848">
        <v>28842.39</v>
      </c>
      <c r="G31" s="848">
        <v>28842.39</v>
      </c>
      <c r="H31" s="848">
        <v>65904.61</v>
      </c>
      <c r="I31" s="849">
        <v>0</v>
      </c>
      <c r="J31" s="849">
        <v>30.44148099675979</v>
      </c>
      <c r="K31" s="849">
        <v>11.224248438503299</v>
      </c>
    </row>
    <row r="32" spans="1:11">
      <c r="A32" s="858" t="s">
        <v>71</v>
      </c>
      <c r="B32" s="847" t="s">
        <v>72</v>
      </c>
      <c r="C32" s="848">
        <v>0</v>
      </c>
      <c r="D32" s="848">
        <v>256965</v>
      </c>
      <c r="E32" s="848">
        <v>94747</v>
      </c>
      <c r="F32" s="848">
        <v>28842.39</v>
      </c>
      <c r="G32" s="848">
        <v>28842.39</v>
      </c>
      <c r="H32" s="848">
        <v>65904.61</v>
      </c>
      <c r="I32" s="849">
        <v>0</v>
      </c>
      <c r="J32" s="849">
        <v>30.44148099675979</v>
      </c>
      <c r="K32" s="849">
        <v>11.224248438503299</v>
      </c>
    </row>
    <row r="33" spans="1:11" ht="26.4">
      <c r="A33" s="857" t="s">
        <v>45</v>
      </c>
      <c r="B33" s="847" t="s">
        <v>46</v>
      </c>
      <c r="C33" s="848">
        <v>0</v>
      </c>
      <c r="D33" s="848">
        <v>717795</v>
      </c>
      <c r="E33" s="848">
        <v>594795</v>
      </c>
      <c r="F33" s="848">
        <v>501735.08</v>
      </c>
      <c r="G33" s="848">
        <v>501735.08</v>
      </c>
      <c r="H33" s="848">
        <v>93059.919999999984</v>
      </c>
      <c r="I33" s="849">
        <v>0</v>
      </c>
      <c r="J33" s="849">
        <v>84.354286771072381</v>
      </c>
      <c r="K33" s="849">
        <v>69.899494981157574</v>
      </c>
    </row>
    <row r="34" spans="1:11">
      <c r="A34" s="858" t="s">
        <v>47</v>
      </c>
      <c r="B34" s="847" t="s">
        <v>48</v>
      </c>
      <c r="C34" s="848">
        <v>0</v>
      </c>
      <c r="D34" s="848">
        <v>594795</v>
      </c>
      <c r="E34" s="848">
        <v>594795</v>
      </c>
      <c r="F34" s="848">
        <v>405962</v>
      </c>
      <c r="G34" s="848">
        <v>405962</v>
      </c>
      <c r="H34" s="848">
        <v>188833</v>
      </c>
      <c r="I34" s="849">
        <v>0</v>
      </c>
      <c r="J34" s="849">
        <v>68.252423103758446</v>
      </c>
      <c r="K34" s="849">
        <v>68.252423103758446</v>
      </c>
    </row>
    <row r="35" spans="1:11" ht="26.4">
      <c r="A35" s="859" t="s">
        <v>49</v>
      </c>
      <c r="B35" s="847" t="s">
        <v>50</v>
      </c>
      <c r="C35" s="848">
        <v>0</v>
      </c>
      <c r="D35" s="848">
        <v>594795</v>
      </c>
      <c r="E35" s="848">
        <v>594795</v>
      </c>
      <c r="F35" s="848">
        <v>405962</v>
      </c>
      <c r="G35" s="848">
        <v>405962</v>
      </c>
      <c r="H35" s="848">
        <v>188833</v>
      </c>
      <c r="I35" s="849">
        <v>0</v>
      </c>
      <c r="J35" s="849">
        <v>68.252423103758446</v>
      </c>
      <c r="K35" s="849">
        <v>68.252423103758446</v>
      </c>
    </row>
    <row r="36" spans="1:11" ht="26.4">
      <c r="A36" s="862" t="s">
        <v>51</v>
      </c>
      <c r="B36" s="847" t="s">
        <v>52</v>
      </c>
      <c r="C36" s="848">
        <v>0</v>
      </c>
      <c r="D36" s="848">
        <v>594795</v>
      </c>
      <c r="E36" s="848">
        <v>594795</v>
      </c>
      <c r="F36" s="848">
        <v>405962</v>
      </c>
      <c r="G36" s="848">
        <v>405962</v>
      </c>
      <c r="H36" s="848">
        <v>188833</v>
      </c>
      <c r="I36" s="849">
        <v>0</v>
      </c>
      <c r="J36" s="849">
        <v>68.252423103758446</v>
      </c>
      <c r="K36" s="849">
        <v>68.252423103758446</v>
      </c>
    </row>
    <row r="37" spans="1:11" s="3" customFormat="1" ht="26.4">
      <c r="A37" s="858" t="s">
        <v>157</v>
      </c>
      <c r="B37" s="847" t="s">
        <v>158</v>
      </c>
      <c r="C37" s="848">
        <v>0</v>
      </c>
      <c r="D37" s="848">
        <v>123000</v>
      </c>
      <c r="E37" s="848">
        <v>0</v>
      </c>
      <c r="F37" s="848">
        <v>95773.08</v>
      </c>
      <c r="G37" s="848">
        <v>95773.08</v>
      </c>
      <c r="H37" s="848">
        <v>-95773.08</v>
      </c>
      <c r="I37" s="849">
        <v>0</v>
      </c>
      <c r="J37" s="849">
        <v>0</v>
      </c>
      <c r="K37" s="849">
        <v>77.86429268292683</v>
      </c>
    </row>
    <row r="38" spans="1:11" ht="26.4">
      <c r="A38" s="859" t="s">
        <v>159</v>
      </c>
      <c r="B38" s="847" t="s">
        <v>160</v>
      </c>
      <c r="C38" s="848">
        <v>0</v>
      </c>
      <c r="D38" s="848">
        <v>20000</v>
      </c>
      <c r="E38" s="848">
        <v>0</v>
      </c>
      <c r="F38" s="848">
        <v>0</v>
      </c>
      <c r="G38" s="848">
        <v>0</v>
      </c>
      <c r="H38" s="848">
        <v>0</v>
      </c>
      <c r="I38" s="849">
        <v>0</v>
      </c>
      <c r="J38" s="849">
        <v>0</v>
      </c>
      <c r="K38" s="849">
        <v>0</v>
      </c>
    </row>
    <row r="39" spans="1:11" ht="39.6">
      <c r="A39" s="859" t="s">
        <v>161</v>
      </c>
      <c r="B39" s="847" t="s">
        <v>162</v>
      </c>
      <c r="C39" s="848">
        <v>0</v>
      </c>
      <c r="D39" s="848">
        <v>103000</v>
      </c>
      <c r="E39" s="848">
        <v>0</v>
      </c>
      <c r="F39" s="848">
        <v>95773.08</v>
      </c>
      <c r="G39" s="848">
        <v>95773.08</v>
      </c>
      <c r="H39" s="848">
        <v>-95773.08</v>
      </c>
      <c r="I39" s="849">
        <v>0</v>
      </c>
      <c r="J39" s="849">
        <v>0</v>
      </c>
      <c r="K39" s="849">
        <v>92.983572815533975</v>
      </c>
    </row>
    <row r="40" spans="1:11">
      <c r="A40" s="856" t="s">
        <v>53</v>
      </c>
      <c r="B40" s="847" t="s">
        <v>54</v>
      </c>
      <c r="C40" s="848">
        <v>0</v>
      </c>
      <c r="D40" s="848">
        <v>2914513</v>
      </c>
      <c r="E40" s="848">
        <v>2108170</v>
      </c>
      <c r="F40" s="848">
        <v>1087678.79</v>
      </c>
      <c r="G40" s="848">
        <v>1087678.79</v>
      </c>
      <c r="H40" s="848">
        <v>1020491.21</v>
      </c>
      <c r="I40" s="849">
        <v>0</v>
      </c>
      <c r="J40" s="849">
        <v>51.59350479325672</v>
      </c>
      <c r="K40" s="849">
        <v>37.319400874176921</v>
      </c>
    </row>
    <row r="41" spans="1:11">
      <c r="A41" s="857" t="s">
        <v>55</v>
      </c>
      <c r="B41" s="847" t="s">
        <v>56</v>
      </c>
      <c r="C41" s="848">
        <v>0</v>
      </c>
      <c r="D41" s="848">
        <v>20400</v>
      </c>
      <c r="E41" s="848">
        <v>20400</v>
      </c>
      <c r="F41" s="848">
        <v>847</v>
      </c>
      <c r="G41" s="848">
        <v>847</v>
      </c>
      <c r="H41" s="848">
        <v>19553</v>
      </c>
      <c r="I41" s="849">
        <v>0</v>
      </c>
      <c r="J41" s="849">
        <v>4.1519607843137258</v>
      </c>
      <c r="K41" s="849">
        <v>4.1519607843137258</v>
      </c>
    </row>
    <row r="42" spans="1:11">
      <c r="A42" s="857" t="s">
        <v>188</v>
      </c>
      <c r="B42" s="847" t="s">
        <v>189</v>
      </c>
      <c r="C42" s="848">
        <v>0</v>
      </c>
      <c r="D42" s="848">
        <v>2894113</v>
      </c>
      <c r="E42" s="848">
        <v>2087770</v>
      </c>
      <c r="F42" s="848">
        <v>1086831.79</v>
      </c>
      <c r="G42" s="848">
        <v>1086831.79</v>
      </c>
      <c r="H42" s="848">
        <v>1000938.21</v>
      </c>
      <c r="I42" s="849">
        <v>0</v>
      </c>
      <c r="J42" s="849">
        <v>52.057065193962934</v>
      </c>
      <c r="K42" s="849">
        <v>37.553191254107908</v>
      </c>
    </row>
    <row r="43" spans="1:11" ht="26.4">
      <c r="A43" s="858" t="s">
        <v>190</v>
      </c>
      <c r="B43" s="847" t="s">
        <v>191</v>
      </c>
      <c r="C43" s="848">
        <v>0</v>
      </c>
      <c r="D43" s="848">
        <v>2894113</v>
      </c>
      <c r="E43" s="848">
        <v>2087770</v>
      </c>
      <c r="F43" s="848">
        <v>1086831.79</v>
      </c>
      <c r="G43" s="848">
        <v>1086831.79</v>
      </c>
      <c r="H43" s="848">
        <v>1000938.21</v>
      </c>
      <c r="I43" s="849">
        <v>0</v>
      </c>
      <c r="J43" s="849">
        <v>52.057065193962934</v>
      </c>
      <c r="K43" s="849">
        <v>37.553191254107908</v>
      </c>
    </row>
    <row r="44" spans="1:11">
      <c r="A44" s="859" t="s">
        <v>192</v>
      </c>
      <c r="B44" s="847" t="s">
        <v>193</v>
      </c>
      <c r="C44" s="848">
        <v>0</v>
      </c>
      <c r="D44" s="848">
        <v>806343</v>
      </c>
      <c r="E44" s="848">
        <v>577457</v>
      </c>
      <c r="F44" s="848">
        <v>609522.77</v>
      </c>
      <c r="G44" s="848">
        <v>609522.77</v>
      </c>
      <c r="H44" s="848">
        <v>-32065.770000000019</v>
      </c>
      <c r="I44" s="849">
        <v>0</v>
      </c>
      <c r="J44" s="849">
        <v>105.55292775046455</v>
      </c>
      <c r="K44" s="849">
        <v>75.591004076429016</v>
      </c>
    </row>
    <row r="45" spans="1:11" ht="39.6">
      <c r="A45" s="859" t="s">
        <v>194</v>
      </c>
      <c r="B45" s="847" t="s">
        <v>195</v>
      </c>
      <c r="C45" s="848">
        <v>0</v>
      </c>
      <c r="D45" s="848">
        <v>2087770</v>
      </c>
      <c r="E45" s="848">
        <v>1510313</v>
      </c>
      <c r="F45" s="848">
        <v>477309.02</v>
      </c>
      <c r="G45" s="848">
        <v>477309.02</v>
      </c>
      <c r="H45" s="848">
        <v>1033003.98</v>
      </c>
      <c r="I45" s="849">
        <v>0</v>
      </c>
      <c r="J45" s="849">
        <v>31.603317987728374</v>
      </c>
      <c r="K45" s="849">
        <v>22.862145734443928</v>
      </c>
    </row>
    <row r="46" spans="1:11">
      <c r="A46" s="854"/>
      <c r="B46" s="847" t="s">
        <v>57</v>
      </c>
      <c r="C46" s="848">
        <v>0</v>
      </c>
      <c r="D46" s="848">
        <v>0</v>
      </c>
      <c r="E46" s="848">
        <v>0</v>
      </c>
      <c r="F46" s="848">
        <v>71484515.340000004</v>
      </c>
      <c r="G46" s="848">
        <v>71484515.340000004</v>
      </c>
      <c r="H46" s="848">
        <v>-71484515.340000004</v>
      </c>
      <c r="I46" s="849">
        <v>0</v>
      </c>
      <c r="J46" s="849">
        <v>0</v>
      </c>
      <c r="K46" s="849">
        <v>0</v>
      </c>
    </row>
    <row r="47" spans="1:11">
      <c r="A47" s="854" t="s">
        <v>58</v>
      </c>
      <c r="B47" s="847" t="s">
        <v>59</v>
      </c>
      <c r="C47" s="848">
        <v>0</v>
      </c>
      <c r="D47" s="848">
        <v>0</v>
      </c>
      <c r="E47" s="848">
        <v>0</v>
      </c>
      <c r="F47" s="848">
        <v>-71484515.340000004</v>
      </c>
      <c r="G47" s="848">
        <v>-71484515.340000004</v>
      </c>
      <c r="H47" s="848">
        <v>71484515.340000004</v>
      </c>
      <c r="I47" s="849">
        <v>0</v>
      </c>
      <c r="J47" s="849">
        <v>0</v>
      </c>
      <c r="K47" s="849">
        <v>0</v>
      </c>
    </row>
    <row r="48" spans="1:11">
      <c r="A48" s="856" t="s">
        <v>60</v>
      </c>
      <c r="B48" s="847" t="s">
        <v>61</v>
      </c>
      <c r="C48" s="848">
        <v>0</v>
      </c>
      <c r="D48" s="848">
        <v>0</v>
      </c>
      <c r="E48" s="848">
        <v>0</v>
      </c>
      <c r="F48" s="848">
        <v>-71484515.340000004</v>
      </c>
      <c r="G48" s="848">
        <v>-71484515.340000004</v>
      </c>
      <c r="H48" s="848">
        <v>71484515.340000004</v>
      </c>
      <c r="I48" s="849">
        <v>0</v>
      </c>
      <c r="J48" s="849">
        <v>0</v>
      </c>
      <c r="K48" s="849">
        <v>0</v>
      </c>
    </row>
    <row r="49" spans="1:11">
      <c r="A49" s="854"/>
      <c r="B49" s="847"/>
      <c r="C49" s="848"/>
      <c r="D49" s="848"/>
      <c r="E49" s="848"/>
      <c r="F49" s="848"/>
      <c r="G49" s="848"/>
      <c r="H49" s="848"/>
      <c r="I49" s="849"/>
      <c r="J49" s="849"/>
      <c r="K49" s="849"/>
    </row>
    <row r="50" spans="1:11">
      <c r="A50" s="860"/>
      <c r="B50" s="850" t="s">
        <v>62</v>
      </c>
      <c r="C50" s="851"/>
      <c r="D50" s="851"/>
      <c r="E50" s="851"/>
      <c r="F50" s="851"/>
      <c r="G50" s="851"/>
      <c r="H50" s="851"/>
      <c r="I50" s="852"/>
      <c r="J50" s="852"/>
      <c r="K50" s="852"/>
    </row>
    <row r="51" spans="1:11">
      <c r="A51" s="854" t="s">
        <v>19</v>
      </c>
      <c r="B51" s="847" t="s">
        <v>20</v>
      </c>
      <c r="C51" s="848">
        <v>0</v>
      </c>
      <c r="D51" s="848">
        <v>77775605</v>
      </c>
      <c r="E51" s="848">
        <v>41999126</v>
      </c>
      <c r="F51" s="848">
        <v>77775931</v>
      </c>
      <c r="G51" s="848">
        <v>77775931</v>
      </c>
      <c r="H51" s="848">
        <v>-35776805</v>
      </c>
      <c r="I51" s="849">
        <v>0</v>
      </c>
      <c r="J51" s="849">
        <v>185.18464169944872</v>
      </c>
      <c r="K51" s="849">
        <v>100.00041915456652</v>
      </c>
    </row>
    <row r="52" spans="1:11" ht="26.4">
      <c r="A52" s="856" t="s">
        <v>21</v>
      </c>
      <c r="B52" s="847" t="s">
        <v>22</v>
      </c>
      <c r="C52" s="848">
        <v>0</v>
      </c>
      <c r="D52" s="848">
        <v>0</v>
      </c>
      <c r="E52" s="848">
        <v>0</v>
      </c>
      <c r="F52" s="848">
        <v>326</v>
      </c>
      <c r="G52" s="848">
        <v>326</v>
      </c>
      <c r="H52" s="848">
        <v>-326</v>
      </c>
      <c r="I52" s="849">
        <v>0</v>
      </c>
      <c r="J52" s="849">
        <v>0</v>
      </c>
      <c r="K52" s="849">
        <v>0</v>
      </c>
    </row>
    <row r="53" spans="1:11">
      <c r="A53" s="856" t="s">
        <v>23</v>
      </c>
      <c r="B53" s="847" t="s">
        <v>24</v>
      </c>
      <c r="C53" s="848">
        <v>0</v>
      </c>
      <c r="D53" s="848">
        <v>77775605</v>
      </c>
      <c r="E53" s="848">
        <v>41999126</v>
      </c>
      <c r="F53" s="848">
        <v>77775605</v>
      </c>
      <c r="G53" s="848">
        <v>77775605</v>
      </c>
      <c r="H53" s="848">
        <v>-35776479</v>
      </c>
      <c r="I53" s="849">
        <v>0</v>
      </c>
      <c r="J53" s="849">
        <v>185.18386549282002</v>
      </c>
      <c r="K53" s="849">
        <v>100</v>
      </c>
    </row>
    <row r="54" spans="1:11" ht="26.4">
      <c r="A54" s="857" t="s">
        <v>25</v>
      </c>
      <c r="B54" s="847" t="s">
        <v>26</v>
      </c>
      <c r="C54" s="848">
        <v>0</v>
      </c>
      <c r="D54" s="848">
        <v>77775605</v>
      </c>
      <c r="E54" s="848">
        <v>41999126</v>
      </c>
      <c r="F54" s="848">
        <v>77775605</v>
      </c>
      <c r="G54" s="848">
        <v>77775605</v>
      </c>
      <c r="H54" s="848">
        <v>-35776479</v>
      </c>
      <c r="I54" s="849">
        <v>0</v>
      </c>
      <c r="J54" s="849">
        <v>185.18386549282002</v>
      </c>
      <c r="K54" s="849">
        <v>100</v>
      </c>
    </row>
    <row r="55" spans="1:11">
      <c r="A55" s="854" t="s">
        <v>27</v>
      </c>
      <c r="B55" s="847" t="s">
        <v>28</v>
      </c>
      <c r="C55" s="848">
        <v>0</v>
      </c>
      <c r="D55" s="848">
        <v>77775605</v>
      </c>
      <c r="E55" s="848">
        <v>41999126</v>
      </c>
      <c r="F55" s="848">
        <v>6706153.3799999999</v>
      </c>
      <c r="G55" s="848">
        <v>6706153.3799999999</v>
      </c>
      <c r="H55" s="848">
        <v>35292972.619999997</v>
      </c>
      <c r="I55" s="849">
        <v>0</v>
      </c>
      <c r="J55" s="849">
        <v>15.967364130386905</v>
      </c>
      <c r="K55" s="849">
        <v>8.6224380768237037</v>
      </c>
    </row>
    <row r="56" spans="1:11">
      <c r="A56" s="856" t="s">
        <v>29</v>
      </c>
      <c r="B56" s="847" t="s">
        <v>30</v>
      </c>
      <c r="C56" s="848">
        <v>0</v>
      </c>
      <c r="D56" s="848">
        <v>74861092</v>
      </c>
      <c r="E56" s="848">
        <v>39890956</v>
      </c>
      <c r="F56" s="848">
        <v>5618474.5899999999</v>
      </c>
      <c r="G56" s="848">
        <v>5618474.5899999999</v>
      </c>
      <c r="H56" s="848">
        <v>34272481.409999996</v>
      </c>
      <c r="I56" s="849">
        <v>0</v>
      </c>
      <c r="J56" s="849">
        <v>14.084582455231207</v>
      </c>
      <c r="K56" s="849">
        <v>7.5051998840732912</v>
      </c>
    </row>
    <row r="57" spans="1:11">
      <c r="A57" s="857" t="s">
        <v>31</v>
      </c>
      <c r="B57" s="847" t="s">
        <v>32</v>
      </c>
      <c r="C57" s="848">
        <v>0</v>
      </c>
      <c r="D57" s="848">
        <v>12507620</v>
      </c>
      <c r="E57" s="848">
        <v>2387345</v>
      </c>
      <c r="F57" s="848">
        <v>643110.76</v>
      </c>
      <c r="G57" s="848">
        <v>643110.76</v>
      </c>
      <c r="H57" s="848">
        <v>1744234.24</v>
      </c>
      <c r="I57" s="849">
        <v>0</v>
      </c>
      <c r="J57" s="849">
        <v>26.938325210641949</v>
      </c>
      <c r="K57" s="849">
        <v>5.1417516681830753</v>
      </c>
    </row>
    <row r="58" spans="1:11">
      <c r="A58" s="858" t="s">
        <v>33</v>
      </c>
      <c r="B58" s="847" t="s">
        <v>34</v>
      </c>
      <c r="C58" s="848">
        <v>0</v>
      </c>
      <c r="D58" s="848">
        <v>3023537</v>
      </c>
      <c r="E58" s="848">
        <v>748029</v>
      </c>
      <c r="F58" s="848">
        <v>531845.66</v>
      </c>
      <c r="G58" s="848">
        <v>531845.66</v>
      </c>
      <c r="H58" s="848">
        <v>216183.33999999997</v>
      </c>
      <c r="I58" s="849">
        <v>0</v>
      </c>
      <c r="J58" s="849">
        <v>71.099604427101099</v>
      </c>
      <c r="K58" s="849">
        <v>17.590181962383792</v>
      </c>
    </row>
    <row r="59" spans="1:11">
      <c r="A59" s="858" t="s">
        <v>35</v>
      </c>
      <c r="B59" s="847" t="s">
        <v>36</v>
      </c>
      <c r="C59" s="848">
        <v>0</v>
      </c>
      <c r="D59" s="848">
        <v>9484083</v>
      </c>
      <c r="E59" s="848">
        <v>1639316</v>
      </c>
      <c r="F59" s="848">
        <v>111265.1</v>
      </c>
      <c r="G59" s="848">
        <v>111265.1</v>
      </c>
      <c r="H59" s="848">
        <v>1528050.9</v>
      </c>
      <c r="I59" s="849">
        <v>0</v>
      </c>
      <c r="J59" s="849">
        <v>6.7872881128470661</v>
      </c>
      <c r="K59" s="849">
        <v>1.1731772064837476</v>
      </c>
    </row>
    <row r="60" spans="1:11" s="3" customFormat="1">
      <c r="A60" s="859" t="s">
        <v>37</v>
      </c>
      <c r="B60" s="847" t="s">
        <v>38</v>
      </c>
      <c r="C60" s="848">
        <v>0</v>
      </c>
      <c r="D60" s="848">
        <v>0</v>
      </c>
      <c r="E60" s="848">
        <v>0</v>
      </c>
      <c r="F60" s="848">
        <v>3459.4</v>
      </c>
      <c r="G60" s="848">
        <v>3459.4</v>
      </c>
      <c r="H60" s="848">
        <v>-3459.4</v>
      </c>
      <c r="I60" s="849">
        <v>0</v>
      </c>
      <c r="J60" s="849">
        <v>0</v>
      </c>
      <c r="K60" s="849">
        <v>0</v>
      </c>
    </row>
    <row r="61" spans="1:11">
      <c r="A61" s="857" t="s">
        <v>39</v>
      </c>
      <c r="B61" s="847" t="s">
        <v>40</v>
      </c>
      <c r="C61" s="848">
        <v>0</v>
      </c>
      <c r="D61" s="848">
        <v>61533831</v>
      </c>
      <c r="E61" s="848">
        <v>36871646</v>
      </c>
      <c r="F61" s="848">
        <v>4444786.3600000003</v>
      </c>
      <c r="G61" s="848">
        <v>4444786.3600000003</v>
      </c>
      <c r="H61" s="848">
        <v>32426859.640000001</v>
      </c>
      <c r="I61" s="849">
        <v>0</v>
      </c>
      <c r="J61" s="849">
        <v>12.054754376845558</v>
      </c>
      <c r="K61" s="849">
        <v>7.2233213628450992</v>
      </c>
    </row>
    <row r="62" spans="1:11">
      <c r="A62" s="858" t="s">
        <v>41</v>
      </c>
      <c r="B62" s="847" t="s">
        <v>42</v>
      </c>
      <c r="C62" s="848">
        <v>0</v>
      </c>
      <c r="D62" s="848">
        <v>61533831</v>
      </c>
      <c r="E62" s="848">
        <v>36871646</v>
      </c>
      <c r="F62" s="848">
        <v>4444786.3600000003</v>
      </c>
      <c r="G62" s="848">
        <v>4444786.3600000003</v>
      </c>
      <c r="H62" s="848">
        <v>32426859.640000001</v>
      </c>
      <c r="I62" s="849">
        <v>0</v>
      </c>
      <c r="J62" s="849">
        <v>12.054754376845558</v>
      </c>
      <c r="K62" s="849">
        <v>7.2233213628450992</v>
      </c>
    </row>
    <row r="63" spans="1:11" ht="26.4">
      <c r="A63" s="857" t="s">
        <v>69</v>
      </c>
      <c r="B63" s="847" t="s">
        <v>70</v>
      </c>
      <c r="C63" s="848">
        <v>0</v>
      </c>
      <c r="D63" s="848">
        <v>101846</v>
      </c>
      <c r="E63" s="848">
        <v>37170</v>
      </c>
      <c r="F63" s="848">
        <v>28842.39</v>
      </c>
      <c r="G63" s="848">
        <v>28842.39</v>
      </c>
      <c r="H63" s="848">
        <v>8327.61</v>
      </c>
      <c r="I63" s="849">
        <v>0</v>
      </c>
      <c r="J63" s="849">
        <v>77.595883777239706</v>
      </c>
      <c r="K63" s="849">
        <v>28.319609999410879</v>
      </c>
    </row>
    <row r="64" spans="1:11">
      <c r="A64" s="858" t="s">
        <v>71</v>
      </c>
      <c r="B64" s="847" t="s">
        <v>72</v>
      </c>
      <c r="C64" s="848">
        <v>0</v>
      </c>
      <c r="D64" s="848">
        <v>101846</v>
      </c>
      <c r="E64" s="848">
        <v>37170</v>
      </c>
      <c r="F64" s="848">
        <v>28842.39</v>
      </c>
      <c r="G64" s="848">
        <v>28842.39</v>
      </c>
      <c r="H64" s="848">
        <v>8327.61</v>
      </c>
      <c r="I64" s="849">
        <v>0</v>
      </c>
      <c r="J64" s="849">
        <v>77.595883777239706</v>
      </c>
      <c r="K64" s="849">
        <v>28.319609999410879</v>
      </c>
    </row>
    <row r="65" spans="1:11" ht="26.4">
      <c r="A65" s="857" t="s">
        <v>45</v>
      </c>
      <c r="B65" s="847" t="s">
        <v>46</v>
      </c>
      <c r="C65" s="848">
        <v>0</v>
      </c>
      <c r="D65" s="848">
        <v>717795</v>
      </c>
      <c r="E65" s="848">
        <v>594795</v>
      </c>
      <c r="F65" s="848">
        <v>501735.08</v>
      </c>
      <c r="G65" s="848">
        <v>501735.08</v>
      </c>
      <c r="H65" s="848">
        <v>93059.919999999984</v>
      </c>
      <c r="I65" s="849">
        <v>0</v>
      </c>
      <c r="J65" s="849">
        <v>84.354286771072381</v>
      </c>
      <c r="K65" s="849">
        <v>69.899494981157574</v>
      </c>
    </row>
    <row r="66" spans="1:11">
      <c r="A66" s="858" t="s">
        <v>47</v>
      </c>
      <c r="B66" s="847" t="s">
        <v>48</v>
      </c>
      <c r="C66" s="848">
        <v>0</v>
      </c>
      <c r="D66" s="848">
        <v>594795</v>
      </c>
      <c r="E66" s="848">
        <v>594795</v>
      </c>
      <c r="F66" s="848">
        <v>405962</v>
      </c>
      <c r="G66" s="848">
        <v>405962</v>
      </c>
      <c r="H66" s="848">
        <v>188833</v>
      </c>
      <c r="I66" s="849">
        <v>0</v>
      </c>
      <c r="J66" s="849">
        <v>68.252423103758446</v>
      </c>
      <c r="K66" s="849">
        <v>68.252423103758446</v>
      </c>
    </row>
    <row r="67" spans="1:11" ht="26.4">
      <c r="A67" s="859" t="s">
        <v>49</v>
      </c>
      <c r="B67" s="847" t="s">
        <v>50</v>
      </c>
      <c r="C67" s="848">
        <v>0</v>
      </c>
      <c r="D67" s="848">
        <v>594795</v>
      </c>
      <c r="E67" s="848">
        <v>594795</v>
      </c>
      <c r="F67" s="848">
        <v>405962</v>
      </c>
      <c r="G67" s="848">
        <v>405962</v>
      </c>
      <c r="H67" s="848">
        <v>188833</v>
      </c>
      <c r="I67" s="849">
        <v>0</v>
      </c>
      <c r="J67" s="849">
        <v>68.252423103758446</v>
      </c>
      <c r="K67" s="849">
        <v>68.252423103758446</v>
      </c>
    </row>
    <row r="68" spans="1:11" ht="26.4">
      <c r="A68" s="862" t="s">
        <v>51</v>
      </c>
      <c r="B68" s="847" t="s">
        <v>52</v>
      </c>
      <c r="C68" s="848">
        <v>0</v>
      </c>
      <c r="D68" s="848">
        <v>594795</v>
      </c>
      <c r="E68" s="848">
        <v>594795</v>
      </c>
      <c r="F68" s="848">
        <v>405962</v>
      </c>
      <c r="G68" s="848">
        <v>405962</v>
      </c>
      <c r="H68" s="848">
        <v>188833</v>
      </c>
      <c r="I68" s="849">
        <v>0</v>
      </c>
      <c r="J68" s="849">
        <v>68.252423103758446</v>
      </c>
      <c r="K68" s="849">
        <v>68.252423103758446</v>
      </c>
    </row>
    <row r="69" spans="1:11" ht="26.4">
      <c r="A69" s="858" t="s">
        <v>157</v>
      </c>
      <c r="B69" s="847" t="s">
        <v>158</v>
      </c>
      <c r="C69" s="848">
        <v>0</v>
      </c>
      <c r="D69" s="848">
        <v>123000</v>
      </c>
      <c r="E69" s="848">
        <v>0</v>
      </c>
      <c r="F69" s="848">
        <v>95773.08</v>
      </c>
      <c r="G69" s="848">
        <v>95773.08</v>
      </c>
      <c r="H69" s="848">
        <v>-95773.08</v>
      </c>
      <c r="I69" s="849">
        <v>0</v>
      </c>
      <c r="J69" s="849">
        <v>0</v>
      </c>
      <c r="K69" s="849">
        <v>77.86429268292683</v>
      </c>
    </row>
    <row r="70" spans="1:11" ht="26.4">
      <c r="A70" s="859" t="s">
        <v>159</v>
      </c>
      <c r="B70" s="847" t="s">
        <v>160</v>
      </c>
      <c r="C70" s="848">
        <v>0</v>
      </c>
      <c r="D70" s="848">
        <v>20000</v>
      </c>
      <c r="E70" s="848">
        <v>0</v>
      </c>
      <c r="F70" s="848">
        <v>0</v>
      </c>
      <c r="G70" s="848">
        <v>0</v>
      </c>
      <c r="H70" s="848">
        <v>0</v>
      </c>
      <c r="I70" s="849">
        <v>0</v>
      </c>
      <c r="J70" s="849">
        <v>0</v>
      </c>
      <c r="K70" s="849">
        <v>0</v>
      </c>
    </row>
    <row r="71" spans="1:11" ht="39.6">
      <c r="A71" s="859" t="s">
        <v>161</v>
      </c>
      <c r="B71" s="847" t="s">
        <v>162</v>
      </c>
      <c r="C71" s="848">
        <v>0</v>
      </c>
      <c r="D71" s="848">
        <v>103000</v>
      </c>
      <c r="E71" s="848">
        <v>0</v>
      </c>
      <c r="F71" s="848">
        <v>95773.08</v>
      </c>
      <c r="G71" s="848">
        <v>95773.08</v>
      </c>
      <c r="H71" s="848">
        <v>-95773.08</v>
      </c>
      <c r="I71" s="849">
        <v>0</v>
      </c>
      <c r="J71" s="849">
        <v>0</v>
      </c>
      <c r="K71" s="849">
        <v>92.983572815533975</v>
      </c>
    </row>
    <row r="72" spans="1:11">
      <c r="A72" s="856" t="s">
        <v>53</v>
      </c>
      <c r="B72" s="847" t="s">
        <v>54</v>
      </c>
      <c r="C72" s="848">
        <v>0</v>
      </c>
      <c r="D72" s="848">
        <v>2914513</v>
      </c>
      <c r="E72" s="848">
        <v>2108170</v>
      </c>
      <c r="F72" s="848">
        <v>1087678.79</v>
      </c>
      <c r="G72" s="848">
        <v>1087678.79</v>
      </c>
      <c r="H72" s="848">
        <v>1020491.21</v>
      </c>
      <c r="I72" s="849">
        <v>0</v>
      </c>
      <c r="J72" s="849">
        <v>51.59350479325672</v>
      </c>
      <c r="K72" s="849">
        <v>37.319400874176921</v>
      </c>
    </row>
    <row r="73" spans="1:11">
      <c r="A73" s="857" t="s">
        <v>55</v>
      </c>
      <c r="B73" s="847" t="s">
        <v>56</v>
      </c>
      <c r="C73" s="848">
        <v>0</v>
      </c>
      <c r="D73" s="848">
        <v>20400</v>
      </c>
      <c r="E73" s="848">
        <v>20400</v>
      </c>
      <c r="F73" s="848">
        <v>847</v>
      </c>
      <c r="G73" s="848">
        <v>847</v>
      </c>
      <c r="H73" s="848">
        <v>19553</v>
      </c>
      <c r="I73" s="849">
        <v>0</v>
      </c>
      <c r="J73" s="849">
        <v>4.1519607843137258</v>
      </c>
      <c r="K73" s="849">
        <v>4.1519607843137258</v>
      </c>
    </row>
    <row r="74" spans="1:11">
      <c r="A74" s="857" t="s">
        <v>188</v>
      </c>
      <c r="B74" s="847" t="s">
        <v>189</v>
      </c>
      <c r="C74" s="848">
        <v>0</v>
      </c>
      <c r="D74" s="848">
        <v>2894113</v>
      </c>
      <c r="E74" s="848">
        <v>2087770</v>
      </c>
      <c r="F74" s="848">
        <v>1086831.79</v>
      </c>
      <c r="G74" s="848">
        <v>1086831.79</v>
      </c>
      <c r="H74" s="848">
        <v>1000938.21</v>
      </c>
      <c r="I74" s="849">
        <v>0</v>
      </c>
      <c r="J74" s="849">
        <v>52.057065193962934</v>
      </c>
      <c r="K74" s="849">
        <v>37.553191254107908</v>
      </c>
    </row>
    <row r="75" spans="1:11" ht="26.4">
      <c r="A75" s="858" t="s">
        <v>190</v>
      </c>
      <c r="B75" s="847" t="s">
        <v>191</v>
      </c>
      <c r="C75" s="848">
        <v>0</v>
      </c>
      <c r="D75" s="848">
        <v>2894113</v>
      </c>
      <c r="E75" s="848">
        <v>2087770</v>
      </c>
      <c r="F75" s="848">
        <v>1086831.79</v>
      </c>
      <c r="G75" s="848">
        <v>1086831.79</v>
      </c>
      <c r="H75" s="848">
        <v>1000938.21</v>
      </c>
      <c r="I75" s="849">
        <v>0</v>
      </c>
      <c r="J75" s="849">
        <v>52.057065193962934</v>
      </c>
      <c r="K75" s="849">
        <v>37.553191254107908</v>
      </c>
    </row>
    <row r="76" spans="1:11">
      <c r="A76" s="859" t="s">
        <v>192</v>
      </c>
      <c r="B76" s="847" t="s">
        <v>193</v>
      </c>
      <c r="C76" s="848">
        <v>0</v>
      </c>
      <c r="D76" s="848">
        <v>806343</v>
      </c>
      <c r="E76" s="848">
        <v>577457</v>
      </c>
      <c r="F76" s="848">
        <v>609522.77</v>
      </c>
      <c r="G76" s="848">
        <v>609522.77</v>
      </c>
      <c r="H76" s="848">
        <v>-32065.770000000019</v>
      </c>
      <c r="I76" s="849">
        <v>0</v>
      </c>
      <c r="J76" s="849">
        <v>105.55292775046455</v>
      </c>
      <c r="K76" s="849">
        <v>75.591004076429016</v>
      </c>
    </row>
    <row r="77" spans="1:11" ht="39.6">
      <c r="A77" s="859" t="s">
        <v>194</v>
      </c>
      <c r="B77" s="847" t="s">
        <v>195</v>
      </c>
      <c r="C77" s="848">
        <v>0</v>
      </c>
      <c r="D77" s="848">
        <v>2087770</v>
      </c>
      <c r="E77" s="848">
        <v>1510313</v>
      </c>
      <c r="F77" s="848">
        <v>477309.02</v>
      </c>
      <c r="G77" s="848">
        <v>477309.02</v>
      </c>
      <c r="H77" s="848">
        <v>1033003.98</v>
      </c>
      <c r="I77" s="849">
        <v>0</v>
      </c>
      <c r="J77" s="849">
        <v>31.603317987728374</v>
      </c>
      <c r="K77" s="849">
        <v>22.862145734443928</v>
      </c>
    </row>
    <row r="78" spans="1:11">
      <c r="A78" s="854"/>
      <c r="B78" s="847" t="s">
        <v>57</v>
      </c>
      <c r="C78" s="848">
        <v>0</v>
      </c>
      <c r="D78" s="848">
        <v>0</v>
      </c>
      <c r="E78" s="848">
        <v>0</v>
      </c>
      <c r="F78" s="848">
        <v>71069777.620000005</v>
      </c>
      <c r="G78" s="848">
        <v>71069777.620000005</v>
      </c>
      <c r="H78" s="848">
        <v>-71069777.620000005</v>
      </c>
      <c r="I78" s="849">
        <v>0</v>
      </c>
      <c r="J78" s="849">
        <v>0</v>
      </c>
      <c r="K78" s="849">
        <v>0</v>
      </c>
    </row>
    <row r="79" spans="1:11">
      <c r="A79" s="854" t="s">
        <v>58</v>
      </c>
      <c r="B79" s="847" t="s">
        <v>59</v>
      </c>
      <c r="C79" s="848">
        <v>0</v>
      </c>
      <c r="D79" s="848">
        <v>0</v>
      </c>
      <c r="E79" s="848">
        <v>0</v>
      </c>
      <c r="F79" s="848">
        <v>-71069777.620000005</v>
      </c>
      <c r="G79" s="848">
        <v>-71069777.620000005</v>
      </c>
      <c r="H79" s="848">
        <v>71069777.620000005</v>
      </c>
      <c r="I79" s="849">
        <v>0</v>
      </c>
      <c r="J79" s="849">
        <v>0</v>
      </c>
      <c r="K79" s="849">
        <v>0</v>
      </c>
    </row>
    <row r="80" spans="1:11">
      <c r="A80" s="856" t="s">
        <v>60</v>
      </c>
      <c r="B80" s="847" t="s">
        <v>61</v>
      </c>
      <c r="C80" s="848">
        <v>0</v>
      </c>
      <c r="D80" s="848">
        <v>0</v>
      </c>
      <c r="E80" s="848">
        <v>0</v>
      </c>
      <c r="F80" s="848">
        <v>-71069777.620000005</v>
      </c>
      <c r="G80" s="848">
        <v>-71069777.620000005</v>
      </c>
      <c r="H80" s="848">
        <v>71069777.620000005</v>
      </c>
      <c r="I80" s="849">
        <v>0</v>
      </c>
      <c r="J80" s="849">
        <v>0</v>
      </c>
      <c r="K80" s="849">
        <v>0</v>
      </c>
    </row>
    <row r="81" spans="1:11">
      <c r="A81" s="860" t="s">
        <v>75</v>
      </c>
      <c r="B81" s="850" t="s">
        <v>961</v>
      </c>
      <c r="C81" s="851"/>
      <c r="D81" s="851"/>
      <c r="E81" s="851"/>
      <c r="F81" s="851"/>
      <c r="G81" s="851"/>
      <c r="H81" s="851"/>
      <c r="I81" s="852"/>
      <c r="J81" s="852"/>
      <c r="K81" s="852"/>
    </row>
    <row r="82" spans="1:11">
      <c r="A82" s="854" t="s">
        <v>19</v>
      </c>
      <c r="B82" s="847" t="s">
        <v>20</v>
      </c>
      <c r="C82" s="848">
        <v>0</v>
      </c>
      <c r="D82" s="848">
        <v>5000000</v>
      </c>
      <c r="E82" s="848">
        <v>1000000</v>
      </c>
      <c r="F82" s="848">
        <v>5000000</v>
      </c>
      <c r="G82" s="848">
        <v>5000000</v>
      </c>
      <c r="H82" s="848">
        <v>-4000000</v>
      </c>
      <c r="I82" s="849">
        <v>0</v>
      </c>
      <c r="J82" s="849">
        <v>500</v>
      </c>
      <c r="K82" s="849">
        <v>100</v>
      </c>
    </row>
    <row r="83" spans="1:11" s="3" customFormat="1">
      <c r="A83" s="856" t="s">
        <v>23</v>
      </c>
      <c r="B83" s="847" t="s">
        <v>24</v>
      </c>
      <c r="C83" s="848">
        <v>0</v>
      </c>
      <c r="D83" s="848">
        <v>5000000</v>
      </c>
      <c r="E83" s="848">
        <v>1000000</v>
      </c>
      <c r="F83" s="848">
        <v>5000000</v>
      </c>
      <c r="G83" s="848">
        <v>5000000</v>
      </c>
      <c r="H83" s="848">
        <v>-4000000</v>
      </c>
      <c r="I83" s="849">
        <v>0</v>
      </c>
      <c r="J83" s="849">
        <v>500</v>
      </c>
      <c r="K83" s="849">
        <v>100</v>
      </c>
    </row>
    <row r="84" spans="1:11" ht="26.4">
      <c r="A84" s="857" t="s">
        <v>25</v>
      </c>
      <c r="B84" s="847" t="s">
        <v>26</v>
      </c>
      <c r="C84" s="848">
        <v>0</v>
      </c>
      <c r="D84" s="848">
        <v>5000000</v>
      </c>
      <c r="E84" s="848">
        <v>1000000</v>
      </c>
      <c r="F84" s="848">
        <v>5000000</v>
      </c>
      <c r="G84" s="848">
        <v>5000000</v>
      </c>
      <c r="H84" s="848">
        <v>-4000000</v>
      </c>
      <c r="I84" s="849">
        <v>0</v>
      </c>
      <c r="J84" s="849">
        <v>500</v>
      </c>
      <c r="K84" s="849">
        <v>100</v>
      </c>
    </row>
    <row r="85" spans="1:11">
      <c r="A85" s="854" t="s">
        <v>27</v>
      </c>
      <c r="B85" s="847" t="s">
        <v>28</v>
      </c>
      <c r="C85" s="848">
        <v>0</v>
      </c>
      <c r="D85" s="848">
        <v>5000000</v>
      </c>
      <c r="E85" s="848">
        <v>1000000</v>
      </c>
      <c r="F85" s="848">
        <v>0</v>
      </c>
      <c r="G85" s="848">
        <v>0</v>
      </c>
      <c r="H85" s="848">
        <v>1000000</v>
      </c>
      <c r="I85" s="849">
        <v>0</v>
      </c>
      <c r="J85" s="849">
        <v>0</v>
      </c>
      <c r="K85" s="849">
        <v>0</v>
      </c>
    </row>
    <row r="86" spans="1:11">
      <c r="A86" s="856" t="s">
        <v>29</v>
      </c>
      <c r="B86" s="847" t="s">
        <v>30</v>
      </c>
      <c r="C86" s="848">
        <v>0</v>
      </c>
      <c r="D86" s="848">
        <v>5000000</v>
      </c>
      <c r="E86" s="848">
        <v>1000000</v>
      </c>
      <c r="F86" s="848">
        <v>0</v>
      </c>
      <c r="G86" s="848">
        <v>0</v>
      </c>
      <c r="H86" s="848">
        <v>1000000</v>
      </c>
      <c r="I86" s="849">
        <v>0</v>
      </c>
      <c r="J86" s="849">
        <v>0</v>
      </c>
      <c r="K86" s="849">
        <v>0</v>
      </c>
    </row>
    <row r="87" spans="1:11">
      <c r="A87" s="857" t="s">
        <v>31</v>
      </c>
      <c r="B87" s="847" t="s">
        <v>32</v>
      </c>
      <c r="C87" s="848">
        <v>0</v>
      </c>
      <c r="D87" s="848">
        <v>5000000</v>
      </c>
      <c r="E87" s="848">
        <v>1000000</v>
      </c>
      <c r="F87" s="848">
        <v>0</v>
      </c>
      <c r="G87" s="848">
        <v>0</v>
      </c>
      <c r="H87" s="848">
        <v>1000000</v>
      </c>
      <c r="I87" s="849">
        <v>0</v>
      </c>
      <c r="J87" s="849">
        <v>0</v>
      </c>
      <c r="K87" s="849">
        <v>0</v>
      </c>
    </row>
    <row r="88" spans="1:11">
      <c r="A88" s="858" t="s">
        <v>35</v>
      </c>
      <c r="B88" s="847" t="s">
        <v>36</v>
      </c>
      <c r="C88" s="848">
        <v>0</v>
      </c>
      <c r="D88" s="848">
        <v>5000000</v>
      </c>
      <c r="E88" s="848">
        <v>1000000</v>
      </c>
      <c r="F88" s="848">
        <v>0</v>
      </c>
      <c r="G88" s="848">
        <v>0</v>
      </c>
      <c r="H88" s="848">
        <v>1000000</v>
      </c>
      <c r="I88" s="849">
        <v>0</v>
      </c>
      <c r="J88" s="849">
        <v>0</v>
      </c>
      <c r="K88" s="849">
        <v>0</v>
      </c>
    </row>
    <row r="89" spans="1:11">
      <c r="A89" s="854"/>
      <c r="B89" s="847" t="s">
        <v>57</v>
      </c>
      <c r="C89" s="848">
        <v>0</v>
      </c>
      <c r="D89" s="848">
        <v>0</v>
      </c>
      <c r="E89" s="848">
        <v>0</v>
      </c>
      <c r="F89" s="848">
        <v>5000000</v>
      </c>
      <c r="G89" s="848">
        <v>5000000</v>
      </c>
      <c r="H89" s="848">
        <v>-5000000</v>
      </c>
      <c r="I89" s="849">
        <v>0</v>
      </c>
      <c r="J89" s="849">
        <v>0</v>
      </c>
      <c r="K89" s="849">
        <v>0</v>
      </c>
    </row>
    <row r="90" spans="1:11">
      <c r="A90" s="854" t="s">
        <v>58</v>
      </c>
      <c r="B90" s="847" t="s">
        <v>59</v>
      </c>
      <c r="C90" s="848">
        <v>0</v>
      </c>
      <c r="D90" s="848">
        <v>0</v>
      </c>
      <c r="E90" s="848">
        <v>0</v>
      </c>
      <c r="F90" s="848">
        <v>-5000000</v>
      </c>
      <c r="G90" s="848">
        <v>-5000000</v>
      </c>
      <c r="H90" s="848">
        <v>5000000</v>
      </c>
      <c r="I90" s="849">
        <v>0</v>
      </c>
      <c r="J90" s="849">
        <v>0</v>
      </c>
      <c r="K90" s="849">
        <v>0</v>
      </c>
    </row>
    <row r="91" spans="1:11">
      <c r="A91" s="856" t="s">
        <v>60</v>
      </c>
      <c r="B91" s="847" t="s">
        <v>61</v>
      </c>
      <c r="C91" s="848">
        <v>0</v>
      </c>
      <c r="D91" s="848">
        <v>0</v>
      </c>
      <c r="E91" s="848">
        <v>0</v>
      </c>
      <c r="F91" s="848">
        <v>-5000000</v>
      </c>
      <c r="G91" s="848">
        <v>-5000000</v>
      </c>
      <c r="H91" s="848">
        <v>5000000</v>
      </c>
      <c r="I91" s="849">
        <v>0</v>
      </c>
      <c r="J91" s="849">
        <v>0</v>
      </c>
      <c r="K91" s="849">
        <v>0</v>
      </c>
    </row>
    <row r="92" spans="1:11">
      <c r="A92" s="860" t="s">
        <v>77</v>
      </c>
      <c r="B92" s="850" t="s">
        <v>78</v>
      </c>
      <c r="C92" s="851"/>
      <c r="D92" s="851"/>
      <c r="E92" s="851"/>
      <c r="F92" s="851"/>
      <c r="G92" s="851"/>
      <c r="H92" s="851"/>
      <c r="I92" s="852"/>
      <c r="J92" s="852"/>
      <c r="K92" s="852"/>
    </row>
    <row r="93" spans="1:11">
      <c r="A93" s="854" t="s">
        <v>19</v>
      </c>
      <c r="B93" s="847" t="s">
        <v>20</v>
      </c>
      <c r="C93" s="848">
        <v>0</v>
      </c>
      <c r="D93" s="848">
        <v>51846</v>
      </c>
      <c r="E93" s="848">
        <v>37170</v>
      </c>
      <c r="F93" s="848">
        <v>51846</v>
      </c>
      <c r="G93" s="848">
        <v>51846</v>
      </c>
      <c r="H93" s="848">
        <v>-14676</v>
      </c>
      <c r="I93" s="849">
        <v>0</v>
      </c>
      <c r="J93" s="849">
        <v>139.48345439870863</v>
      </c>
      <c r="K93" s="849">
        <v>100</v>
      </c>
    </row>
    <row r="94" spans="1:11">
      <c r="A94" s="856" t="s">
        <v>23</v>
      </c>
      <c r="B94" s="847" t="s">
        <v>24</v>
      </c>
      <c r="C94" s="848">
        <v>0</v>
      </c>
      <c r="D94" s="848">
        <v>51846</v>
      </c>
      <c r="E94" s="848">
        <v>37170</v>
      </c>
      <c r="F94" s="848">
        <v>51846</v>
      </c>
      <c r="G94" s="848">
        <v>51846</v>
      </c>
      <c r="H94" s="848">
        <v>-14676</v>
      </c>
      <c r="I94" s="849">
        <v>0</v>
      </c>
      <c r="J94" s="849">
        <v>139.48345439870863</v>
      </c>
      <c r="K94" s="849">
        <v>100</v>
      </c>
    </row>
    <row r="95" spans="1:11" ht="26.4">
      <c r="A95" s="857" t="s">
        <v>25</v>
      </c>
      <c r="B95" s="847" t="s">
        <v>26</v>
      </c>
      <c r="C95" s="848">
        <v>0</v>
      </c>
      <c r="D95" s="848">
        <v>51846</v>
      </c>
      <c r="E95" s="848">
        <v>37170</v>
      </c>
      <c r="F95" s="848">
        <v>51846</v>
      </c>
      <c r="G95" s="848">
        <v>51846</v>
      </c>
      <c r="H95" s="848">
        <v>-14676</v>
      </c>
      <c r="I95" s="849">
        <v>0</v>
      </c>
      <c r="J95" s="849">
        <v>139.48345439870863</v>
      </c>
      <c r="K95" s="849">
        <v>100</v>
      </c>
    </row>
    <row r="96" spans="1:11">
      <c r="A96" s="854" t="s">
        <v>27</v>
      </c>
      <c r="B96" s="847" t="s">
        <v>28</v>
      </c>
      <c r="C96" s="848">
        <v>0</v>
      </c>
      <c r="D96" s="848">
        <v>51846</v>
      </c>
      <c r="E96" s="848">
        <v>37170</v>
      </c>
      <c r="F96" s="848">
        <v>28842.39</v>
      </c>
      <c r="G96" s="848">
        <v>28842.39</v>
      </c>
      <c r="H96" s="848">
        <v>8327.61</v>
      </c>
      <c r="I96" s="849">
        <v>0</v>
      </c>
      <c r="J96" s="849">
        <v>77.595883777239706</v>
      </c>
      <c r="K96" s="849">
        <v>55.63088762874667</v>
      </c>
    </row>
    <row r="97" spans="1:11">
      <c r="A97" s="856" t="s">
        <v>29</v>
      </c>
      <c r="B97" s="847" t="s">
        <v>30</v>
      </c>
      <c r="C97" s="848">
        <v>0</v>
      </c>
      <c r="D97" s="848">
        <v>51846</v>
      </c>
      <c r="E97" s="848">
        <v>37170</v>
      </c>
      <c r="F97" s="848">
        <v>28842.39</v>
      </c>
      <c r="G97" s="848">
        <v>28842.39</v>
      </c>
      <c r="H97" s="848">
        <v>8327.61</v>
      </c>
      <c r="I97" s="849">
        <v>0</v>
      </c>
      <c r="J97" s="849">
        <v>77.595883777239706</v>
      </c>
      <c r="K97" s="849">
        <v>55.63088762874667</v>
      </c>
    </row>
    <row r="98" spans="1:11" ht="26.4">
      <c r="A98" s="857" t="s">
        <v>69</v>
      </c>
      <c r="B98" s="847" t="s">
        <v>70</v>
      </c>
      <c r="C98" s="848">
        <v>0</v>
      </c>
      <c r="D98" s="848">
        <v>51846</v>
      </c>
      <c r="E98" s="848">
        <v>37170</v>
      </c>
      <c r="F98" s="848">
        <v>28842.39</v>
      </c>
      <c r="G98" s="848">
        <v>28842.39</v>
      </c>
      <c r="H98" s="848">
        <v>8327.61</v>
      </c>
      <c r="I98" s="849">
        <v>0</v>
      </c>
      <c r="J98" s="849">
        <v>77.595883777239706</v>
      </c>
      <c r="K98" s="849">
        <v>55.63088762874667</v>
      </c>
    </row>
    <row r="99" spans="1:11">
      <c r="A99" s="858" t="s">
        <v>71</v>
      </c>
      <c r="B99" s="847" t="s">
        <v>72</v>
      </c>
      <c r="C99" s="848">
        <v>0</v>
      </c>
      <c r="D99" s="848">
        <v>51846</v>
      </c>
      <c r="E99" s="848">
        <v>37170</v>
      </c>
      <c r="F99" s="848">
        <v>28842.39</v>
      </c>
      <c r="G99" s="848">
        <v>28842.39</v>
      </c>
      <c r="H99" s="848">
        <v>8327.61</v>
      </c>
      <c r="I99" s="849">
        <v>0</v>
      </c>
      <c r="J99" s="849">
        <v>77.595883777239706</v>
      </c>
      <c r="K99" s="849">
        <v>55.63088762874667</v>
      </c>
    </row>
    <row r="100" spans="1:11">
      <c r="A100" s="854"/>
      <c r="B100" s="847" t="s">
        <v>57</v>
      </c>
      <c r="C100" s="848">
        <v>0</v>
      </c>
      <c r="D100" s="848">
        <v>0</v>
      </c>
      <c r="E100" s="848">
        <v>0</v>
      </c>
      <c r="F100" s="848">
        <v>23003.61</v>
      </c>
      <c r="G100" s="848">
        <v>23003.61</v>
      </c>
      <c r="H100" s="848">
        <v>-23003.61</v>
      </c>
      <c r="I100" s="849">
        <v>0</v>
      </c>
      <c r="J100" s="849">
        <v>0</v>
      </c>
      <c r="K100" s="849">
        <v>0</v>
      </c>
    </row>
    <row r="101" spans="1:11">
      <c r="A101" s="854" t="s">
        <v>58</v>
      </c>
      <c r="B101" s="847" t="s">
        <v>59</v>
      </c>
      <c r="C101" s="848">
        <v>0</v>
      </c>
      <c r="D101" s="848">
        <v>0</v>
      </c>
      <c r="E101" s="848">
        <v>0</v>
      </c>
      <c r="F101" s="848">
        <v>-23003.61</v>
      </c>
      <c r="G101" s="848">
        <v>-23003.61</v>
      </c>
      <c r="H101" s="848">
        <v>23003.61</v>
      </c>
      <c r="I101" s="849">
        <v>0</v>
      </c>
      <c r="J101" s="849">
        <v>0</v>
      </c>
      <c r="K101" s="849">
        <v>0</v>
      </c>
    </row>
    <row r="102" spans="1:11">
      <c r="A102" s="856" t="s">
        <v>60</v>
      </c>
      <c r="B102" s="847" t="s">
        <v>61</v>
      </c>
      <c r="C102" s="848">
        <v>0</v>
      </c>
      <c r="D102" s="848">
        <v>0</v>
      </c>
      <c r="E102" s="848">
        <v>0</v>
      </c>
      <c r="F102" s="848">
        <v>-23003.61</v>
      </c>
      <c r="G102" s="848">
        <v>-23003.61</v>
      </c>
      <c r="H102" s="848">
        <v>23003.61</v>
      </c>
      <c r="I102" s="849">
        <v>0</v>
      </c>
      <c r="J102" s="849">
        <v>0</v>
      </c>
      <c r="K102" s="849">
        <v>0</v>
      </c>
    </row>
    <row r="103" spans="1:11">
      <c r="A103" s="860" t="s">
        <v>165</v>
      </c>
      <c r="B103" s="850" t="s">
        <v>270</v>
      </c>
      <c r="C103" s="851"/>
      <c r="D103" s="851"/>
      <c r="E103" s="851"/>
      <c r="F103" s="851"/>
      <c r="G103" s="851"/>
      <c r="H103" s="851"/>
      <c r="I103" s="852"/>
      <c r="J103" s="852"/>
      <c r="K103" s="852"/>
    </row>
    <row r="104" spans="1:11">
      <c r="A104" s="854" t="s">
        <v>19</v>
      </c>
      <c r="B104" s="847" t="s">
        <v>20</v>
      </c>
      <c r="C104" s="848">
        <v>0</v>
      </c>
      <c r="D104" s="848">
        <v>54331019</v>
      </c>
      <c r="E104" s="848">
        <v>31689690</v>
      </c>
      <c r="F104" s="848">
        <v>54331019</v>
      </c>
      <c r="G104" s="848">
        <v>54331019</v>
      </c>
      <c r="H104" s="848">
        <v>-22641329</v>
      </c>
      <c r="I104" s="849">
        <v>0</v>
      </c>
      <c r="J104" s="849">
        <v>171.44698796359322</v>
      </c>
      <c r="K104" s="849">
        <v>100</v>
      </c>
    </row>
    <row r="105" spans="1:11">
      <c r="A105" s="856" t="s">
        <v>23</v>
      </c>
      <c r="B105" s="847" t="s">
        <v>24</v>
      </c>
      <c r="C105" s="848">
        <v>0</v>
      </c>
      <c r="D105" s="848">
        <v>54331019</v>
      </c>
      <c r="E105" s="848">
        <v>31689690</v>
      </c>
      <c r="F105" s="848">
        <v>54331019</v>
      </c>
      <c r="G105" s="848">
        <v>54331019</v>
      </c>
      <c r="H105" s="848">
        <v>-22641329</v>
      </c>
      <c r="I105" s="849">
        <v>0</v>
      </c>
      <c r="J105" s="849">
        <v>171.44698796359322</v>
      </c>
      <c r="K105" s="849">
        <v>100</v>
      </c>
    </row>
    <row r="106" spans="1:11" ht="26.4">
      <c r="A106" s="857" t="s">
        <v>25</v>
      </c>
      <c r="B106" s="847" t="s">
        <v>26</v>
      </c>
      <c r="C106" s="848">
        <v>0</v>
      </c>
      <c r="D106" s="848">
        <v>54331019</v>
      </c>
      <c r="E106" s="848">
        <v>31689690</v>
      </c>
      <c r="F106" s="848">
        <v>54331019</v>
      </c>
      <c r="G106" s="848">
        <v>54331019</v>
      </c>
      <c r="H106" s="848">
        <v>-22641329</v>
      </c>
      <c r="I106" s="849">
        <v>0</v>
      </c>
      <c r="J106" s="849">
        <v>171.44698796359322</v>
      </c>
      <c r="K106" s="849">
        <v>100</v>
      </c>
    </row>
    <row r="107" spans="1:11">
      <c r="A107" s="854" t="s">
        <v>27</v>
      </c>
      <c r="B107" s="847" t="s">
        <v>28</v>
      </c>
      <c r="C107" s="848">
        <v>0</v>
      </c>
      <c r="D107" s="848">
        <v>54331019</v>
      </c>
      <c r="E107" s="848">
        <v>31689690</v>
      </c>
      <c r="F107" s="848">
        <v>0</v>
      </c>
      <c r="G107" s="848">
        <v>0</v>
      </c>
      <c r="H107" s="848">
        <v>31689690</v>
      </c>
      <c r="I107" s="849">
        <v>0</v>
      </c>
      <c r="J107" s="849">
        <v>0</v>
      </c>
      <c r="K107" s="849">
        <v>0</v>
      </c>
    </row>
    <row r="108" spans="1:11">
      <c r="A108" s="856" t="s">
        <v>29</v>
      </c>
      <c r="B108" s="847" t="s">
        <v>30</v>
      </c>
      <c r="C108" s="848">
        <v>0</v>
      </c>
      <c r="D108" s="848">
        <v>54331019</v>
      </c>
      <c r="E108" s="848">
        <v>31689690</v>
      </c>
      <c r="F108" s="848">
        <v>0</v>
      </c>
      <c r="G108" s="848">
        <v>0</v>
      </c>
      <c r="H108" s="848">
        <v>31689690</v>
      </c>
      <c r="I108" s="849">
        <v>0</v>
      </c>
      <c r="J108" s="849">
        <v>0</v>
      </c>
      <c r="K108" s="849">
        <v>0</v>
      </c>
    </row>
    <row r="109" spans="1:11">
      <c r="A109" s="857" t="s">
        <v>39</v>
      </c>
      <c r="B109" s="847" t="s">
        <v>40</v>
      </c>
      <c r="C109" s="848">
        <v>0</v>
      </c>
      <c r="D109" s="848">
        <v>54311019</v>
      </c>
      <c r="E109" s="848">
        <v>31689690</v>
      </c>
      <c r="F109" s="848">
        <v>0</v>
      </c>
      <c r="G109" s="848">
        <v>0</v>
      </c>
      <c r="H109" s="848">
        <v>31689690</v>
      </c>
      <c r="I109" s="849">
        <v>0</v>
      </c>
      <c r="J109" s="849">
        <v>0</v>
      </c>
      <c r="K109" s="849">
        <v>0</v>
      </c>
    </row>
    <row r="110" spans="1:11">
      <c r="A110" s="858" t="s">
        <v>41</v>
      </c>
      <c r="B110" s="847" t="s">
        <v>42</v>
      </c>
      <c r="C110" s="848">
        <v>0</v>
      </c>
      <c r="D110" s="848">
        <v>54311019</v>
      </c>
      <c r="E110" s="848">
        <v>31689690</v>
      </c>
      <c r="F110" s="848">
        <v>0</v>
      </c>
      <c r="G110" s="848">
        <v>0</v>
      </c>
      <c r="H110" s="848">
        <v>31689690</v>
      </c>
      <c r="I110" s="849">
        <v>0</v>
      </c>
      <c r="J110" s="849">
        <v>0</v>
      </c>
      <c r="K110" s="849">
        <v>0</v>
      </c>
    </row>
    <row r="111" spans="1:11" ht="26.4">
      <c r="A111" s="857" t="s">
        <v>45</v>
      </c>
      <c r="B111" s="847" t="s">
        <v>46</v>
      </c>
      <c r="C111" s="848">
        <v>0</v>
      </c>
      <c r="D111" s="848">
        <v>20000</v>
      </c>
      <c r="E111" s="848">
        <v>0</v>
      </c>
      <c r="F111" s="848">
        <v>0</v>
      </c>
      <c r="G111" s="848">
        <v>0</v>
      </c>
      <c r="H111" s="848">
        <v>0</v>
      </c>
      <c r="I111" s="849">
        <v>0</v>
      </c>
      <c r="J111" s="849">
        <v>0</v>
      </c>
      <c r="K111" s="849">
        <v>0</v>
      </c>
    </row>
    <row r="112" spans="1:11" ht="26.4">
      <c r="A112" s="858" t="s">
        <v>157</v>
      </c>
      <c r="B112" s="847" t="s">
        <v>158</v>
      </c>
      <c r="C112" s="848">
        <v>0</v>
      </c>
      <c r="D112" s="848">
        <v>20000</v>
      </c>
      <c r="E112" s="848">
        <v>0</v>
      </c>
      <c r="F112" s="848">
        <v>0</v>
      </c>
      <c r="G112" s="848">
        <v>0</v>
      </c>
      <c r="H112" s="848">
        <v>0</v>
      </c>
      <c r="I112" s="849">
        <v>0</v>
      </c>
      <c r="J112" s="849">
        <v>0</v>
      </c>
      <c r="K112" s="849">
        <v>0</v>
      </c>
    </row>
    <row r="113" spans="1:11" ht="26.4">
      <c r="A113" s="859" t="s">
        <v>159</v>
      </c>
      <c r="B113" s="847" t="s">
        <v>160</v>
      </c>
      <c r="C113" s="848">
        <v>0</v>
      </c>
      <c r="D113" s="848">
        <v>20000</v>
      </c>
      <c r="E113" s="848">
        <v>0</v>
      </c>
      <c r="F113" s="848">
        <v>0</v>
      </c>
      <c r="G113" s="848">
        <v>0</v>
      </c>
      <c r="H113" s="848">
        <v>0</v>
      </c>
      <c r="I113" s="849">
        <v>0</v>
      </c>
      <c r="J113" s="849">
        <v>0</v>
      </c>
      <c r="K113" s="849">
        <v>0</v>
      </c>
    </row>
    <row r="114" spans="1:11">
      <c r="A114" s="854"/>
      <c r="B114" s="847" t="s">
        <v>57</v>
      </c>
      <c r="C114" s="848">
        <v>0</v>
      </c>
      <c r="D114" s="848">
        <v>0</v>
      </c>
      <c r="E114" s="848">
        <v>0</v>
      </c>
      <c r="F114" s="848">
        <v>54331019</v>
      </c>
      <c r="G114" s="848">
        <v>54331019</v>
      </c>
      <c r="H114" s="848">
        <v>-54331019</v>
      </c>
      <c r="I114" s="849">
        <v>0</v>
      </c>
      <c r="J114" s="849">
        <v>0</v>
      </c>
      <c r="K114" s="849">
        <v>0</v>
      </c>
    </row>
    <row r="115" spans="1:11">
      <c r="A115" s="854" t="s">
        <v>58</v>
      </c>
      <c r="B115" s="847" t="s">
        <v>59</v>
      </c>
      <c r="C115" s="848">
        <v>0</v>
      </c>
      <c r="D115" s="848">
        <v>0</v>
      </c>
      <c r="E115" s="848">
        <v>0</v>
      </c>
      <c r="F115" s="848">
        <v>-54331019</v>
      </c>
      <c r="G115" s="848">
        <v>-54331019</v>
      </c>
      <c r="H115" s="848">
        <v>54331019</v>
      </c>
      <c r="I115" s="849">
        <v>0</v>
      </c>
      <c r="J115" s="849">
        <v>0</v>
      </c>
      <c r="K115" s="849">
        <v>0</v>
      </c>
    </row>
    <row r="116" spans="1:11">
      <c r="A116" s="856" t="s">
        <v>60</v>
      </c>
      <c r="B116" s="847" t="s">
        <v>61</v>
      </c>
      <c r="C116" s="848">
        <v>0</v>
      </c>
      <c r="D116" s="848">
        <v>0</v>
      </c>
      <c r="E116" s="848">
        <v>0</v>
      </c>
      <c r="F116" s="848">
        <v>-54331019</v>
      </c>
      <c r="G116" s="848">
        <v>-54331019</v>
      </c>
      <c r="H116" s="848">
        <v>54331019</v>
      </c>
      <c r="I116" s="849">
        <v>0</v>
      </c>
      <c r="J116" s="849">
        <v>0</v>
      </c>
      <c r="K116" s="849">
        <v>0</v>
      </c>
    </row>
    <row r="117" spans="1:11">
      <c r="A117" s="860" t="s">
        <v>260</v>
      </c>
      <c r="B117" s="850" t="s">
        <v>994</v>
      </c>
      <c r="C117" s="851"/>
      <c r="D117" s="851"/>
      <c r="E117" s="851"/>
      <c r="F117" s="851"/>
      <c r="G117" s="851"/>
      <c r="H117" s="851"/>
      <c r="I117" s="852"/>
      <c r="J117" s="852"/>
      <c r="K117" s="852"/>
    </row>
    <row r="118" spans="1:11">
      <c r="A118" s="854" t="s">
        <v>19</v>
      </c>
      <c r="B118" s="847" t="s">
        <v>20</v>
      </c>
      <c r="C118" s="848">
        <v>0</v>
      </c>
      <c r="D118" s="848">
        <v>25230</v>
      </c>
      <c r="E118" s="848">
        <v>0</v>
      </c>
      <c r="F118" s="848">
        <v>25230</v>
      </c>
      <c r="G118" s="848">
        <v>25230</v>
      </c>
      <c r="H118" s="848">
        <v>-25230</v>
      </c>
      <c r="I118" s="849">
        <v>0</v>
      </c>
      <c r="J118" s="849">
        <v>0</v>
      </c>
      <c r="K118" s="849">
        <v>100</v>
      </c>
    </row>
    <row r="119" spans="1:11">
      <c r="A119" s="856" t="s">
        <v>23</v>
      </c>
      <c r="B119" s="847" t="s">
        <v>24</v>
      </c>
      <c r="C119" s="848">
        <v>0</v>
      </c>
      <c r="D119" s="848">
        <v>25230</v>
      </c>
      <c r="E119" s="848">
        <v>0</v>
      </c>
      <c r="F119" s="848">
        <v>25230</v>
      </c>
      <c r="G119" s="848">
        <v>25230</v>
      </c>
      <c r="H119" s="848">
        <v>-25230</v>
      </c>
      <c r="I119" s="849">
        <v>0</v>
      </c>
      <c r="J119" s="849">
        <v>0</v>
      </c>
      <c r="K119" s="849">
        <v>100</v>
      </c>
    </row>
    <row r="120" spans="1:11" ht="26.4">
      <c r="A120" s="857" t="s">
        <v>25</v>
      </c>
      <c r="B120" s="847" t="s">
        <v>26</v>
      </c>
      <c r="C120" s="848">
        <v>0</v>
      </c>
      <c r="D120" s="848">
        <v>25230</v>
      </c>
      <c r="E120" s="848">
        <v>0</v>
      </c>
      <c r="F120" s="848">
        <v>25230</v>
      </c>
      <c r="G120" s="848">
        <v>25230</v>
      </c>
      <c r="H120" s="848">
        <v>-25230</v>
      </c>
      <c r="I120" s="849">
        <v>0</v>
      </c>
      <c r="J120" s="849">
        <v>0</v>
      </c>
      <c r="K120" s="849">
        <v>100</v>
      </c>
    </row>
    <row r="121" spans="1:11">
      <c r="A121" s="854" t="s">
        <v>27</v>
      </c>
      <c r="B121" s="847" t="s">
        <v>28</v>
      </c>
      <c r="C121" s="848">
        <v>0</v>
      </c>
      <c r="D121" s="848">
        <v>25230</v>
      </c>
      <c r="E121" s="848">
        <v>0</v>
      </c>
      <c r="F121" s="848">
        <v>0</v>
      </c>
      <c r="G121" s="848">
        <v>0</v>
      </c>
      <c r="H121" s="848">
        <v>0</v>
      </c>
      <c r="I121" s="849">
        <v>0</v>
      </c>
      <c r="J121" s="849">
        <v>0</v>
      </c>
      <c r="K121" s="849">
        <v>0</v>
      </c>
    </row>
    <row r="122" spans="1:11">
      <c r="A122" s="856" t="s">
        <v>29</v>
      </c>
      <c r="B122" s="847" t="s">
        <v>30</v>
      </c>
      <c r="C122" s="848">
        <v>0</v>
      </c>
      <c r="D122" s="848">
        <v>25230</v>
      </c>
      <c r="E122" s="848">
        <v>0</v>
      </c>
      <c r="F122" s="848">
        <v>0</v>
      </c>
      <c r="G122" s="848">
        <v>0</v>
      </c>
      <c r="H122" s="848">
        <v>0</v>
      </c>
      <c r="I122" s="849">
        <v>0</v>
      </c>
      <c r="J122" s="849">
        <v>0</v>
      </c>
      <c r="K122" s="849">
        <v>0</v>
      </c>
    </row>
    <row r="123" spans="1:11">
      <c r="A123" s="857" t="s">
        <v>31</v>
      </c>
      <c r="B123" s="847" t="s">
        <v>32</v>
      </c>
      <c r="C123" s="848">
        <v>0</v>
      </c>
      <c r="D123" s="848">
        <v>25230</v>
      </c>
      <c r="E123" s="848">
        <v>0</v>
      </c>
      <c r="F123" s="848">
        <v>0</v>
      </c>
      <c r="G123" s="848">
        <v>0</v>
      </c>
      <c r="H123" s="848">
        <v>0</v>
      </c>
      <c r="I123" s="849">
        <v>0</v>
      </c>
      <c r="J123" s="849">
        <v>0</v>
      </c>
      <c r="K123" s="849">
        <v>0</v>
      </c>
    </row>
    <row r="124" spans="1:11">
      <c r="A124" s="858" t="s">
        <v>35</v>
      </c>
      <c r="B124" s="847" t="s">
        <v>36</v>
      </c>
      <c r="C124" s="848">
        <v>0</v>
      </c>
      <c r="D124" s="848">
        <v>25230</v>
      </c>
      <c r="E124" s="848">
        <v>0</v>
      </c>
      <c r="F124" s="848">
        <v>0</v>
      </c>
      <c r="G124" s="848">
        <v>0</v>
      </c>
      <c r="H124" s="848">
        <v>0</v>
      </c>
      <c r="I124" s="849">
        <v>0</v>
      </c>
      <c r="J124" s="849">
        <v>0</v>
      </c>
      <c r="K124" s="849">
        <v>0</v>
      </c>
    </row>
    <row r="125" spans="1:11">
      <c r="A125" s="854"/>
      <c r="B125" s="847" t="s">
        <v>57</v>
      </c>
      <c r="C125" s="848">
        <v>0</v>
      </c>
      <c r="D125" s="848">
        <v>0</v>
      </c>
      <c r="E125" s="848">
        <v>0</v>
      </c>
      <c r="F125" s="848">
        <v>25230</v>
      </c>
      <c r="G125" s="848">
        <v>25230</v>
      </c>
      <c r="H125" s="848">
        <v>-25230</v>
      </c>
      <c r="I125" s="849">
        <v>0</v>
      </c>
      <c r="J125" s="849">
        <v>0</v>
      </c>
      <c r="K125" s="849">
        <v>0</v>
      </c>
    </row>
    <row r="126" spans="1:11">
      <c r="A126" s="854" t="s">
        <v>58</v>
      </c>
      <c r="B126" s="847" t="s">
        <v>59</v>
      </c>
      <c r="C126" s="848">
        <v>0</v>
      </c>
      <c r="D126" s="848">
        <v>0</v>
      </c>
      <c r="E126" s="848">
        <v>0</v>
      </c>
      <c r="F126" s="848">
        <v>-25230</v>
      </c>
      <c r="G126" s="848">
        <v>-25230</v>
      </c>
      <c r="H126" s="848">
        <v>25230</v>
      </c>
      <c r="I126" s="849">
        <v>0</v>
      </c>
      <c r="J126" s="849">
        <v>0</v>
      </c>
      <c r="K126" s="849">
        <v>0</v>
      </c>
    </row>
    <row r="127" spans="1:11">
      <c r="A127" s="856" t="s">
        <v>60</v>
      </c>
      <c r="B127" s="847" t="s">
        <v>61</v>
      </c>
      <c r="C127" s="848">
        <v>0</v>
      </c>
      <c r="D127" s="848">
        <v>0</v>
      </c>
      <c r="E127" s="848">
        <v>0</v>
      </c>
      <c r="F127" s="848">
        <v>-25230</v>
      </c>
      <c r="G127" s="848">
        <v>-25230</v>
      </c>
      <c r="H127" s="848">
        <v>25230</v>
      </c>
      <c r="I127" s="849">
        <v>0</v>
      </c>
      <c r="J127" s="849">
        <v>0</v>
      </c>
      <c r="K127" s="849">
        <v>0</v>
      </c>
    </row>
    <row r="128" spans="1:11">
      <c r="A128" s="861" t="s">
        <v>995</v>
      </c>
      <c r="B128" s="850" t="s">
        <v>996</v>
      </c>
      <c r="C128" s="851"/>
      <c r="D128" s="851"/>
      <c r="E128" s="851"/>
      <c r="F128" s="851"/>
      <c r="G128" s="851"/>
      <c r="H128" s="851"/>
      <c r="I128" s="852"/>
      <c r="J128" s="852"/>
      <c r="K128" s="852"/>
    </row>
    <row r="129" spans="1:11">
      <c r="A129" s="854" t="s">
        <v>19</v>
      </c>
      <c r="B129" s="847" t="s">
        <v>20</v>
      </c>
      <c r="C129" s="848">
        <v>0</v>
      </c>
      <c r="D129" s="848">
        <v>25230</v>
      </c>
      <c r="E129" s="848">
        <v>0</v>
      </c>
      <c r="F129" s="848">
        <v>25230</v>
      </c>
      <c r="G129" s="848">
        <v>25230</v>
      </c>
      <c r="H129" s="848">
        <v>-25230</v>
      </c>
      <c r="I129" s="849">
        <v>0</v>
      </c>
      <c r="J129" s="849">
        <v>0</v>
      </c>
      <c r="K129" s="849">
        <v>100</v>
      </c>
    </row>
    <row r="130" spans="1:11">
      <c r="A130" s="856" t="s">
        <v>23</v>
      </c>
      <c r="B130" s="847" t="s">
        <v>24</v>
      </c>
      <c r="C130" s="848">
        <v>0</v>
      </c>
      <c r="D130" s="848">
        <v>25230</v>
      </c>
      <c r="E130" s="848">
        <v>0</v>
      </c>
      <c r="F130" s="848">
        <v>25230</v>
      </c>
      <c r="G130" s="848">
        <v>25230</v>
      </c>
      <c r="H130" s="848">
        <v>-25230</v>
      </c>
      <c r="I130" s="849">
        <v>0</v>
      </c>
      <c r="J130" s="849">
        <v>0</v>
      </c>
      <c r="K130" s="849">
        <v>100</v>
      </c>
    </row>
    <row r="131" spans="1:11" ht="26.4">
      <c r="A131" s="857" t="s">
        <v>25</v>
      </c>
      <c r="B131" s="847" t="s">
        <v>26</v>
      </c>
      <c r="C131" s="848">
        <v>0</v>
      </c>
      <c r="D131" s="848">
        <v>25230</v>
      </c>
      <c r="E131" s="848">
        <v>0</v>
      </c>
      <c r="F131" s="848">
        <v>25230</v>
      </c>
      <c r="G131" s="848">
        <v>25230</v>
      </c>
      <c r="H131" s="848">
        <v>-25230</v>
      </c>
      <c r="I131" s="849">
        <v>0</v>
      </c>
      <c r="J131" s="849">
        <v>0</v>
      </c>
      <c r="K131" s="849">
        <v>100</v>
      </c>
    </row>
    <row r="132" spans="1:11">
      <c r="A132" s="854" t="s">
        <v>27</v>
      </c>
      <c r="B132" s="847" t="s">
        <v>28</v>
      </c>
      <c r="C132" s="848">
        <v>0</v>
      </c>
      <c r="D132" s="848">
        <v>25230</v>
      </c>
      <c r="E132" s="848">
        <v>0</v>
      </c>
      <c r="F132" s="848">
        <v>0</v>
      </c>
      <c r="G132" s="848">
        <v>0</v>
      </c>
      <c r="H132" s="848">
        <v>0</v>
      </c>
      <c r="I132" s="849">
        <v>0</v>
      </c>
      <c r="J132" s="849">
        <v>0</v>
      </c>
      <c r="K132" s="849">
        <v>0</v>
      </c>
    </row>
    <row r="133" spans="1:11">
      <c r="A133" s="856" t="s">
        <v>29</v>
      </c>
      <c r="B133" s="847" t="s">
        <v>30</v>
      </c>
      <c r="C133" s="848">
        <v>0</v>
      </c>
      <c r="D133" s="848">
        <v>25230</v>
      </c>
      <c r="E133" s="848">
        <v>0</v>
      </c>
      <c r="F133" s="848">
        <v>0</v>
      </c>
      <c r="G133" s="848">
        <v>0</v>
      </c>
      <c r="H133" s="848">
        <v>0</v>
      </c>
      <c r="I133" s="849">
        <v>0</v>
      </c>
      <c r="J133" s="849">
        <v>0</v>
      </c>
      <c r="K133" s="849">
        <v>0</v>
      </c>
    </row>
    <row r="134" spans="1:11">
      <c r="A134" s="857" t="s">
        <v>31</v>
      </c>
      <c r="B134" s="847" t="s">
        <v>32</v>
      </c>
      <c r="C134" s="848">
        <v>0</v>
      </c>
      <c r="D134" s="848">
        <v>25230</v>
      </c>
      <c r="E134" s="848">
        <v>0</v>
      </c>
      <c r="F134" s="848">
        <v>0</v>
      </c>
      <c r="G134" s="848">
        <v>0</v>
      </c>
      <c r="H134" s="848">
        <v>0</v>
      </c>
      <c r="I134" s="849">
        <v>0</v>
      </c>
      <c r="J134" s="849">
        <v>0</v>
      </c>
      <c r="K134" s="849">
        <v>0</v>
      </c>
    </row>
    <row r="135" spans="1:11">
      <c r="A135" s="858" t="s">
        <v>35</v>
      </c>
      <c r="B135" s="847" t="s">
        <v>36</v>
      </c>
      <c r="C135" s="848">
        <v>0</v>
      </c>
      <c r="D135" s="848">
        <v>25230</v>
      </c>
      <c r="E135" s="848">
        <v>0</v>
      </c>
      <c r="F135" s="848">
        <v>0</v>
      </c>
      <c r="G135" s="848">
        <v>0</v>
      </c>
      <c r="H135" s="848">
        <v>0</v>
      </c>
      <c r="I135" s="849">
        <v>0</v>
      </c>
      <c r="J135" s="849">
        <v>0</v>
      </c>
      <c r="K135" s="849">
        <v>0</v>
      </c>
    </row>
    <row r="136" spans="1:11">
      <c r="A136" s="854"/>
      <c r="B136" s="847" t="s">
        <v>57</v>
      </c>
      <c r="C136" s="848">
        <v>0</v>
      </c>
      <c r="D136" s="848">
        <v>0</v>
      </c>
      <c r="E136" s="848">
        <v>0</v>
      </c>
      <c r="F136" s="848">
        <v>25230</v>
      </c>
      <c r="G136" s="848">
        <v>25230</v>
      </c>
      <c r="H136" s="848">
        <v>-25230</v>
      </c>
      <c r="I136" s="849">
        <v>0</v>
      </c>
      <c r="J136" s="849">
        <v>0</v>
      </c>
      <c r="K136" s="849">
        <v>0</v>
      </c>
    </row>
    <row r="137" spans="1:11">
      <c r="A137" s="854" t="s">
        <v>58</v>
      </c>
      <c r="B137" s="847" t="s">
        <v>59</v>
      </c>
      <c r="C137" s="848">
        <v>0</v>
      </c>
      <c r="D137" s="848">
        <v>0</v>
      </c>
      <c r="E137" s="848">
        <v>0</v>
      </c>
      <c r="F137" s="848">
        <v>-25230</v>
      </c>
      <c r="G137" s="848">
        <v>-25230</v>
      </c>
      <c r="H137" s="848">
        <v>25230</v>
      </c>
      <c r="I137" s="849">
        <v>0</v>
      </c>
      <c r="J137" s="849">
        <v>0</v>
      </c>
      <c r="K137" s="849">
        <v>0</v>
      </c>
    </row>
    <row r="138" spans="1:11">
      <c r="A138" s="856" t="s">
        <v>60</v>
      </c>
      <c r="B138" s="847" t="s">
        <v>61</v>
      </c>
      <c r="C138" s="848">
        <v>0</v>
      </c>
      <c r="D138" s="848">
        <v>0</v>
      </c>
      <c r="E138" s="848">
        <v>0</v>
      </c>
      <c r="F138" s="848">
        <v>-25230</v>
      </c>
      <c r="G138" s="848">
        <v>-25230</v>
      </c>
      <c r="H138" s="848">
        <v>25230</v>
      </c>
      <c r="I138" s="849">
        <v>0</v>
      </c>
      <c r="J138" s="849">
        <v>0</v>
      </c>
      <c r="K138" s="849">
        <v>0</v>
      </c>
    </row>
    <row r="139" spans="1:11">
      <c r="A139" s="860" t="s">
        <v>212</v>
      </c>
      <c r="B139" s="850" t="s">
        <v>765</v>
      </c>
      <c r="C139" s="851"/>
      <c r="D139" s="851"/>
      <c r="E139" s="851"/>
      <c r="F139" s="851"/>
      <c r="G139" s="851"/>
      <c r="H139" s="851"/>
      <c r="I139" s="852"/>
      <c r="J139" s="852"/>
      <c r="K139" s="852"/>
    </row>
    <row r="140" spans="1:11">
      <c r="A140" s="854" t="s">
        <v>19</v>
      </c>
      <c r="B140" s="847" t="s">
        <v>20</v>
      </c>
      <c r="C140" s="848">
        <v>0</v>
      </c>
      <c r="D140" s="848">
        <v>13096345</v>
      </c>
      <c r="E140" s="848">
        <v>8382845</v>
      </c>
      <c r="F140" s="848">
        <v>13096345</v>
      </c>
      <c r="G140" s="848">
        <v>13096345</v>
      </c>
      <c r="H140" s="848">
        <v>-4713500</v>
      </c>
      <c r="I140" s="849">
        <v>0</v>
      </c>
      <c r="J140" s="849">
        <v>156.22792739219202</v>
      </c>
      <c r="K140" s="849">
        <v>100</v>
      </c>
    </row>
    <row r="141" spans="1:11">
      <c r="A141" s="856" t="s">
        <v>23</v>
      </c>
      <c r="B141" s="847" t="s">
        <v>24</v>
      </c>
      <c r="C141" s="848">
        <v>0</v>
      </c>
      <c r="D141" s="848">
        <v>13096345</v>
      </c>
      <c r="E141" s="848">
        <v>8382845</v>
      </c>
      <c r="F141" s="848">
        <v>13096345</v>
      </c>
      <c r="G141" s="848">
        <v>13096345</v>
      </c>
      <c r="H141" s="848">
        <v>-4713500</v>
      </c>
      <c r="I141" s="849">
        <v>0</v>
      </c>
      <c r="J141" s="849">
        <v>156.22792739219202</v>
      </c>
      <c r="K141" s="849">
        <v>100</v>
      </c>
    </row>
    <row r="142" spans="1:11" ht="26.4">
      <c r="A142" s="857" t="s">
        <v>25</v>
      </c>
      <c r="B142" s="847" t="s">
        <v>26</v>
      </c>
      <c r="C142" s="848">
        <v>0</v>
      </c>
      <c r="D142" s="848">
        <v>13096345</v>
      </c>
      <c r="E142" s="848">
        <v>8382845</v>
      </c>
      <c r="F142" s="848">
        <v>13096345</v>
      </c>
      <c r="G142" s="848">
        <v>13096345</v>
      </c>
      <c r="H142" s="848">
        <v>-4713500</v>
      </c>
      <c r="I142" s="849">
        <v>0</v>
      </c>
      <c r="J142" s="849">
        <v>156.22792739219202</v>
      </c>
      <c r="K142" s="849">
        <v>100</v>
      </c>
    </row>
    <row r="143" spans="1:11">
      <c r="A143" s="854" t="s">
        <v>27</v>
      </c>
      <c r="B143" s="847" t="s">
        <v>28</v>
      </c>
      <c r="C143" s="848">
        <v>0</v>
      </c>
      <c r="D143" s="848">
        <v>13096345</v>
      </c>
      <c r="E143" s="848">
        <v>8382845</v>
      </c>
      <c r="F143" s="848">
        <v>6345775.7400000002</v>
      </c>
      <c r="G143" s="848">
        <v>6345775.7400000002</v>
      </c>
      <c r="H143" s="848">
        <v>2037069.2599999998</v>
      </c>
      <c r="I143" s="849">
        <v>0</v>
      </c>
      <c r="J143" s="849">
        <v>75.699547587960893</v>
      </c>
      <c r="K143" s="849">
        <v>48.454555374037568</v>
      </c>
    </row>
    <row r="144" spans="1:11">
      <c r="A144" s="856" t="s">
        <v>29</v>
      </c>
      <c r="B144" s="847" t="s">
        <v>30</v>
      </c>
      <c r="C144" s="848">
        <v>0</v>
      </c>
      <c r="D144" s="848">
        <v>10181832</v>
      </c>
      <c r="E144" s="848">
        <v>6274675</v>
      </c>
      <c r="F144" s="848">
        <v>5258096.95</v>
      </c>
      <c r="G144" s="848">
        <v>5258096.95</v>
      </c>
      <c r="H144" s="848">
        <v>1016578.0499999998</v>
      </c>
      <c r="I144" s="849">
        <v>0</v>
      </c>
      <c r="J144" s="849">
        <v>83.798713877611192</v>
      </c>
      <c r="K144" s="849">
        <v>51.641953530563065</v>
      </c>
    </row>
    <row r="145" spans="1:11">
      <c r="A145" s="857" t="s">
        <v>31</v>
      </c>
      <c r="B145" s="847" t="s">
        <v>32</v>
      </c>
      <c r="C145" s="848">
        <v>0</v>
      </c>
      <c r="D145" s="848">
        <v>2261225</v>
      </c>
      <c r="E145" s="848">
        <v>497924</v>
      </c>
      <c r="F145" s="848">
        <v>311575.51</v>
      </c>
      <c r="G145" s="848">
        <v>311575.51</v>
      </c>
      <c r="H145" s="848">
        <v>186348.49</v>
      </c>
      <c r="I145" s="849">
        <v>0</v>
      </c>
      <c r="J145" s="849">
        <v>62.574913038937673</v>
      </c>
      <c r="K145" s="849">
        <v>13.779058253822596</v>
      </c>
    </row>
    <row r="146" spans="1:11">
      <c r="A146" s="858" t="s">
        <v>33</v>
      </c>
      <c r="B146" s="847" t="s">
        <v>34</v>
      </c>
      <c r="C146" s="848">
        <v>0</v>
      </c>
      <c r="D146" s="848">
        <v>1659694</v>
      </c>
      <c r="E146" s="848">
        <v>414924</v>
      </c>
      <c r="F146" s="848">
        <v>288655.27</v>
      </c>
      <c r="G146" s="848">
        <v>288655.27</v>
      </c>
      <c r="H146" s="848">
        <v>126268.72999999998</v>
      </c>
      <c r="I146" s="849">
        <v>0</v>
      </c>
      <c r="J146" s="849">
        <v>69.568226952405738</v>
      </c>
      <c r="K146" s="849">
        <v>17.392077696250034</v>
      </c>
    </row>
    <row r="147" spans="1:11">
      <c r="A147" s="858" t="s">
        <v>35</v>
      </c>
      <c r="B147" s="847" t="s">
        <v>36</v>
      </c>
      <c r="C147" s="848">
        <v>0</v>
      </c>
      <c r="D147" s="848">
        <v>601531</v>
      </c>
      <c r="E147" s="848">
        <v>83000</v>
      </c>
      <c r="F147" s="848">
        <v>22920.240000000002</v>
      </c>
      <c r="G147" s="848">
        <v>22920.240000000002</v>
      </c>
      <c r="H147" s="848">
        <v>60079.759999999995</v>
      </c>
      <c r="I147" s="849">
        <v>0</v>
      </c>
      <c r="J147" s="849">
        <v>27.614746987951811</v>
      </c>
      <c r="K147" s="849">
        <v>3.8103173402534538</v>
      </c>
    </row>
    <row r="148" spans="1:11">
      <c r="A148" s="859" t="s">
        <v>37</v>
      </c>
      <c r="B148" s="847" t="s">
        <v>38</v>
      </c>
      <c r="C148" s="848">
        <v>0</v>
      </c>
      <c r="D148" s="848">
        <v>0</v>
      </c>
      <c r="E148" s="848">
        <v>0</v>
      </c>
      <c r="F148" s="848">
        <v>2347.4</v>
      </c>
      <c r="G148" s="848">
        <v>2347.4</v>
      </c>
      <c r="H148" s="848">
        <v>-2347.4</v>
      </c>
      <c r="I148" s="849">
        <v>0</v>
      </c>
      <c r="J148" s="849">
        <v>0</v>
      </c>
      <c r="K148" s="849">
        <v>0</v>
      </c>
    </row>
    <row r="149" spans="1:11">
      <c r="A149" s="857" t="s">
        <v>39</v>
      </c>
      <c r="B149" s="847" t="s">
        <v>40</v>
      </c>
      <c r="C149" s="848">
        <v>0</v>
      </c>
      <c r="D149" s="848">
        <v>7222812</v>
      </c>
      <c r="E149" s="848">
        <v>5181956</v>
      </c>
      <c r="F149" s="848">
        <v>4444786.3600000003</v>
      </c>
      <c r="G149" s="848">
        <v>4444786.3600000003</v>
      </c>
      <c r="H149" s="848">
        <v>737169.63999999966</v>
      </c>
      <c r="I149" s="849">
        <v>0</v>
      </c>
      <c r="J149" s="849">
        <v>85.774297581839761</v>
      </c>
      <c r="K149" s="849">
        <v>61.538170452172928</v>
      </c>
    </row>
    <row r="150" spans="1:11">
      <c r="A150" s="858" t="s">
        <v>41</v>
      </c>
      <c r="B150" s="847" t="s">
        <v>42</v>
      </c>
      <c r="C150" s="848">
        <v>0</v>
      </c>
      <c r="D150" s="848">
        <v>7222812</v>
      </c>
      <c r="E150" s="848">
        <v>5181956</v>
      </c>
      <c r="F150" s="848">
        <v>4444786.3600000003</v>
      </c>
      <c r="G150" s="848">
        <v>4444786.3600000003</v>
      </c>
      <c r="H150" s="848">
        <v>737169.63999999966</v>
      </c>
      <c r="I150" s="849">
        <v>0</v>
      </c>
      <c r="J150" s="849">
        <v>85.774297581839761</v>
      </c>
      <c r="K150" s="849">
        <v>61.538170452172928</v>
      </c>
    </row>
    <row r="151" spans="1:11" ht="26.4">
      <c r="A151" s="857" t="s">
        <v>45</v>
      </c>
      <c r="B151" s="847" t="s">
        <v>46</v>
      </c>
      <c r="C151" s="848">
        <v>0</v>
      </c>
      <c r="D151" s="848">
        <v>697795</v>
      </c>
      <c r="E151" s="848">
        <v>594795</v>
      </c>
      <c r="F151" s="848">
        <v>501735.08</v>
      </c>
      <c r="G151" s="848">
        <v>501735.08</v>
      </c>
      <c r="H151" s="848">
        <v>93059.919999999984</v>
      </c>
      <c r="I151" s="849">
        <v>0</v>
      </c>
      <c r="J151" s="849">
        <v>84.354286771072381</v>
      </c>
      <c r="K151" s="849">
        <v>71.90293424286503</v>
      </c>
    </row>
    <row r="152" spans="1:11">
      <c r="A152" s="858" t="s">
        <v>47</v>
      </c>
      <c r="B152" s="847" t="s">
        <v>48</v>
      </c>
      <c r="C152" s="848">
        <v>0</v>
      </c>
      <c r="D152" s="848">
        <v>594795</v>
      </c>
      <c r="E152" s="848">
        <v>594795</v>
      </c>
      <c r="F152" s="848">
        <v>405962</v>
      </c>
      <c r="G152" s="848">
        <v>405962</v>
      </c>
      <c r="H152" s="848">
        <v>188833</v>
      </c>
      <c r="I152" s="849">
        <v>0</v>
      </c>
      <c r="J152" s="849">
        <v>68.252423103758446</v>
      </c>
      <c r="K152" s="849">
        <v>68.252423103758446</v>
      </c>
    </row>
    <row r="153" spans="1:11" ht="26.4">
      <c r="A153" s="859" t="s">
        <v>49</v>
      </c>
      <c r="B153" s="847" t="s">
        <v>50</v>
      </c>
      <c r="C153" s="848">
        <v>0</v>
      </c>
      <c r="D153" s="848">
        <v>594795</v>
      </c>
      <c r="E153" s="848">
        <v>594795</v>
      </c>
      <c r="F153" s="848">
        <v>405962</v>
      </c>
      <c r="G153" s="848">
        <v>405962</v>
      </c>
      <c r="H153" s="848">
        <v>188833</v>
      </c>
      <c r="I153" s="849">
        <v>0</v>
      </c>
      <c r="J153" s="849">
        <v>68.252423103758446</v>
      </c>
      <c r="K153" s="849">
        <v>68.252423103758446</v>
      </c>
    </row>
    <row r="154" spans="1:11" ht="26.4">
      <c r="A154" s="862" t="s">
        <v>51</v>
      </c>
      <c r="B154" s="847" t="s">
        <v>52</v>
      </c>
      <c r="C154" s="848">
        <v>0</v>
      </c>
      <c r="D154" s="848">
        <v>594795</v>
      </c>
      <c r="E154" s="848">
        <v>594795</v>
      </c>
      <c r="F154" s="848">
        <v>405962</v>
      </c>
      <c r="G154" s="848">
        <v>405962</v>
      </c>
      <c r="H154" s="848">
        <v>188833</v>
      </c>
      <c r="I154" s="849">
        <v>0</v>
      </c>
      <c r="J154" s="849">
        <v>68.252423103758446</v>
      </c>
      <c r="K154" s="849">
        <v>68.252423103758446</v>
      </c>
    </row>
    <row r="155" spans="1:11" ht="26.4">
      <c r="A155" s="858" t="s">
        <v>157</v>
      </c>
      <c r="B155" s="847" t="s">
        <v>158</v>
      </c>
      <c r="C155" s="848">
        <v>0</v>
      </c>
      <c r="D155" s="848">
        <v>103000</v>
      </c>
      <c r="E155" s="848">
        <v>0</v>
      </c>
      <c r="F155" s="848">
        <v>95773.08</v>
      </c>
      <c r="G155" s="848">
        <v>95773.08</v>
      </c>
      <c r="H155" s="848">
        <v>-95773.08</v>
      </c>
      <c r="I155" s="849">
        <v>0</v>
      </c>
      <c r="J155" s="849">
        <v>0</v>
      </c>
      <c r="K155" s="849">
        <v>92.983572815533975</v>
      </c>
    </row>
    <row r="156" spans="1:11" ht="39.6">
      <c r="A156" s="859" t="s">
        <v>161</v>
      </c>
      <c r="B156" s="847" t="s">
        <v>162</v>
      </c>
      <c r="C156" s="848">
        <v>0</v>
      </c>
      <c r="D156" s="848">
        <v>103000</v>
      </c>
      <c r="E156" s="848">
        <v>0</v>
      </c>
      <c r="F156" s="848">
        <v>95773.08</v>
      </c>
      <c r="G156" s="848">
        <v>95773.08</v>
      </c>
      <c r="H156" s="848">
        <v>-95773.08</v>
      </c>
      <c r="I156" s="849">
        <v>0</v>
      </c>
      <c r="J156" s="849">
        <v>0</v>
      </c>
      <c r="K156" s="849">
        <v>92.983572815533975</v>
      </c>
    </row>
    <row r="157" spans="1:11">
      <c r="A157" s="856" t="s">
        <v>53</v>
      </c>
      <c r="B157" s="847" t="s">
        <v>54</v>
      </c>
      <c r="C157" s="848">
        <v>0</v>
      </c>
      <c r="D157" s="848">
        <v>2914513</v>
      </c>
      <c r="E157" s="848">
        <v>2108170</v>
      </c>
      <c r="F157" s="848">
        <v>1087678.79</v>
      </c>
      <c r="G157" s="848">
        <v>1087678.79</v>
      </c>
      <c r="H157" s="848">
        <v>1020491.21</v>
      </c>
      <c r="I157" s="849">
        <v>0</v>
      </c>
      <c r="J157" s="849">
        <v>51.59350479325672</v>
      </c>
      <c r="K157" s="849">
        <v>37.319400874176921</v>
      </c>
    </row>
    <row r="158" spans="1:11">
      <c r="A158" s="857" t="s">
        <v>55</v>
      </c>
      <c r="B158" s="847" t="s">
        <v>56</v>
      </c>
      <c r="C158" s="848">
        <v>0</v>
      </c>
      <c r="D158" s="848">
        <v>20400</v>
      </c>
      <c r="E158" s="848">
        <v>20400</v>
      </c>
      <c r="F158" s="848">
        <v>847</v>
      </c>
      <c r="G158" s="848">
        <v>847</v>
      </c>
      <c r="H158" s="848">
        <v>19553</v>
      </c>
      <c r="I158" s="849">
        <v>0</v>
      </c>
      <c r="J158" s="849">
        <v>4.1519607843137258</v>
      </c>
      <c r="K158" s="849">
        <v>4.1519607843137258</v>
      </c>
    </row>
    <row r="159" spans="1:11">
      <c r="A159" s="857" t="s">
        <v>188</v>
      </c>
      <c r="B159" s="847" t="s">
        <v>189</v>
      </c>
      <c r="C159" s="848">
        <v>0</v>
      </c>
      <c r="D159" s="848">
        <v>2894113</v>
      </c>
      <c r="E159" s="848">
        <v>2087770</v>
      </c>
      <c r="F159" s="848">
        <v>1086831.79</v>
      </c>
      <c r="G159" s="848">
        <v>1086831.79</v>
      </c>
      <c r="H159" s="848">
        <v>1000938.21</v>
      </c>
      <c r="I159" s="849">
        <v>0</v>
      </c>
      <c r="J159" s="849">
        <v>52.057065193962934</v>
      </c>
      <c r="K159" s="849">
        <v>37.553191254107908</v>
      </c>
    </row>
    <row r="160" spans="1:11" ht="26.4">
      <c r="A160" s="858" t="s">
        <v>190</v>
      </c>
      <c r="B160" s="847" t="s">
        <v>191</v>
      </c>
      <c r="C160" s="848">
        <v>0</v>
      </c>
      <c r="D160" s="848">
        <v>2894113</v>
      </c>
      <c r="E160" s="848">
        <v>2087770</v>
      </c>
      <c r="F160" s="848">
        <v>1086831.79</v>
      </c>
      <c r="G160" s="848">
        <v>1086831.79</v>
      </c>
      <c r="H160" s="848">
        <v>1000938.21</v>
      </c>
      <c r="I160" s="849">
        <v>0</v>
      </c>
      <c r="J160" s="849">
        <v>52.057065193962934</v>
      </c>
      <c r="K160" s="849">
        <v>37.553191254107908</v>
      </c>
    </row>
    <row r="161" spans="1:11">
      <c r="A161" s="859" t="s">
        <v>192</v>
      </c>
      <c r="B161" s="847" t="s">
        <v>193</v>
      </c>
      <c r="C161" s="848">
        <v>0</v>
      </c>
      <c r="D161" s="848">
        <v>806343</v>
      </c>
      <c r="E161" s="848">
        <v>577457</v>
      </c>
      <c r="F161" s="848">
        <v>609522.77</v>
      </c>
      <c r="G161" s="848">
        <v>609522.77</v>
      </c>
      <c r="H161" s="848">
        <v>-32065.770000000019</v>
      </c>
      <c r="I161" s="849">
        <v>0</v>
      </c>
      <c r="J161" s="849">
        <v>105.55292775046455</v>
      </c>
      <c r="K161" s="849">
        <v>75.591004076429016</v>
      </c>
    </row>
    <row r="162" spans="1:11" ht="39.6">
      <c r="A162" s="859" t="s">
        <v>194</v>
      </c>
      <c r="B162" s="847" t="s">
        <v>195</v>
      </c>
      <c r="C162" s="848">
        <v>0</v>
      </c>
      <c r="D162" s="848">
        <v>2087770</v>
      </c>
      <c r="E162" s="848">
        <v>1510313</v>
      </c>
      <c r="F162" s="848">
        <v>477309.02</v>
      </c>
      <c r="G162" s="848">
        <v>477309.02</v>
      </c>
      <c r="H162" s="848">
        <v>1033003.98</v>
      </c>
      <c r="I162" s="849">
        <v>0</v>
      </c>
      <c r="J162" s="849">
        <v>31.603317987728374</v>
      </c>
      <c r="K162" s="849">
        <v>22.862145734443928</v>
      </c>
    </row>
    <row r="163" spans="1:11">
      <c r="A163" s="854"/>
      <c r="B163" s="847" t="s">
        <v>57</v>
      </c>
      <c r="C163" s="848">
        <v>0</v>
      </c>
      <c r="D163" s="848">
        <v>0</v>
      </c>
      <c r="E163" s="848">
        <v>0</v>
      </c>
      <c r="F163" s="848">
        <v>6750569.2599999998</v>
      </c>
      <c r="G163" s="848">
        <v>6750569.2599999998</v>
      </c>
      <c r="H163" s="848">
        <v>-6750569.2599999998</v>
      </c>
      <c r="I163" s="849">
        <v>0</v>
      </c>
      <c r="J163" s="849">
        <v>0</v>
      </c>
      <c r="K163" s="849">
        <v>0</v>
      </c>
    </row>
    <row r="164" spans="1:11">
      <c r="A164" s="854" t="s">
        <v>58</v>
      </c>
      <c r="B164" s="847" t="s">
        <v>59</v>
      </c>
      <c r="C164" s="848">
        <v>0</v>
      </c>
      <c r="D164" s="848">
        <v>0</v>
      </c>
      <c r="E164" s="848">
        <v>0</v>
      </c>
      <c r="F164" s="848">
        <v>-6750569.2599999998</v>
      </c>
      <c r="G164" s="848">
        <v>-6750569.2599999998</v>
      </c>
      <c r="H164" s="848">
        <v>6750569.2599999998</v>
      </c>
      <c r="I164" s="849">
        <v>0</v>
      </c>
      <c r="J164" s="849">
        <v>0</v>
      </c>
      <c r="K164" s="849">
        <v>0</v>
      </c>
    </row>
    <row r="165" spans="1:11">
      <c r="A165" s="856" t="s">
        <v>60</v>
      </c>
      <c r="B165" s="847" t="s">
        <v>61</v>
      </c>
      <c r="C165" s="848">
        <v>0</v>
      </c>
      <c r="D165" s="848">
        <v>0</v>
      </c>
      <c r="E165" s="848">
        <v>0</v>
      </c>
      <c r="F165" s="848">
        <v>-6750569.2599999998</v>
      </c>
      <c r="G165" s="848">
        <v>-6750569.2599999998</v>
      </c>
      <c r="H165" s="848">
        <v>6750569.2599999998</v>
      </c>
      <c r="I165" s="849">
        <v>0</v>
      </c>
      <c r="J165" s="849">
        <v>0</v>
      </c>
      <c r="K165" s="849">
        <v>0</v>
      </c>
    </row>
    <row r="166" spans="1:11">
      <c r="A166" s="861" t="s">
        <v>766</v>
      </c>
      <c r="B166" s="850" t="s">
        <v>767</v>
      </c>
      <c r="C166" s="851"/>
      <c r="D166" s="851"/>
      <c r="E166" s="851"/>
      <c r="F166" s="851"/>
      <c r="G166" s="851"/>
      <c r="H166" s="851"/>
      <c r="I166" s="852"/>
      <c r="J166" s="852"/>
      <c r="K166" s="852"/>
    </row>
    <row r="167" spans="1:11">
      <c r="A167" s="854" t="s">
        <v>19</v>
      </c>
      <c r="B167" s="847" t="s">
        <v>20</v>
      </c>
      <c r="C167" s="848">
        <v>0</v>
      </c>
      <c r="D167" s="848">
        <v>3868107</v>
      </c>
      <c r="E167" s="848">
        <v>1335291</v>
      </c>
      <c r="F167" s="848">
        <v>3868107</v>
      </c>
      <c r="G167" s="848">
        <v>3868107</v>
      </c>
      <c r="H167" s="848">
        <v>-2532816</v>
      </c>
      <c r="I167" s="849">
        <v>0</v>
      </c>
      <c r="J167" s="849">
        <v>289.68269837810635</v>
      </c>
      <c r="K167" s="849">
        <v>100</v>
      </c>
    </row>
    <row r="168" spans="1:11">
      <c r="A168" s="856" t="s">
        <v>23</v>
      </c>
      <c r="B168" s="847" t="s">
        <v>24</v>
      </c>
      <c r="C168" s="848">
        <v>0</v>
      </c>
      <c r="D168" s="848">
        <v>3868107</v>
      </c>
      <c r="E168" s="848">
        <v>1335291</v>
      </c>
      <c r="F168" s="848">
        <v>3868107</v>
      </c>
      <c r="G168" s="848">
        <v>3868107</v>
      </c>
      <c r="H168" s="848">
        <v>-2532816</v>
      </c>
      <c r="I168" s="849">
        <v>0</v>
      </c>
      <c r="J168" s="849">
        <v>289.68269837810635</v>
      </c>
      <c r="K168" s="849">
        <v>100</v>
      </c>
    </row>
    <row r="169" spans="1:11" ht="26.4">
      <c r="A169" s="857" t="s">
        <v>25</v>
      </c>
      <c r="B169" s="847" t="s">
        <v>26</v>
      </c>
      <c r="C169" s="848">
        <v>0</v>
      </c>
      <c r="D169" s="848">
        <v>3868107</v>
      </c>
      <c r="E169" s="848">
        <v>1335291</v>
      </c>
      <c r="F169" s="848">
        <v>3868107</v>
      </c>
      <c r="G169" s="848">
        <v>3868107</v>
      </c>
      <c r="H169" s="848">
        <v>-2532816</v>
      </c>
      <c r="I169" s="849">
        <v>0</v>
      </c>
      <c r="J169" s="849">
        <v>289.68269837810635</v>
      </c>
      <c r="K169" s="849">
        <v>100</v>
      </c>
    </row>
    <row r="170" spans="1:11">
      <c r="A170" s="854" t="s">
        <v>27</v>
      </c>
      <c r="B170" s="847" t="s">
        <v>28</v>
      </c>
      <c r="C170" s="848">
        <v>0</v>
      </c>
      <c r="D170" s="848">
        <v>3868107</v>
      </c>
      <c r="E170" s="848">
        <v>1335291</v>
      </c>
      <c r="F170" s="848">
        <v>999657.59</v>
      </c>
      <c r="G170" s="848">
        <v>999657.59</v>
      </c>
      <c r="H170" s="848">
        <v>335633.41000000003</v>
      </c>
      <c r="I170" s="849">
        <v>0</v>
      </c>
      <c r="J170" s="849">
        <v>74.864399595294202</v>
      </c>
      <c r="K170" s="849">
        <v>25.843586798400352</v>
      </c>
    </row>
    <row r="171" spans="1:11">
      <c r="A171" s="856" t="s">
        <v>29</v>
      </c>
      <c r="B171" s="847" t="s">
        <v>30</v>
      </c>
      <c r="C171" s="848">
        <v>0</v>
      </c>
      <c r="D171" s="848">
        <v>3847707</v>
      </c>
      <c r="E171" s="848">
        <v>1314891</v>
      </c>
      <c r="F171" s="848">
        <v>998810.59</v>
      </c>
      <c r="G171" s="848">
        <v>998810.59</v>
      </c>
      <c r="H171" s="848">
        <v>316080.41000000003</v>
      </c>
      <c r="I171" s="849">
        <v>0</v>
      </c>
      <c r="J171" s="849">
        <v>75.961474373160968</v>
      </c>
      <c r="K171" s="849">
        <v>25.958592741079293</v>
      </c>
    </row>
    <row r="172" spans="1:11">
      <c r="A172" s="857" t="s">
        <v>31</v>
      </c>
      <c r="B172" s="847" t="s">
        <v>32</v>
      </c>
      <c r="C172" s="848">
        <v>0</v>
      </c>
      <c r="D172" s="848">
        <v>2261225</v>
      </c>
      <c r="E172" s="848">
        <v>497924</v>
      </c>
      <c r="F172" s="848">
        <v>311575.51</v>
      </c>
      <c r="G172" s="848">
        <v>311575.51</v>
      </c>
      <c r="H172" s="848">
        <v>186348.49</v>
      </c>
      <c r="I172" s="849">
        <v>0</v>
      </c>
      <c r="J172" s="849">
        <v>62.574913038937673</v>
      </c>
      <c r="K172" s="849">
        <v>13.779058253822596</v>
      </c>
    </row>
    <row r="173" spans="1:11">
      <c r="A173" s="858" t="s">
        <v>33</v>
      </c>
      <c r="B173" s="847" t="s">
        <v>34</v>
      </c>
      <c r="C173" s="848">
        <v>0</v>
      </c>
      <c r="D173" s="848">
        <v>1659694</v>
      </c>
      <c r="E173" s="848">
        <v>414924</v>
      </c>
      <c r="F173" s="848">
        <v>288655.27</v>
      </c>
      <c r="G173" s="848">
        <v>288655.27</v>
      </c>
      <c r="H173" s="848">
        <v>126268.72999999998</v>
      </c>
      <c r="I173" s="849">
        <v>0</v>
      </c>
      <c r="J173" s="849">
        <v>69.568226952405738</v>
      </c>
      <c r="K173" s="849">
        <v>17.392077696250034</v>
      </c>
    </row>
    <row r="174" spans="1:11">
      <c r="A174" s="858" t="s">
        <v>35</v>
      </c>
      <c r="B174" s="847" t="s">
        <v>36</v>
      </c>
      <c r="C174" s="848">
        <v>0</v>
      </c>
      <c r="D174" s="848">
        <v>601531</v>
      </c>
      <c r="E174" s="848">
        <v>83000</v>
      </c>
      <c r="F174" s="848">
        <v>22920.240000000002</v>
      </c>
      <c r="G174" s="848">
        <v>22920.240000000002</v>
      </c>
      <c r="H174" s="848">
        <v>60079.759999999995</v>
      </c>
      <c r="I174" s="849">
        <v>0</v>
      </c>
      <c r="J174" s="849">
        <v>27.614746987951811</v>
      </c>
      <c r="K174" s="849">
        <v>3.8103173402534538</v>
      </c>
    </row>
    <row r="175" spans="1:11">
      <c r="A175" s="859" t="s">
        <v>37</v>
      </c>
      <c r="B175" s="847" t="s">
        <v>38</v>
      </c>
      <c r="C175" s="848">
        <v>0</v>
      </c>
      <c r="D175" s="848">
        <v>0</v>
      </c>
      <c r="E175" s="848">
        <v>0</v>
      </c>
      <c r="F175" s="848">
        <v>2347.4</v>
      </c>
      <c r="G175" s="848">
        <v>2347.4</v>
      </c>
      <c r="H175" s="848">
        <v>-2347.4</v>
      </c>
      <c r="I175" s="849">
        <v>0</v>
      </c>
      <c r="J175" s="849">
        <v>0</v>
      </c>
      <c r="K175" s="849">
        <v>0</v>
      </c>
    </row>
    <row r="176" spans="1:11">
      <c r="A176" s="857" t="s">
        <v>39</v>
      </c>
      <c r="B176" s="847" t="s">
        <v>40</v>
      </c>
      <c r="C176" s="848">
        <v>0</v>
      </c>
      <c r="D176" s="848">
        <v>888687</v>
      </c>
      <c r="E176" s="848">
        <v>222172</v>
      </c>
      <c r="F176" s="848">
        <v>185500</v>
      </c>
      <c r="G176" s="848">
        <v>185500</v>
      </c>
      <c r="H176" s="848">
        <v>36672</v>
      </c>
      <c r="I176" s="849">
        <v>0</v>
      </c>
      <c r="J176" s="849">
        <v>83.493869614532883</v>
      </c>
      <c r="K176" s="849">
        <v>20.873490891618758</v>
      </c>
    </row>
    <row r="177" spans="1:11">
      <c r="A177" s="858" t="s">
        <v>41</v>
      </c>
      <c r="B177" s="847" t="s">
        <v>42</v>
      </c>
      <c r="C177" s="848">
        <v>0</v>
      </c>
      <c r="D177" s="848">
        <v>888687</v>
      </c>
      <c r="E177" s="848">
        <v>222172</v>
      </c>
      <c r="F177" s="848">
        <v>185500</v>
      </c>
      <c r="G177" s="848">
        <v>185500</v>
      </c>
      <c r="H177" s="848">
        <v>36672</v>
      </c>
      <c r="I177" s="849">
        <v>0</v>
      </c>
      <c r="J177" s="849">
        <v>83.493869614532883</v>
      </c>
      <c r="K177" s="849">
        <v>20.873490891618758</v>
      </c>
    </row>
    <row r="178" spans="1:11" ht="26.4">
      <c r="A178" s="857" t="s">
        <v>45</v>
      </c>
      <c r="B178" s="847" t="s">
        <v>46</v>
      </c>
      <c r="C178" s="848">
        <v>0</v>
      </c>
      <c r="D178" s="848">
        <v>697795</v>
      </c>
      <c r="E178" s="848">
        <v>594795</v>
      </c>
      <c r="F178" s="848">
        <v>501735.08</v>
      </c>
      <c r="G178" s="848">
        <v>501735.08</v>
      </c>
      <c r="H178" s="848">
        <v>93059.919999999984</v>
      </c>
      <c r="I178" s="849">
        <v>0</v>
      </c>
      <c r="J178" s="849">
        <v>84.354286771072381</v>
      </c>
      <c r="K178" s="849">
        <v>71.90293424286503</v>
      </c>
    </row>
    <row r="179" spans="1:11">
      <c r="A179" s="858" t="s">
        <v>47</v>
      </c>
      <c r="B179" s="847" t="s">
        <v>48</v>
      </c>
      <c r="C179" s="848">
        <v>0</v>
      </c>
      <c r="D179" s="848">
        <v>594795</v>
      </c>
      <c r="E179" s="848">
        <v>594795</v>
      </c>
      <c r="F179" s="848">
        <v>405962</v>
      </c>
      <c r="G179" s="848">
        <v>405962</v>
      </c>
      <c r="H179" s="848">
        <v>188833</v>
      </c>
      <c r="I179" s="849">
        <v>0</v>
      </c>
      <c r="J179" s="849">
        <v>68.252423103758446</v>
      </c>
      <c r="K179" s="849">
        <v>68.252423103758446</v>
      </c>
    </row>
    <row r="180" spans="1:11" ht="26.4">
      <c r="A180" s="859" t="s">
        <v>49</v>
      </c>
      <c r="B180" s="847" t="s">
        <v>50</v>
      </c>
      <c r="C180" s="848">
        <v>0</v>
      </c>
      <c r="D180" s="848">
        <v>594795</v>
      </c>
      <c r="E180" s="848">
        <v>594795</v>
      </c>
      <c r="F180" s="848">
        <v>405962</v>
      </c>
      <c r="G180" s="848">
        <v>405962</v>
      </c>
      <c r="H180" s="848">
        <v>188833</v>
      </c>
      <c r="I180" s="849">
        <v>0</v>
      </c>
      <c r="J180" s="849">
        <v>68.252423103758446</v>
      </c>
      <c r="K180" s="849">
        <v>68.252423103758446</v>
      </c>
    </row>
    <row r="181" spans="1:11" ht="26.4">
      <c r="A181" s="862" t="s">
        <v>51</v>
      </c>
      <c r="B181" s="847" t="s">
        <v>52</v>
      </c>
      <c r="C181" s="848">
        <v>0</v>
      </c>
      <c r="D181" s="848">
        <v>594795</v>
      </c>
      <c r="E181" s="848">
        <v>594795</v>
      </c>
      <c r="F181" s="848">
        <v>405962</v>
      </c>
      <c r="G181" s="848">
        <v>405962</v>
      </c>
      <c r="H181" s="848">
        <v>188833</v>
      </c>
      <c r="I181" s="849">
        <v>0</v>
      </c>
      <c r="J181" s="849">
        <v>68.252423103758446</v>
      </c>
      <c r="K181" s="849">
        <v>68.252423103758446</v>
      </c>
    </row>
    <row r="182" spans="1:11" ht="26.4">
      <c r="A182" s="858" t="s">
        <v>157</v>
      </c>
      <c r="B182" s="847" t="s">
        <v>158</v>
      </c>
      <c r="C182" s="848">
        <v>0</v>
      </c>
      <c r="D182" s="848">
        <v>103000</v>
      </c>
      <c r="E182" s="848">
        <v>0</v>
      </c>
      <c r="F182" s="848">
        <v>95773.08</v>
      </c>
      <c r="G182" s="848">
        <v>95773.08</v>
      </c>
      <c r="H182" s="848">
        <v>-95773.08</v>
      </c>
      <c r="I182" s="849">
        <v>0</v>
      </c>
      <c r="J182" s="849">
        <v>0</v>
      </c>
      <c r="K182" s="849">
        <v>92.983572815533975</v>
      </c>
    </row>
    <row r="183" spans="1:11" ht="39.6">
      <c r="A183" s="859" t="s">
        <v>161</v>
      </c>
      <c r="B183" s="847" t="s">
        <v>162</v>
      </c>
      <c r="C183" s="848">
        <v>0</v>
      </c>
      <c r="D183" s="848">
        <v>103000</v>
      </c>
      <c r="E183" s="848">
        <v>0</v>
      </c>
      <c r="F183" s="848">
        <v>95773.08</v>
      </c>
      <c r="G183" s="848">
        <v>95773.08</v>
      </c>
      <c r="H183" s="848">
        <v>-95773.08</v>
      </c>
      <c r="I183" s="849">
        <v>0</v>
      </c>
      <c r="J183" s="849">
        <v>0</v>
      </c>
      <c r="K183" s="849">
        <v>92.983572815533975</v>
      </c>
    </row>
    <row r="184" spans="1:11">
      <c r="A184" s="856" t="s">
        <v>53</v>
      </c>
      <c r="B184" s="847" t="s">
        <v>54</v>
      </c>
      <c r="C184" s="848">
        <v>0</v>
      </c>
      <c r="D184" s="848">
        <v>20400</v>
      </c>
      <c r="E184" s="848">
        <v>20400</v>
      </c>
      <c r="F184" s="848">
        <v>847</v>
      </c>
      <c r="G184" s="848">
        <v>847</v>
      </c>
      <c r="H184" s="848">
        <v>19553</v>
      </c>
      <c r="I184" s="849">
        <v>0</v>
      </c>
      <c r="J184" s="849">
        <v>4.1519607843137258</v>
      </c>
      <c r="K184" s="849">
        <v>4.1519607843137258</v>
      </c>
    </row>
    <row r="185" spans="1:11">
      <c r="A185" s="857" t="s">
        <v>55</v>
      </c>
      <c r="B185" s="847" t="s">
        <v>56</v>
      </c>
      <c r="C185" s="848">
        <v>0</v>
      </c>
      <c r="D185" s="848">
        <v>20400</v>
      </c>
      <c r="E185" s="848">
        <v>20400</v>
      </c>
      <c r="F185" s="848">
        <v>847</v>
      </c>
      <c r="G185" s="848">
        <v>847</v>
      </c>
      <c r="H185" s="848">
        <v>19553</v>
      </c>
      <c r="I185" s="849">
        <v>0</v>
      </c>
      <c r="J185" s="849">
        <v>4.1519607843137258</v>
      </c>
      <c r="K185" s="849">
        <v>4.1519607843137258</v>
      </c>
    </row>
    <row r="186" spans="1:11">
      <c r="A186" s="854"/>
      <c r="B186" s="847" t="s">
        <v>57</v>
      </c>
      <c r="C186" s="848">
        <v>0</v>
      </c>
      <c r="D186" s="848">
        <v>0</v>
      </c>
      <c r="E186" s="848">
        <v>0</v>
      </c>
      <c r="F186" s="848">
        <v>2868449.41</v>
      </c>
      <c r="G186" s="848">
        <v>2868449.41</v>
      </c>
      <c r="H186" s="848">
        <v>-2868449.41</v>
      </c>
      <c r="I186" s="849">
        <v>0</v>
      </c>
      <c r="J186" s="849">
        <v>0</v>
      </c>
      <c r="K186" s="849">
        <v>0</v>
      </c>
    </row>
    <row r="187" spans="1:11">
      <c r="A187" s="854" t="s">
        <v>58</v>
      </c>
      <c r="B187" s="847" t="s">
        <v>59</v>
      </c>
      <c r="C187" s="848">
        <v>0</v>
      </c>
      <c r="D187" s="848">
        <v>0</v>
      </c>
      <c r="E187" s="848">
        <v>0</v>
      </c>
      <c r="F187" s="848">
        <v>-2868449.41</v>
      </c>
      <c r="G187" s="848">
        <v>-2868449.41</v>
      </c>
      <c r="H187" s="848">
        <v>2868449.41</v>
      </c>
      <c r="I187" s="849">
        <v>0</v>
      </c>
      <c r="J187" s="849">
        <v>0</v>
      </c>
      <c r="K187" s="849">
        <v>0</v>
      </c>
    </row>
    <row r="188" spans="1:11">
      <c r="A188" s="856" t="s">
        <v>60</v>
      </c>
      <c r="B188" s="847" t="s">
        <v>61</v>
      </c>
      <c r="C188" s="848">
        <v>0</v>
      </c>
      <c r="D188" s="848">
        <v>0</v>
      </c>
      <c r="E188" s="848">
        <v>0</v>
      </c>
      <c r="F188" s="848">
        <v>-2868449.41</v>
      </c>
      <c r="G188" s="848">
        <v>-2868449.41</v>
      </c>
      <c r="H188" s="848">
        <v>2868449.41</v>
      </c>
      <c r="I188" s="849">
        <v>0</v>
      </c>
      <c r="J188" s="849">
        <v>0</v>
      </c>
      <c r="K188" s="849">
        <v>0</v>
      </c>
    </row>
    <row r="189" spans="1:11">
      <c r="A189" s="861" t="s">
        <v>768</v>
      </c>
      <c r="B189" s="850" t="s">
        <v>769</v>
      </c>
      <c r="C189" s="851"/>
      <c r="D189" s="851"/>
      <c r="E189" s="851"/>
      <c r="F189" s="851"/>
      <c r="G189" s="851"/>
      <c r="H189" s="851"/>
      <c r="I189" s="852"/>
      <c r="J189" s="852"/>
      <c r="K189" s="852"/>
    </row>
    <row r="190" spans="1:11">
      <c r="A190" s="854" t="s">
        <v>19</v>
      </c>
      <c r="B190" s="847" t="s">
        <v>20</v>
      </c>
      <c r="C190" s="848">
        <v>0</v>
      </c>
      <c r="D190" s="848">
        <v>9228238</v>
      </c>
      <c r="E190" s="848">
        <v>7047554</v>
      </c>
      <c r="F190" s="848">
        <v>9228238</v>
      </c>
      <c r="G190" s="848">
        <v>9228238</v>
      </c>
      <c r="H190" s="848">
        <v>-2180684</v>
      </c>
      <c r="I190" s="849">
        <v>0</v>
      </c>
      <c r="J190" s="849">
        <v>130.94242342804324</v>
      </c>
      <c r="K190" s="849">
        <v>100</v>
      </c>
    </row>
    <row r="191" spans="1:11">
      <c r="A191" s="856" t="s">
        <v>23</v>
      </c>
      <c r="B191" s="847" t="s">
        <v>24</v>
      </c>
      <c r="C191" s="848">
        <v>0</v>
      </c>
      <c r="D191" s="848">
        <v>9228238</v>
      </c>
      <c r="E191" s="848">
        <v>7047554</v>
      </c>
      <c r="F191" s="848">
        <v>9228238</v>
      </c>
      <c r="G191" s="848">
        <v>9228238</v>
      </c>
      <c r="H191" s="848">
        <v>-2180684</v>
      </c>
      <c r="I191" s="849">
        <v>0</v>
      </c>
      <c r="J191" s="849">
        <v>130.94242342804324</v>
      </c>
      <c r="K191" s="849">
        <v>100</v>
      </c>
    </row>
    <row r="192" spans="1:11" ht="26.4">
      <c r="A192" s="857" t="s">
        <v>25</v>
      </c>
      <c r="B192" s="847" t="s">
        <v>26</v>
      </c>
      <c r="C192" s="848">
        <v>0</v>
      </c>
      <c r="D192" s="848">
        <v>9228238</v>
      </c>
      <c r="E192" s="848">
        <v>7047554</v>
      </c>
      <c r="F192" s="848">
        <v>9228238</v>
      </c>
      <c r="G192" s="848">
        <v>9228238</v>
      </c>
      <c r="H192" s="848">
        <v>-2180684</v>
      </c>
      <c r="I192" s="849">
        <v>0</v>
      </c>
      <c r="J192" s="849">
        <v>130.94242342804324</v>
      </c>
      <c r="K192" s="849">
        <v>100</v>
      </c>
    </row>
    <row r="193" spans="1:11">
      <c r="A193" s="854" t="s">
        <v>27</v>
      </c>
      <c r="B193" s="847" t="s">
        <v>28</v>
      </c>
      <c r="C193" s="848">
        <v>0</v>
      </c>
      <c r="D193" s="848">
        <v>9228238</v>
      </c>
      <c r="E193" s="848">
        <v>7047554</v>
      </c>
      <c r="F193" s="848">
        <v>5346118.1500000004</v>
      </c>
      <c r="G193" s="848">
        <v>5346118.1500000004</v>
      </c>
      <c r="H193" s="848">
        <v>1701435.8499999996</v>
      </c>
      <c r="I193" s="849">
        <v>0</v>
      </c>
      <c r="J193" s="849">
        <v>75.85778200493391</v>
      </c>
      <c r="K193" s="849">
        <v>57.93216592376573</v>
      </c>
    </row>
    <row r="194" spans="1:11">
      <c r="A194" s="856" t="s">
        <v>29</v>
      </c>
      <c r="B194" s="847" t="s">
        <v>30</v>
      </c>
      <c r="C194" s="848">
        <v>0</v>
      </c>
      <c r="D194" s="848">
        <v>6334125</v>
      </c>
      <c r="E194" s="848">
        <v>4959784</v>
      </c>
      <c r="F194" s="848">
        <v>4259286.3600000003</v>
      </c>
      <c r="G194" s="848">
        <v>4259286.3600000003</v>
      </c>
      <c r="H194" s="848">
        <v>700497.63999999966</v>
      </c>
      <c r="I194" s="849">
        <v>0</v>
      </c>
      <c r="J194" s="849">
        <v>85.876448651796139</v>
      </c>
      <c r="K194" s="849">
        <v>67.243484459179442</v>
      </c>
    </row>
    <row r="195" spans="1:11">
      <c r="A195" s="857" t="s">
        <v>39</v>
      </c>
      <c r="B195" s="847" t="s">
        <v>40</v>
      </c>
      <c r="C195" s="848">
        <v>0</v>
      </c>
      <c r="D195" s="848">
        <v>6334125</v>
      </c>
      <c r="E195" s="848">
        <v>4959784</v>
      </c>
      <c r="F195" s="848">
        <v>4259286.3600000003</v>
      </c>
      <c r="G195" s="848">
        <v>4259286.3600000003</v>
      </c>
      <c r="H195" s="848">
        <v>700497.63999999966</v>
      </c>
      <c r="I195" s="849">
        <v>0</v>
      </c>
      <c r="J195" s="849">
        <v>85.876448651796139</v>
      </c>
      <c r="K195" s="849">
        <v>67.243484459179442</v>
      </c>
    </row>
    <row r="196" spans="1:11">
      <c r="A196" s="858" t="s">
        <v>41</v>
      </c>
      <c r="B196" s="847" t="s">
        <v>42</v>
      </c>
      <c r="C196" s="848">
        <v>0</v>
      </c>
      <c r="D196" s="848">
        <v>6334125</v>
      </c>
      <c r="E196" s="848">
        <v>4959784</v>
      </c>
      <c r="F196" s="848">
        <v>4259286.3600000003</v>
      </c>
      <c r="G196" s="848">
        <v>4259286.3600000003</v>
      </c>
      <c r="H196" s="848">
        <v>700497.63999999966</v>
      </c>
      <c r="I196" s="849">
        <v>0</v>
      </c>
      <c r="J196" s="849">
        <v>85.876448651796139</v>
      </c>
      <c r="K196" s="849">
        <v>67.243484459179442</v>
      </c>
    </row>
    <row r="197" spans="1:11">
      <c r="A197" s="856" t="s">
        <v>53</v>
      </c>
      <c r="B197" s="847" t="s">
        <v>54</v>
      </c>
      <c r="C197" s="848">
        <v>0</v>
      </c>
      <c r="D197" s="848">
        <v>2894113</v>
      </c>
      <c r="E197" s="848">
        <v>2087770</v>
      </c>
      <c r="F197" s="848">
        <v>1086831.79</v>
      </c>
      <c r="G197" s="848">
        <v>1086831.79</v>
      </c>
      <c r="H197" s="848">
        <v>1000938.21</v>
      </c>
      <c r="I197" s="849">
        <v>0</v>
      </c>
      <c r="J197" s="849">
        <v>52.057065193962934</v>
      </c>
      <c r="K197" s="849">
        <v>37.553191254107908</v>
      </c>
    </row>
    <row r="198" spans="1:11">
      <c r="A198" s="857" t="s">
        <v>188</v>
      </c>
      <c r="B198" s="847" t="s">
        <v>189</v>
      </c>
      <c r="C198" s="848">
        <v>0</v>
      </c>
      <c r="D198" s="848">
        <v>2894113</v>
      </c>
      <c r="E198" s="848">
        <v>2087770</v>
      </c>
      <c r="F198" s="848">
        <v>1086831.79</v>
      </c>
      <c r="G198" s="848">
        <v>1086831.79</v>
      </c>
      <c r="H198" s="848">
        <v>1000938.21</v>
      </c>
      <c r="I198" s="849">
        <v>0</v>
      </c>
      <c r="J198" s="849">
        <v>52.057065193962934</v>
      </c>
      <c r="K198" s="849">
        <v>37.553191254107908</v>
      </c>
    </row>
    <row r="199" spans="1:11" ht="26.4">
      <c r="A199" s="858" t="s">
        <v>190</v>
      </c>
      <c r="B199" s="847" t="s">
        <v>191</v>
      </c>
      <c r="C199" s="848">
        <v>0</v>
      </c>
      <c r="D199" s="848">
        <v>2894113</v>
      </c>
      <c r="E199" s="848">
        <v>2087770</v>
      </c>
      <c r="F199" s="848">
        <v>1086831.79</v>
      </c>
      <c r="G199" s="848">
        <v>1086831.79</v>
      </c>
      <c r="H199" s="848">
        <v>1000938.21</v>
      </c>
      <c r="I199" s="849">
        <v>0</v>
      </c>
      <c r="J199" s="849">
        <v>52.057065193962934</v>
      </c>
      <c r="K199" s="849">
        <v>37.553191254107908</v>
      </c>
    </row>
    <row r="200" spans="1:11">
      <c r="A200" s="859" t="s">
        <v>192</v>
      </c>
      <c r="B200" s="847" t="s">
        <v>193</v>
      </c>
      <c r="C200" s="848">
        <v>0</v>
      </c>
      <c r="D200" s="848">
        <v>806343</v>
      </c>
      <c r="E200" s="848">
        <v>577457</v>
      </c>
      <c r="F200" s="848">
        <v>609522.77</v>
      </c>
      <c r="G200" s="848">
        <v>609522.77</v>
      </c>
      <c r="H200" s="848">
        <v>-32065.770000000019</v>
      </c>
      <c r="I200" s="849">
        <v>0</v>
      </c>
      <c r="J200" s="849">
        <v>105.55292775046455</v>
      </c>
      <c r="K200" s="849">
        <v>75.591004076429016</v>
      </c>
    </row>
    <row r="201" spans="1:11" ht="39.6">
      <c r="A201" s="859" t="s">
        <v>194</v>
      </c>
      <c r="B201" s="847" t="s">
        <v>195</v>
      </c>
      <c r="C201" s="848">
        <v>0</v>
      </c>
      <c r="D201" s="848">
        <v>2087770</v>
      </c>
      <c r="E201" s="848">
        <v>1510313</v>
      </c>
      <c r="F201" s="848">
        <v>477309.02</v>
      </c>
      <c r="G201" s="848">
        <v>477309.02</v>
      </c>
      <c r="H201" s="848">
        <v>1033003.98</v>
      </c>
      <c r="I201" s="849">
        <v>0</v>
      </c>
      <c r="J201" s="849">
        <v>31.603317987728374</v>
      </c>
      <c r="K201" s="849">
        <v>22.862145734443928</v>
      </c>
    </row>
    <row r="202" spans="1:11">
      <c r="A202" s="854"/>
      <c r="B202" s="847" t="s">
        <v>57</v>
      </c>
      <c r="C202" s="848">
        <v>0</v>
      </c>
      <c r="D202" s="848">
        <v>0</v>
      </c>
      <c r="E202" s="848">
        <v>0</v>
      </c>
      <c r="F202" s="848">
        <v>3882119.85</v>
      </c>
      <c r="G202" s="848">
        <v>3882119.85</v>
      </c>
      <c r="H202" s="848">
        <v>-3882119.85</v>
      </c>
      <c r="I202" s="849">
        <v>0</v>
      </c>
      <c r="J202" s="849">
        <v>0</v>
      </c>
      <c r="K202" s="849">
        <v>0</v>
      </c>
    </row>
    <row r="203" spans="1:11">
      <c r="A203" s="854" t="s">
        <v>58</v>
      </c>
      <c r="B203" s="847" t="s">
        <v>59</v>
      </c>
      <c r="C203" s="848">
        <v>0</v>
      </c>
      <c r="D203" s="848">
        <v>0</v>
      </c>
      <c r="E203" s="848">
        <v>0</v>
      </c>
      <c r="F203" s="848">
        <v>-3882119.85</v>
      </c>
      <c r="G203" s="848">
        <v>-3882119.85</v>
      </c>
      <c r="H203" s="848">
        <v>3882119.85</v>
      </c>
      <c r="I203" s="849">
        <v>0</v>
      </c>
      <c r="J203" s="849">
        <v>0</v>
      </c>
      <c r="K203" s="849">
        <v>0</v>
      </c>
    </row>
    <row r="204" spans="1:11">
      <c r="A204" s="856" t="s">
        <v>60</v>
      </c>
      <c r="B204" s="847" t="s">
        <v>61</v>
      </c>
      <c r="C204" s="848">
        <v>0</v>
      </c>
      <c r="D204" s="848">
        <v>0</v>
      </c>
      <c r="E204" s="848">
        <v>0</v>
      </c>
      <c r="F204" s="848">
        <v>-3882119.85</v>
      </c>
      <c r="G204" s="848">
        <v>-3882119.85</v>
      </c>
      <c r="H204" s="848">
        <v>3882119.85</v>
      </c>
      <c r="I204" s="849">
        <v>0</v>
      </c>
      <c r="J204" s="849">
        <v>0</v>
      </c>
      <c r="K204" s="849">
        <v>0</v>
      </c>
    </row>
    <row r="205" spans="1:11">
      <c r="A205" s="860" t="s">
        <v>216</v>
      </c>
      <c r="B205" s="850" t="s">
        <v>217</v>
      </c>
      <c r="C205" s="851"/>
      <c r="D205" s="851"/>
      <c r="E205" s="851"/>
      <c r="F205" s="851"/>
      <c r="G205" s="851"/>
      <c r="H205" s="851"/>
      <c r="I205" s="852"/>
      <c r="J205" s="852"/>
      <c r="K205" s="852"/>
    </row>
    <row r="206" spans="1:11">
      <c r="A206" s="854" t="s">
        <v>19</v>
      </c>
      <c r="B206" s="847" t="s">
        <v>20</v>
      </c>
      <c r="C206" s="848">
        <v>0</v>
      </c>
      <c r="D206" s="848">
        <v>5271165</v>
      </c>
      <c r="E206" s="848">
        <v>889421</v>
      </c>
      <c r="F206" s="848">
        <v>5271491</v>
      </c>
      <c r="G206" s="848">
        <v>5271491</v>
      </c>
      <c r="H206" s="848">
        <v>-4382070</v>
      </c>
      <c r="I206" s="849">
        <v>0</v>
      </c>
      <c r="J206" s="849">
        <v>592.68793968210775</v>
      </c>
      <c r="K206" s="849">
        <v>100.00618459107238</v>
      </c>
    </row>
    <row r="207" spans="1:11" ht="26.4">
      <c r="A207" s="856" t="s">
        <v>21</v>
      </c>
      <c r="B207" s="847" t="s">
        <v>22</v>
      </c>
      <c r="C207" s="848">
        <v>0</v>
      </c>
      <c r="D207" s="848">
        <v>0</v>
      </c>
      <c r="E207" s="848">
        <v>0</v>
      </c>
      <c r="F207" s="848">
        <v>326</v>
      </c>
      <c r="G207" s="848">
        <v>326</v>
      </c>
      <c r="H207" s="848">
        <v>-326</v>
      </c>
      <c r="I207" s="849">
        <v>0</v>
      </c>
      <c r="J207" s="849">
        <v>0</v>
      </c>
      <c r="K207" s="849">
        <v>0</v>
      </c>
    </row>
    <row r="208" spans="1:11">
      <c r="A208" s="856" t="s">
        <v>23</v>
      </c>
      <c r="B208" s="847" t="s">
        <v>24</v>
      </c>
      <c r="C208" s="848">
        <v>0</v>
      </c>
      <c r="D208" s="848">
        <v>5271165</v>
      </c>
      <c r="E208" s="848">
        <v>889421</v>
      </c>
      <c r="F208" s="848">
        <v>5271165</v>
      </c>
      <c r="G208" s="848">
        <v>5271165</v>
      </c>
      <c r="H208" s="848">
        <v>-4381744</v>
      </c>
      <c r="I208" s="849">
        <v>0</v>
      </c>
      <c r="J208" s="849">
        <v>592.65128662354493</v>
      </c>
      <c r="K208" s="849">
        <v>100</v>
      </c>
    </row>
    <row r="209" spans="1:11" ht="26.4">
      <c r="A209" s="857" t="s">
        <v>25</v>
      </c>
      <c r="B209" s="847" t="s">
        <v>26</v>
      </c>
      <c r="C209" s="848">
        <v>0</v>
      </c>
      <c r="D209" s="848">
        <v>5271165</v>
      </c>
      <c r="E209" s="848">
        <v>889421</v>
      </c>
      <c r="F209" s="848">
        <v>5271165</v>
      </c>
      <c r="G209" s="848">
        <v>5271165</v>
      </c>
      <c r="H209" s="848">
        <v>-4381744</v>
      </c>
      <c r="I209" s="849">
        <v>0</v>
      </c>
      <c r="J209" s="849">
        <v>592.65128662354493</v>
      </c>
      <c r="K209" s="849">
        <v>100</v>
      </c>
    </row>
    <row r="210" spans="1:11">
      <c r="A210" s="854" t="s">
        <v>27</v>
      </c>
      <c r="B210" s="847" t="s">
        <v>28</v>
      </c>
      <c r="C210" s="848">
        <v>0</v>
      </c>
      <c r="D210" s="848">
        <v>5271165</v>
      </c>
      <c r="E210" s="848">
        <v>889421</v>
      </c>
      <c r="F210" s="848">
        <v>331535.25</v>
      </c>
      <c r="G210" s="848">
        <v>331535.25</v>
      </c>
      <c r="H210" s="848">
        <v>557885.75</v>
      </c>
      <c r="I210" s="849">
        <v>0</v>
      </c>
      <c r="J210" s="849">
        <v>37.275401637694635</v>
      </c>
      <c r="K210" s="849">
        <v>6.2896010654191246</v>
      </c>
    </row>
    <row r="211" spans="1:11">
      <c r="A211" s="856" t="s">
        <v>29</v>
      </c>
      <c r="B211" s="847" t="s">
        <v>30</v>
      </c>
      <c r="C211" s="848">
        <v>0</v>
      </c>
      <c r="D211" s="848">
        <v>5271165</v>
      </c>
      <c r="E211" s="848">
        <v>889421</v>
      </c>
      <c r="F211" s="848">
        <v>331535.25</v>
      </c>
      <c r="G211" s="848">
        <v>331535.25</v>
      </c>
      <c r="H211" s="848">
        <v>557885.75</v>
      </c>
      <c r="I211" s="849">
        <v>0</v>
      </c>
      <c r="J211" s="849">
        <v>37.275401637694635</v>
      </c>
      <c r="K211" s="849">
        <v>6.2896010654191246</v>
      </c>
    </row>
    <row r="212" spans="1:11">
      <c r="A212" s="857" t="s">
        <v>31</v>
      </c>
      <c r="B212" s="847" t="s">
        <v>32</v>
      </c>
      <c r="C212" s="848">
        <v>0</v>
      </c>
      <c r="D212" s="848">
        <v>5221165</v>
      </c>
      <c r="E212" s="848">
        <v>889421</v>
      </c>
      <c r="F212" s="848">
        <v>331535.25</v>
      </c>
      <c r="G212" s="848">
        <v>331535.25</v>
      </c>
      <c r="H212" s="848">
        <v>557885.75</v>
      </c>
      <c r="I212" s="849">
        <v>0</v>
      </c>
      <c r="J212" s="849">
        <v>37.275401637694635</v>
      </c>
      <c r="K212" s="849">
        <v>6.349832843819339</v>
      </c>
    </row>
    <row r="213" spans="1:11">
      <c r="A213" s="858" t="s">
        <v>33</v>
      </c>
      <c r="B213" s="847" t="s">
        <v>34</v>
      </c>
      <c r="C213" s="848">
        <v>0</v>
      </c>
      <c r="D213" s="848">
        <v>1363843</v>
      </c>
      <c r="E213" s="848">
        <v>333105</v>
      </c>
      <c r="F213" s="848">
        <v>243190.39</v>
      </c>
      <c r="G213" s="848">
        <v>243190.39</v>
      </c>
      <c r="H213" s="848">
        <v>89914.609999999986</v>
      </c>
      <c r="I213" s="849">
        <v>0</v>
      </c>
      <c r="J213" s="849">
        <v>73.007126881914118</v>
      </c>
      <c r="K213" s="849">
        <v>17.831259903082689</v>
      </c>
    </row>
    <row r="214" spans="1:11">
      <c r="A214" s="858" t="s">
        <v>35</v>
      </c>
      <c r="B214" s="847" t="s">
        <v>36</v>
      </c>
      <c r="C214" s="848">
        <v>0</v>
      </c>
      <c r="D214" s="848">
        <v>3857322</v>
      </c>
      <c r="E214" s="848">
        <v>556316</v>
      </c>
      <c r="F214" s="848">
        <v>88344.86</v>
      </c>
      <c r="G214" s="848">
        <v>88344.86</v>
      </c>
      <c r="H214" s="848">
        <v>467971.14</v>
      </c>
      <c r="I214" s="849">
        <v>0</v>
      </c>
      <c r="J214" s="849">
        <v>15.880337793628083</v>
      </c>
      <c r="K214" s="849">
        <v>2.2903159238456112</v>
      </c>
    </row>
    <row r="215" spans="1:11">
      <c r="A215" s="859" t="s">
        <v>37</v>
      </c>
      <c r="B215" s="847" t="s">
        <v>38</v>
      </c>
      <c r="C215" s="848">
        <v>0</v>
      </c>
      <c r="D215" s="848">
        <v>0</v>
      </c>
      <c r="E215" s="848">
        <v>0</v>
      </c>
      <c r="F215" s="848">
        <v>1112</v>
      </c>
      <c r="G215" s="848">
        <v>1112</v>
      </c>
      <c r="H215" s="848">
        <v>-1112</v>
      </c>
      <c r="I215" s="849">
        <v>0</v>
      </c>
      <c r="J215" s="849">
        <v>0</v>
      </c>
      <c r="K215" s="849">
        <v>0</v>
      </c>
    </row>
    <row r="216" spans="1:11" ht="26.4">
      <c r="A216" s="857" t="s">
        <v>69</v>
      </c>
      <c r="B216" s="847" t="s">
        <v>70</v>
      </c>
      <c r="C216" s="848">
        <v>0</v>
      </c>
      <c r="D216" s="848">
        <v>50000</v>
      </c>
      <c r="E216" s="848">
        <v>0</v>
      </c>
      <c r="F216" s="848">
        <v>0</v>
      </c>
      <c r="G216" s="848">
        <v>0</v>
      </c>
      <c r="H216" s="848">
        <v>0</v>
      </c>
      <c r="I216" s="849">
        <v>0</v>
      </c>
      <c r="J216" s="849">
        <v>0</v>
      </c>
      <c r="K216" s="849">
        <v>0</v>
      </c>
    </row>
    <row r="217" spans="1:11">
      <c r="A217" s="858" t="s">
        <v>71</v>
      </c>
      <c r="B217" s="847" t="s">
        <v>72</v>
      </c>
      <c r="C217" s="848">
        <v>0</v>
      </c>
      <c r="D217" s="848">
        <v>50000</v>
      </c>
      <c r="E217" s="848">
        <v>0</v>
      </c>
      <c r="F217" s="848">
        <v>0</v>
      </c>
      <c r="G217" s="848">
        <v>0</v>
      </c>
      <c r="H217" s="848">
        <v>0</v>
      </c>
      <c r="I217" s="849">
        <v>0</v>
      </c>
      <c r="J217" s="849">
        <v>0</v>
      </c>
      <c r="K217" s="849">
        <v>0</v>
      </c>
    </row>
    <row r="218" spans="1:11">
      <c r="A218" s="854"/>
      <c r="B218" s="847" t="s">
        <v>57</v>
      </c>
      <c r="C218" s="848">
        <v>0</v>
      </c>
      <c r="D218" s="848">
        <v>0</v>
      </c>
      <c r="E218" s="848">
        <v>0</v>
      </c>
      <c r="F218" s="848">
        <v>4939955.75</v>
      </c>
      <c r="G218" s="848">
        <v>4939955.75</v>
      </c>
      <c r="H218" s="848">
        <v>-4939955.75</v>
      </c>
      <c r="I218" s="849">
        <v>0</v>
      </c>
      <c r="J218" s="849">
        <v>0</v>
      </c>
      <c r="K218" s="849">
        <v>0</v>
      </c>
    </row>
    <row r="219" spans="1:11">
      <c r="A219" s="854" t="s">
        <v>58</v>
      </c>
      <c r="B219" s="847" t="s">
        <v>59</v>
      </c>
      <c r="C219" s="848">
        <v>0</v>
      </c>
      <c r="D219" s="848">
        <v>0</v>
      </c>
      <c r="E219" s="848">
        <v>0</v>
      </c>
      <c r="F219" s="848">
        <v>-4939955.75</v>
      </c>
      <c r="G219" s="848">
        <v>-4939955.75</v>
      </c>
      <c r="H219" s="848">
        <v>4939955.75</v>
      </c>
      <c r="I219" s="849">
        <v>0</v>
      </c>
      <c r="J219" s="849">
        <v>0</v>
      </c>
      <c r="K219" s="849">
        <v>0</v>
      </c>
    </row>
    <row r="220" spans="1:11">
      <c r="A220" s="856" t="s">
        <v>60</v>
      </c>
      <c r="B220" s="847" t="s">
        <v>61</v>
      </c>
      <c r="C220" s="848">
        <v>0</v>
      </c>
      <c r="D220" s="848">
        <v>0</v>
      </c>
      <c r="E220" s="848">
        <v>0</v>
      </c>
      <c r="F220" s="848">
        <v>-4939955.75</v>
      </c>
      <c r="G220" s="848">
        <v>-4939955.75</v>
      </c>
      <c r="H220" s="848">
        <v>4939955.75</v>
      </c>
      <c r="I220" s="849">
        <v>0</v>
      </c>
      <c r="J220" s="849">
        <v>0</v>
      </c>
      <c r="K220" s="849">
        <v>0</v>
      </c>
    </row>
    <row r="221" spans="1:11">
      <c r="A221" s="854"/>
      <c r="B221" s="847"/>
      <c r="C221" s="848"/>
      <c r="D221" s="848"/>
      <c r="E221" s="848"/>
      <c r="F221" s="848"/>
      <c r="G221" s="848"/>
      <c r="H221" s="848"/>
      <c r="I221" s="849"/>
      <c r="J221" s="849"/>
      <c r="K221" s="849"/>
    </row>
    <row r="222" spans="1:11" ht="39.6">
      <c r="A222" s="860"/>
      <c r="B222" s="850" t="s">
        <v>102</v>
      </c>
      <c r="C222" s="851"/>
      <c r="D222" s="851"/>
      <c r="E222" s="851"/>
      <c r="F222" s="851"/>
      <c r="G222" s="851"/>
      <c r="H222" s="851"/>
      <c r="I222" s="852"/>
      <c r="J222" s="852"/>
      <c r="K222" s="852"/>
    </row>
    <row r="223" spans="1:11">
      <c r="A223" s="854" t="s">
        <v>19</v>
      </c>
      <c r="B223" s="847" t="s">
        <v>20</v>
      </c>
      <c r="C223" s="848">
        <v>0</v>
      </c>
      <c r="D223" s="848">
        <v>809516</v>
      </c>
      <c r="E223" s="848">
        <v>534107</v>
      </c>
      <c r="F223" s="848">
        <v>799060</v>
      </c>
      <c r="G223" s="848">
        <v>799060</v>
      </c>
      <c r="H223" s="848">
        <v>-264953</v>
      </c>
      <c r="I223" s="849">
        <v>0</v>
      </c>
      <c r="J223" s="849">
        <v>149.60672674201984</v>
      </c>
      <c r="K223" s="849">
        <v>98.708364010099857</v>
      </c>
    </row>
    <row r="224" spans="1:11">
      <c r="A224" s="856" t="s">
        <v>83</v>
      </c>
      <c r="B224" s="847" t="s">
        <v>84</v>
      </c>
      <c r="C224" s="848">
        <v>0</v>
      </c>
      <c r="D224" s="848">
        <v>24000</v>
      </c>
      <c r="E224" s="848">
        <v>12000</v>
      </c>
      <c r="F224" s="848">
        <v>13544</v>
      </c>
      <c r="G224" s="848">
        <v>13544</v>
      </c>
      <c r="H224" s="848">
        <v>-1544</v>
      </c>
      <c r="I224" s="849">
        <v>0</v>
      </c>
      <c r="J224" s="849">
        <v>112.86666666666667</v>
      </c>
      <c r="K224" s="849">
        <v>56.433333333333337</v>
      </c>
    </row>
    <row r="225" spans="1:11">
      <c r="A225" s="857" t="s">
        <v>85</v>
      </c>
      <c r="B225" s="847" t="s">
        <v>86</v>
      </c>
      <c r="C225" s="848">
        <v>0</v>
      </c>
      <c r="D225" s="848">
        <v>24000</v>
      </c>
      <c r="E225" s="848">
        <v>12000</v>
      </c>
      <c r="F225" s="848">
        <v>13544</v>
      </c>
      <c r="G225" s="848">
        <v>13544</v>
      </c>
      <c r="H225" s="848">
        <v>-1544</v>
      </c>
      <c r="I225" s="849">
        <v>0</v>
      </c>
      <c r="J225" s="849">
        <v>112.86666666666667</v>
      </c>
      <c r="K225" s="849">
        <v>56.433333333333337</v>
      </c>
    </row>
    <row r="226" spans="1:11">
      <c r="A226" s="858" t="s">
        <v>87</v>
      </c>
      <c r="B226" s="847" t="s">
        <v>88</v>
      </c>
      <c r="C226" s="848">
        <v>0</v>
      </c>
      <c r="D226" s="848">
        <v>24000</v>
      </c>
      <c r="E226" s="848">
        <v>12000</v>
      </c>
      <c r="F226" s="848">
        <v>13544</v>
      </c>
      <c r="G226" s="848">
        <v>13544</v>
      </c>
      <c r="H226" s="848">
        <v>-1544</v>
      </c>
      <c r="I226" s="849">
        <v>0</v>
      </c>
      <c r="J226" s="849">
        <v>112.86666666666667</v>
      </c>
      <c r="K226" s="849">
        <v>56.433333333333337</v>
      </c>
    </row>
    <row r="227" spans="1:11" ht="26.4">
      <c r="A227" s="859" t="s">
        <v>89</v>
      </c>
      <c r="B227" s="847" t="s">
        <v>90</v>
      </c>
      <c r="C227" s="848">
        <v>0</v>
      </c>
      <c r="D227" s="848">
        <v>24000</v>
      </c>
      <c r="E227" s="848">
        <v>12000</v>
      </c>
      <c r="F227" s="848">
        <v>13544</v>
      </c>
      <c r="G227" s="848">
        <v>13544</v>
      </c>
      <c r="H227" s="848">
        <v>-1544</v>
      </c>
      <c r="I227" s="849">
        <v>0</v>
      </c>
      <c r="J227" s="849">
        <v>112.86666666666667</v>
      </c>
      <c r="K227" s="849">
        <v>56.433333333333337</v>
      </c>
    </row>
    <row r="228" spans="1:11" ht="26.4">
      <c r="A228" s="862" t="s">
        <v>93</v>
      </c>
      <c r="B228" s="847" t="s">
        <v>94</v>
      </c>
      <c r="C228" s="848">
        <v>0</v>
      </c>
      <c r="D228" s="848">
        <v>24000</v>
      </c>
      <c r="E228" s="848">
        <v>12000</v>
      </c>
      <c r="F228" s="848">
        <v>13544</v>
      </c>
      <c r="G228" s="848">
        <v>13544</v>
      </c>
      <c r="H228" s="848">
        <v>-1544</v>
      </c>
      <c r="I228" s="849">
        <v>0</v>
      </c>
      <c r="J228" s="849">
        <v>112.86666666666667</v>
      </c>
      <c r="K228" s="849">
        <v>56.433333333333337</v>
      </c>
    </row>
    <row r="229" spans="1:11">
      <c r="A229" s="856" t="s">
        <v>23</v>
      </c>
      <c r="B229" s="847" t="s">
        <v>24</v>
      </c>
      <c r="C229" s="848">
        <v>0</v>
      </c>
      <c r="D229" s="848">
        <v>785516</v>
      </c>
      <c r="E229" s="848">
        <v>522107</v>
      </c>
      <c r="F229" s="848">
        <v>785516</v>
      </c>
      <c r="G229" s="848">
        <v>785516</v>
      </c>
      <c r="H229" s="848">
        <v>-263409</v>
      </c>
      <c r="I229" s="849">
        <v>0</v>
      </c>
      <c r="J229" s="849">
        <v>150.45115273306047</v>
      </c>
      <c r="K229" s="849">
        <v>100</v>
      </c>
    </row>
    <row r="230" spans="1:11" ht="26.4">
      <c r="A230" s="857" t="s">
        <v>25</v>
      </c>
      <c r="B230" s="847" t="s">
        <v>26</v>
      </c>
      <c r="C230" s="848">
        <v>0</v>
      </c>
      <c r="D230" s="848">
        <v>785516</v>
      </c>
      <c r="E230" s="848">
        <v>522107</v>
      </c>
      <c r="F230" s="848">
        <v>785516</v>
      </c>
      <c r="G230" s="848">
        <v>785516</v>
      </c>
      <c r="H230" s="848">
        <v>-263409</v>
      </c>
      <c r="I230" s="849">
        <v>0</v>
      </c>
      <c r="J230" s="849">
        <v>150.45115273306047</v>
      </c>
      <c r="K230" s="849">
        <v>100</v>
      </c>
    </row>
    <row r="231" spans="1:11">
      <c r="A231" s="854" t="s">
        <v>27</v>
      </c>
      <c r="B231" s="847" t="s">
        <v>28</v>
      </c>
      <c r="C231" s="848">
        <v>0</v>
      </c>
      <c r="D231" s="848">
        <v>809516</v>
      </c>
      <c r="E231" s="848">
        <v>534107</v>
      </c>
      <c r="F231" s="848">
        <v>384322.28</v>
      </c>
      <c r="G231" s="848">
        <v>384322.28</v>
      </c>
      <c r="H231" s="848">
        <v>149784.71999999997</v>
      </c>
      <c r="I231" s="849">
        <v>0</v>
      </c>
      <c r="J231" s="849">
        <v>71.956046260393521</v>
      </c>
      <c r="K231" s="849">
        <v>47.475563176021232</v>
      </c>
    </row>
    <row r="232" spans="1:11">
      <c r="A232" s="856" t="s">
        <v>29</v>
      </c>
      <c r="B232" s="847" t="s">
        <v>30</v>
      </c>
      <c r="C232" s="848">
        <v>0</v>
      </c>
      <c r="D232" s="848">
        <v>809516</v>
      </c>
      <c r="E232" s="848">
        <v>534107</v>
      </c>
      <c r="F232" s="848">
        <v>384322.28</v>
      </c>
      <c r="G232" s="848">
        <v>384322.28</v>
      </c>
      <c r="H232" s="848">
        <v>149784.71999999997</v>
      </c>
      <c r="I232" s="849">
        <v>0</v>
      </c>
      <c r="J232" s="849">
        <v>71.956046260393521</v>
      </c>
      <c r="K232" s="849">
        <v>47.475563176021232</v>
      </c>
    </row>
    <row r="233" spans="1:11">
      <c r="A233" s="857" t="s">
        <v>31</v>
      </c>
      <c r="B233" s="847" t="s">
        <v>32</v>
      </c>
      <c r="C233" s="848">
        <v>0</v>
      </c>
      <c r="D233" s="848">
        <v>557044</v>
      </c>
      <c r="E233" s="848">
        <v>255883</v>
      </c>
      <c r="F233" s="848">
        <v>286969.39</v>
      </c>
      <c r="G233" s="848">
        <v>286969.39</v>
      </c>
      <c r="H233" s="848">
        <v>-31086.390000000014</v>
      </c>
      <c r="I233" s="849">
        <v>0</v>
      </c>
      <c r="J233" s="849">
        <v>112.14867341714769</v>
      </c>
      <c r="K233" s="849">
        <v>51.516467280861121</v>
      </c>
    </row>
    <row r="234" spans="1:11">
      <c r="A234" s="858" t="s">
        <v>33</v>
      </c>
      <c r="B234" s="847" t="s">
        <v>34</v>
      </c>
      <c r="C234" s="848">
        <v>0</v>
      </c>
      <c r="D234" s="848">
        <v>111544</v>
      </c>
      <c r="E234" s="848">
        <v>62593</v>
      </c>
      <c r="F234" s="848">
        <v>40649.82</v>
      </c>
      <c r="G234" s="848">
        <v>40649.82</v>
      </c>
      <c r="H234" s="848">
        <v>21943.18</v>
      </c>
      <c r="I234" s="849">
        <v>0</v>
      </c>
      <c r="J234" s="849">
        <v>64.943076701867625</v>
      </c>
      <c r="K234" s="849">
        <v>36.442856630567313</v>
      </c>
    </row>
    <row r="235" spans="1:11">
      <c r="A235" s="858" t="s">
        <v>35</v>
      </c>
      <c r="B235" s="847" t="s">
        <v>36</v>
      </c>
      <c r="C235" s="848">
        <v>0</v>
      </c>
      <c r="D235" s="848">
        <v>445500</v>
      </c>
      <c r="E235" s="848">
        <v>193290</v>
      </c>
      <c r="F235" s="848">
        <v>246319.57</v>
      </c>
      <c r="G235" s="848">
        <v>246319.57</v>
      </c>
      <c r="H235" s="848">
        <v>-53029.570000000007</v>
      </c>
      <c r="I235" s="849">
        <v>0</v>
      </c>
      <c r="J235" s="849">
        <v>127.4352372083398</v>
      </c>
      <c r="K235" s="849">
        <v>55.29058810325477</v>
      </c>
    </row>
    <row r="236" spans="1:11">
      <c r="A236" s="857" t="s">
        <v>39</v>
      </c>
      <c r="B236" s="847" t="s">
        <v>40</v>
      </c>
      <c r="C236" s="848">
        <v>0</v>
      </c>
      <c r="D236" s="848">
        <v>97353</v>
      </c>
      <c r="E236" s="848">
        <v>220647</v>
      </c>
      <c r="F236" s="848">
        <v>97352.89</v>
      </c>
      <c r="G236" s="848">
        <v>97352.89</v>
      </c>
      <c r="H236" s="848">
        <v>123294.11</v>
      </c>
      <c r="I236" s="849">
        <v>0</v>
      </c>
      <c r="J236" s="849">
        <v>44.121556150774765</v>
      </c>
      <c r="K236" s="849">
        <v>99.999887009131712</v>
      </c>
    </row>
    <row r="237" spans="1:11">
      <c r="A237" s="858" t="s">
        <v>41</v>
      </c>
      <c r="B237" s="847" t="s">
        <v>42</v>
      </c>
      <c r="C237" s="848">
        <v>0</v>
      </c>
      <c r="D237" s="848">
        <v>97353</v>
      </c>
      <c r="E237" s="848">
        <v>220647</v>
      </c>
      <c r="F237" s="848">
        <v>97352.89</v>
      </c>
      <c r="G237" s="848">
        <v>97352.89</v>
      </c>
      <c r="H237" s="848">
        <v>123294.11</v>
      </c>
      <c r="I237" s="849">
        <v>0</v>
      </c>
      <c r="J237" s="849">
        <v>44.121556150774765</v>
      </c>
      <c r="K237" s="849">
        <v>99.999887009131712</v>
      </c>
    </row>
    <row r="238" spans="1:11" ht="26.4">
      <c r="A238" s="857" t="s">
        <v>69</v>
      </c>
      <c r="B238" s="847" t="s">
        <v>70</v>
      </c>
      <c r="C238" s="848">
        <v>0</v>
      </c>
      <c r="D238" s="848">
        <v>155119</v>
      </c>
      <c r="E238" s="848">
        <v>57577</v>
      </c>
      <c r="F238" s="848">
        <v>0</v>
      </c>
      <c r="G238" s="848">
        <v>0</v>
      </c>
      <c r="H238" s="848">
        <v>57577</v>
      </c>
      <c r="I238" s="849">
        <v>0</v>
      </c>
      <c r="J238" s="849">
        <v>0</v>
      </c>
      <c r="K238" s="849">
        <v>0</v>
      </c>
    </row>
    <row r="239" spans="1:11">
      <c r="A239" s="858" t="s">
        <v>71</v>
      </c>
      <c r="B239" s="847" t="s">
        <v>72</v>
      </c>
      <c r="C239" s="848">
        <v>0</v>
      </c>
      <c r="D239" s="848">
        <v>155119</v>
      </c>
      <c r="E239" s="848">
        <v>57577</v>
      </c>
      <c r="F239" s="848">
        <v>0</v>
      </c>
      <c r="G239" s="848">
        <v>0</v>
      </c>
      <c r="H239" s="848">
        <v>57577</v>
      </c>
      <c r="I239" s="849">
        <v>0</v>
      </c>
      <c r="J239" s="849">
        <v>0</v>
      </c>
      <c r="K239" s="849">
        <v>0</v>
      </c>
    </row>
    <row r="240" spans="1:11">
      <c r="A240" s="854"/>
      <c r="B240" s="847" t="s">
        <v>57</v>
      </c>
      <c r="C240" s="848">
        <v>0</v>
      </c>
      <c r="D240" s="848">
        <v>0</v>
      </c>
      <c r="E240" s="848">
        <v>0</v>
      </c>
      <c r="F240" s="848">
        <v>414737.72</v>
      </c>
      <c r="G240" s="848">
        <v>414737.72</v>
      </c>
      <c r="H240" s="848">
        <v>-414737.72</v>
      </c>
      <c r="I240" s="849">
        <v>0</v>
      </c>
      <c r="J240" s="849">
        <v>0</v>
      </c>
      <c r="K240" s="849">
        <v>0</v>
      </c>
    </row>
    <row r="241" spans="1:11">
      <c r="A241" s="854" t="s">
        <v>58</v>
      </c>
      <c r="B241" s="847" t="s">
        <v>59</v>
      </c>
      <c r="C241" s="848">
        <v>0</v>
      </c>
      <c r="D241" s="848">
        <v>0</v>
      </c>
      <c r="E241" s="848">
        <v>0</v>
      </c>
      <c r="F241" s="848">
        <v>-414737.72</v>
      </c>
      <c r="G241" s="848">
        <v>-414737.72</v>
      </c>
      <c r="H241" s="848">
        <v>414737.72</v>
      </c>
      <c r="I241" s="849">
        <v>0</v>
      </c>
      <c r="J241" s="849">
        <v>0</v>
      </c>
      <c r="K241" s="849">
        <v>0</v>
      </c>
    </row>
    <row r="242" spans="1:11">
      <c r="A242" s="856" t="s">
        <v>60</v>
      </c>
      <c r="B242" s="847" t="s">
        <v>61</v>
      </c>
      <c r="C242" s="848">
        <v>0</v>
      </c>
      <c r="D242" s="848">
        <v>0</v>
      </c>
      <c r="E242" s="848">
        <v>0</v>
      </c>
      <c r="F242" s="848">
        <v>-414737.72</v>
      </c>
      <c r="G242" s="848">
        <v>-414737.72</v>
      </c>
      <c r="H242" s="848">
        <v>414737.72</v>
      </c>
      <c r="I242" s="849">
        <v>0</v>
      </c>
      <c r="J242" s="849">
        <v>0</v>
      </c>
      <c r="K242" s="849">
        <v>0</v>
      </c>
    </row>
    <row r="243" spans="1:11" ht="26.4">
      <c r="A243" s="860" t="s">
        <v>218</v>
      </c>
      <c r="B243" s="850" t="s">
        <v>219</v>
      </c>
      <c r="C243" s="851"/>
      <c r="D243" s="851"/>
      <c r="E243" s="851"/>
      <c r="F243" s="851"/>
      <c r="G243" s="851"/>
      <c r="H243" s="851"/>
      <c r="I243" s="852"/>
      <c r="J243" s="852"/>
      <c r="K243" s="852"/>
    </row>
    <row r="244" spans="1:11">
      <c r="A244" s="854" t="s">
        <v>19</v>
      </c>
      <c r="B244" s="847" t="s">
        <v>20</v>
      </c>
      <c r="C244" s="848">
        <v>0</v>
      </c>
      <c r="D244" s="848">
        <v>94626</v>
      </c>
      <c r="E244" s="848">
        <v>23655</v>
      </c>
      <c r="F244" s="848">
        <v>94626</v>
      </c>
      <c r="G244" s="848">
        <v>94626</v>
      </c>
      <c r="H244" s="848">
        <v>-70971</v>
      </c>
      <c r="I244" s="849">
        <v>0</v>
      </c>
      <c r="J244" s="849">
        <v>400.02536461636015</v>
      </c>
      <c r="K244" s="849">
        <v>100</v>
      </c>
    </row>
    <row r="245" spans="1:11">
      <c r="A245" s="856" t="s">
        <v>23</v>
      </c>
      <c r="B245" s="847" t="s">
        <v>24</v>
      </c>
      <c r="C245" s="848">
        <v>0</v>
      </c>
      <c r="D245" s="848">
        <v>94626</v>
      </c>
      <c r="E245" s="848">
        <v>23655</v>
      </c>
      <c r="F245" s="848">
        <v>94626</v>
      </c>
      <c r="G245" s="848">
        <v>94626</v>
      </c>
      <c r="H245" s="848">
        <v>-70971</v>
      </c>
      <c r="I245" s="849">
        <v>0</v>
      </c>
      <c r="J245" s="849">
        <v>400.02536461636015</v>
      </c>
      <c r="K245" s="849">
        <v>100</v>
      </c>
    </row>
    <row r="246" spans="1:11" ht="26.4">
      <c r="A246" s="857" t="s">
        <v>25</v>
      </c>
      <c r="B246" s="847" t="s">
        <v>26</v>
      </c>
      <c r="C246" s="848">
        <v>0</v>
      </c>
      <c r="D246" s="848">
        <v>94626</v>
      </c>
      <c r="E246" s="848">
        <v>23655</v>
      </c>
      <c r="F246" s="848">
        <v>94626</v>
      </c>
      <c r="G246" s="848">
        <v>94626</v>
      </c>
      <c r="H246" s="848">
        <v>-70971</v>
      </c>
      <c r="I246" s="849">
        <v>0</v>
      </c>
      <c r="J246" s="849">
        <v>400.02536461636015</v>
      </c>
      <c r="K246" s="849">
        <v>100</v>
      </c>
    </row>
    <row r="247" spans="1:11">
      <c r="A247" s="854" t="s">
        <v>27</v>
      </c>
      <c r="B247" s="847" t="s">
        <v>28</v>
      </c>
      <c r="C247" s="848">
        <v>0</v>
      </c>
      <c r="D247" s="848">
        <v>94626</v>
      </c>
      <c r="E247" s="848">
        <v>23655</v>
      </c>
      <c r="F247" s="848">
        <v>12342.96</v>
      </c>
      <c r="G247" s="848">
        <v>12342.96</v>
      </c>
      <c r="H247" s="848">
        <v>11312.04</v>
      </c>
      <c r="I247" s="849">
        <v>0</v>
      </c>
      <c r="J247" s="849">
        <v>52.179074191502849</v>
      </c>
      <c r="K247" s="849">
        <v>13.043941411451399</v>
      </c>
    </row>
    <row r="248" spans="1:11">
      <c r="A248" s="856" t="s">
        <v>29</v>
      </c>
      <c r="B248" s="847" t="s">
        <v>30</v>
      </c>
      <c r="C248" s="848">
        <v>0</v>
      </c>
      <c r="D248" s="848">
        <v>94626</v>
      </c>
      <c r="E248" s="848">
        <v>23655</v>
      </c>
      <c r="F248" s="848">
        <v>12342.96</v>
      </c>
      <c r="G248" s="848">
        <v>12342.96</v>
      </c>
      <c r="H248" s="848">
        <v>11312.04</v>
      </c>
      <c r="I248" s="849">
        <v>0</v>
      </c>
      <c r="J248" s="849">
        <v>52.179074191502849</v>
      </c>
      <c r="K248" s="849">
        <v>13.043941411451399</v>
      </c>
    </row>
    <row r="249" spans="1:11">
      <c r="A249" s="857" t="s">
        <v>31</v>
      </c>
      <c r="B249" s="847" t="s">
        <v>32</v>
      </c>
      <c r="C249" s="848">
        <v>0</v>
      </c>
      <c r="D249" s="848">
        <v>94626</v>
      </c>
      <c r="E249" s="848">
        <v>23655</v>
      </c>
      <c r="F249" s="848">
        <v>12342.96</v>
      </c>
      <c r="G249" s="848">
        <v>12342.96</v>
      </c>
      <c r="H249" s="848">
        <v>11312.04</v>
      </c>
      <c r="I249" s="849">
        <v>0</v>
      </c>
      <c r="J249" s="849">
        <v>52.179074191502849</v>
      </c>
      <c r="K249" s="849">
        <v>13.043941411451399</v>
      </c>
    </row>
    <row r="250" spans="1:11">
      <c r="A250" s="858" t="s">
        <v>33</v>
      </c>
      <c r="B250" s="847" t="s">
        <v>34</v>
      </c>
      <c r="C250" s="848">
        <v>0</v>
      </c>
      <c r="D250" s="848">
        <v>65268</v>
      </c>
      <c r="E250" s="848">
        <v>16317</v>
      </c>
      <c r="F250" s="848">
        <v>11361.54</v>
      </c>
      <c r="G250" s="848">
        <v>11361.54</v>
      </c>
      <c r="H250" s="848">
        <v>4955.4599999999991</v>
      </c>
      <c r="I250" s="849">
        <v>0</v>
      </c>
      <c r="J250" s="849">
        <v>69.630079058650495</v>
      </c>
      <c r="K250" s="849">
        <v>17.407519764662624</v>
      </c>
    </row>
    <row r="251" spans="1:11">
      <c r="A251" s="858" t="s">
        <v>35</v>
      </c>
      <c r="B251" s="847" t="s">
        <v>36</v>
      </c>
      <c r="C251" s="848">
        <v>0</v>
      </c>
      <c r="D251" s="848">
        <v>29358</v>
      </c>
      <c r="E251" s="848">
        <v>7338</v>
      </c>
      <c r="F251" s="848">
        <v>981.42</v>
      </c>
      <c r="G251" s="848">
        <v>981.42</v>
      </c>
      <c r="H251" s="848">
        <v>6356.58</v>
      </c>
      <c r="I251" s="849">
        <v>0</v>
      </c>
      <c r="J251" s="849">
        <v>13.374488961569911</v>
      </c>
      <c r="K251" s="849">
        <v>3.3429388922951149</v>
      </c>
    </row>
    <row r="252" spans="1:11">
      <c r="A252" s="854"/>
      <c r="B252" s="847" t="s">
        <v>57</v>
      </c>
      <c r="C252" s="848">
        <v>0</v>
      </c>
      <c r="D252" s="848">
        <v>0</v>
      </c>
      <c r="E252" s="848">
        <v>0</v>
      </c>
      <c r="F252" s="848">
        <v>82283.039999999994</v>
      </c>
      <c r="G252" s="848">
        <v>82283.039999999994</v>
      </c>
      <c r="H252" s="848">
        <v>-82283.039999999994</v>
      </c>
      <c r="I252" s="849">
        <v>0</v>
      </c>
      <c r="J252" s="849">
        <v>0</v>
      </c>
      <c r="K252" s="849">
        <v>0</v>
      </c>
    </row>
    <row r="253" spans="1:11">
      <c r="A253" s="854" t="s">
        <v>58</v>
      </c>
      <c r="B253" s="847" t="s">
        <v>59</v>
      </c>
      <c r="C253" s="848">
        <v>0</v>
      </c>
      <c r="D253" s="848">
        <v>0</v>
      </c>
      <c r="E253" s="848">
        <v>0</v>
      </c>
      <c r="F253" s="848">
        <v>-82283.039999999994</v>
      </c>
      <c r="G253" s="848">
        <v>-82283.039999999994</v>
      </c>
      <c r="H253" s="848">
        <v>82283.039999999994</v>
      </c>
      <c r="I253" s="849">
        <v>0</v>
      </c>
      <c r="J253" s="849">
        <v>0</v>
      </c>
      <c r="K253" s="849">
        <v>0</v>
      </c>
    </row>
    <row r="254" spans="1:11">
      <c r="A254" s="856" t="s">
        <v>60</v>
      </c>
      <c r="B254" s="847" t="s">
        <v>61</v>
      </c>
      <c r="C254" s="848">
        <v>0</v>
      </c>
      <c r="D254" s="848">
        <v>0</v>
      </c>
      <c r="E254" s="848">
        <v>0</v>
      </c>
      <c r="F254" s="848">
        <v>-82283.039999999994</v>
      </c>
      <c r="G254" s="848">
        <v>-82283.039999999994</v>
      </c>
      <c r="H254" s="848">
        <v>82283.039999999994</v>
      </c>
      <c r="I254" s="849">
        <v>0</v>
      </c>
      <c r="J254" s="849">
        <v>0</v>
      </c>
      <c r="K254" s="849">
        <v>0</v>
      </c>
    </row>
    <row r="255" spans="1:11" ht="26.4">
      <c r="A255" s="861" t="s">
        <v>221</v>
      </c>
      <c r="B255" s="850" t="s">
        <v>222</v>
      </c>
      <c r="C255" s="851"/>
      <c r="D255" s="851"/>
      <c r="E255" s="851"/>
      <c r="F255" s="851"/>
      <c r="G255" s="851"/>
      <c r="H255" s="851"/>
      <c r="I255" s="852"/>
      <c r="J255" s="852"/>
      <c r="K255" s="852"/>
    </row>
    <row r="256" spans="1:11">
      <c r="A256" s="854" t="s">
        <v>19</v>
      </c>
      <c r="B256" s="847" t="s">
        <v>20</v>
      </c>
      <c r="C256" s="848">
        <v>0</v>
      </c>
      <c r="D256" s="848">
        <v>94626</v>
      </c>
      <c r="E256" s="848">
        <v>23655</v>
      </c>
      <c r="F256" s="848">
        <v>94626</v>
      </c>
      <c r="G256" s="848">
        <v>94626</v>
      </c>
      <c r="H256" s="848">
        <v>-70971</v>
      </c>
      <c r="I256" s="849">
        <v>0</v>
      </c>
      <c r="J256" s="849">
        <v>400.02536461636015</v>
      </c>
      <c r="K256" s="849">
        <v>100</v>
      </c>
    </row>
    <row r="257" spans="1:11">
      <c r="A257" s="856" t="s">
        <v>23</v>
      </c>
      <c r="B257" s="847" t="s">
        <v>24</v>
      </c>
      <c r="C257" s="848">
        <v>0</v>
      </c>
      <c r="D257" s="848">
        <v>94626</v>
      </c>
      <c r="E257" s="848">
        <v>23655</v>
      </c>
      <c r="F257" s="848">
        <v>94626</v>
      </c>
      <c r="G257" s="848">
        <v>94626</v>
      </c>
      <c r="H257" s="848">
        <v>-70971</v>
      </c>
      <c r="I257" s="849">
        <v>0</v>
      </c>
      <c r="J257" s="849">
        <v>400.02536461636015</v>
      </c>
      <c r="K257" s="849">
        <v>100</v>
      </c>
    </row>
    <row r="258" spans="1:11" ht="26.4">
      <c r="A258" s="857" t="s">
        <v>25</v>
      </c>
      <c r="B258" s="847" t="s">
        <v>26</v>
      </c>
      <c r="C258" s="848">
        <v>0</v>
      </c>
      <c r="D258" s="848">
        <v>94626</v>
      </c>
      <c r="E258" s="848">
        <v>23655</v>
      </c>
      <c r="F258" s="848">
        <v>94626</v>
      </c>
      <c r="G258" s="848">
        <v>94626</v>
      </c>
      <c r="H258" s="848">
        <v>-70971</v>
      </c>
      <c r="I258" s="849">
        <v>0</v>
      </c>
      <c r="J258" s="849">
        <v>400.02536461636015</v>
      </c>
      <c r="K258" s="849">
        <v>100</v>
      </c>
    </row>
    <row r="259" spans="1:11">
      <c r="A259" s="854" t="s">
        <v>27</v>
      </c>
      <c r="B259" s="847" t="s">
        <v>28</v>
      </c>
      <c r="C259" s="848">
        <v>0</v>
      </c>
      <c r="D259" s="848">
        <v>94626</v>
      </c>
      <c r="E259" s="848">
        <v>23655</v>
      </c>
      <c r="F259" s="848">
        <v>12342.96</v>
      </c>
      <c r="G259" s="848">
        <v>12342.96</v>
      </c>
      <c r="H259" s="848">
        <v>11312.04</v>
      </c>
      <c r="I259" s="849">
        <v>0</v>
      </c>
      <c r="J259" s="849">
        <v>52.179074191502849</v>
      </c>
      <c r="K259" s="849">
        <v>13.043941411451399</v>
      </c>
    </row>
    <row r="260" spans="1:11">
      <c r="A260" s="856" t="s">
        <v>29</v>
      </c>
      <c r="B260" s="847" t="s">
        <v>30</v>
      </c>
      <c r="C260" s="848">
        <v>0</v>
      </c>
      <c r="D260" s="848">
        <v>94626</v>
      </c>
      <c r="E260" s="848">
        <v>23655</v>
      </c>
      <c r="F260" s="848">
        <v>12342.96</v>
      </c>
      <c r="G260" s="848">
        <v>12342.96</v>
      </c>
      <c r="H260" s="848">
        <v>11312.04</v>
      </c>
      <c r="I260" s="849">
        <v>0</v>
      </c>
      <c r="J260" s="849">
        <v>52.179074191502849</v>
      </c>
      <c r="K260" s="849">
        <v>13.043941411451399</v>
      </c>
    </row>
    <row r="261" spans="1:11">
      <c r="A261" s="857" t="s">
        <v>31</v>
      </c>
      <c r="B261" s="847" t="s">
        <v>32</v>
      </c>
      <c r="C261" s="848">
        <v>0</v>
      </c>
      <c r="D261" s="848">
        <v>94626</v>
      </c>
      <c r="E261" s="848">
        <v>23655</v>
      </c>
      <c r="F261" s="848">
        <v>12342.96</v>
      </c>
      <c r="G261" s="848">
        <v>12342.96</v>
      </c>
      <c r="H261" s="848">
        <v>11312.04</v>
      </c>
      <c r="I261" s="849">
        <v>0</v>
      </c>
      <c r="J261" s="849">
        <v>52.179074191502849</v>
      </c>
      <c r="K261" s="849">
        <v>13.043941411451399</v>
      </c>
    </row>
    <row r="262" spans="1:11">
      <c r="A262" s="858" t="s">
        <v>33</v>
      </c>
      <c r="B262" s="847" t="s">
        <v>34</v>
      </c>
      <c r="C262" s="848">
        <v>0</v>
      </c>
      <c r="D262" s="848">
        <v>65268</v>
      </c>
      <c r="E262" s="848">
        <v>16317</v>
      </c>
      <c r="F262" s="848">
        <v>11361.54</v>
      </c>
      <c r="G262" s="848">
        <v>11361.54</v>
      </c>
      <c r="H262" s="848">
        <v>4955.4599999999991</v>
      </c>
      <c r="I262" s="849">
        <v>0</v>
      </c>
      <c r="J262" s="849">
        <v>69.630079058650495</v>
      </c>
      <c r="K262" s="849">
        <v>17.407519764662624</v>
      </c>
    </row>
    <row r="263" spans="1:11">
      <c r="A263" s="858" t="s">
        <v>35</v>
      </c>
      <c r="B263" s="847" t="s">
        <v>36</v>
      </c>
      <c r="C263" s="848">
        <v>0</v>
      </c>
      <c r="D263" s="848">
        <v>29358</v>
      </c>
      <c r="E263" s="848">
        <v>7338</v>
      </c>
      <c r="F263" s="848">
        <v>981.42</v>
      </c>
      <c r="G263" s="848">
        <v>981.42</v>
      </c>
      <c r="H263" s="848">
        <v>6356.58</v>
      </c>
      <c r="I263" s="849">
        <v>0</v>
      </c>
      <c r="J263" s="849">
        <v>13.374488961569911</v>
      </c>
      <c r="K263" s="849">
        <v>3.3429388922951149</v>
      </c>
    </row>
    <row r="264" spans="1:11">
      <c r="A264" s="854"/>
      <c r="B264" s="847" t="s">
        <v>57</v>
      </c>
      <c r="C264" s="848">
        <v>0</v>
      </c>
      <c r="D264" s="848">
        <v>0</v>
      </c>
      <c r="E264" s="848">
        <v>0</v>
      </c>
      <c r="F264" s="848">
        <v>82283.039999999994</v>
      </c>
      <c r="G264" s="848">
        <v>82283.039999999994</v>
      </c>
      <c r="H264" s="848">
        <v>-82283.039999999994</v>
      </c>
      <c r="I264" s="849">
        <v>0</v>
      </c>
      <c r="J264" s="849">
        <v>0</v>
      </c>
      <c r="K264" s="849">
        <v>0</v>
      </c>
    </row>
    <row r="265" spans="1:11">
      <c r="A265" s="854" t="s">
        <v>58</v>
      </c>
      <c r="B265" s="847" t="s">
        <v>59</v>
      </c>
      <c r="C265" s="848">
        <v>0</v>
      </c>
      <c r="D265" s="848">
        <v>0</v>
      </c>
      <c r="E265" s="848">
        <v>0</v>
      </c>
      <c r="F265" s="848">
        <v>-82283.039999999994</v>
      </c>
      <c r="G265" s="848">
        <v>-82283.039999999994</v>
      </c>
      <c r="H265" s="848">
        <v>82283.039999999994</v>
      </c>
      <c r="I265" s="849">
        <v>0</v>
      </c>
      <c r="J265" s="849">
        <v>0</v>
      </c>
      <c r="K265" s="849">
        <v>0</v>
      </c>
    </row>
    <row r="266" spans="1:11">
      <c r="A266" s="856" t="s">
        <v>60</v>
      </c>
      <c r="B266" s="847" t="s">
        <v>61</v>
      </c>
      <c r="C266" s="848">
        <v>0</v>
      </c>
      <c r="D266" s="848">
        <v>0</v>
      </c>
      <c r="E266" s="848">
        <v>0</v>
      </c>
      <c r="F266" s="848">
        <v>-82283.039999999994</v>
      </c>
      <c r="G266" s="848">
        <v>-82283.039999999994</v>
      </c>
      <c r="H266" s="848">
        <v>82283.039999999994</v>
      </c>
      <c r="I266" s="849">
        <v>0</v>
      </c>
      <c r="J266" s="849">
        <v>0</v>
      </c>
      <c r="K266" s="849">
        <v>0</v>
      </c>
    </row>
    <row r="267" spans="1:11" ht="26.4">
      <c r="A267" s="860" t="s">
        <v>115</v>
      </c>
      <c r="B267" s="850" t="s">
        <v>116</v>
      </c>
      <c r="C267" s="851"/>
      <c r="D267" s="851"/>
      <c r="E267" s="851"/>
      <c r="F267" s="851"/>
      <c r="G267" s="851"/>
      <c r="H267" s="851"/>
      <c r="I267" s="852"/>
      <c r="J267" s="852"/>
      <c r="K267" s="852"/>
    </row>
    <row r="268" spans="1:11">
      <c r="A268" s="854" t="s">
        <v>19</v>
      </c>
      <c r="B268" s="847" t="s">
        <v>20</v>
      </c>
      <c r="C268" s="848">
        <v>0</v>
      </c>
      <c r="D268" s="848">
        <v>24000</v>
      </c>
      <c r="E268" s="848">
        <v>12000</v>
      </c>
      <c r="F268" s="848">
        <v>13544</v>
      </c>
      <c r="G268" s="848">
        <v>13544</v>
      </c>
      <c r="H268" s="848">
        <v>-1544</v>
      </c>
      <c r="I268" s="849">
        <v>0</v>
      </c>
      <c r="J268" s="849">
        <v>112.86666666666667</v>
      </c>
      <c r="K268" s="849">
        <v>56.433333333333337</v>
      </c>
    </row>
    <row r="269" spans="1:11">
      <c r="A269" s="856" t="s">
        <v>83</v>
      </c>
      <c r="B269" s="847" t="s">
        <v>84</v>
      </c>
      <c r="C269" s="848">
        <v>0</v>
      </c>
      <c r="D269" s="848">
        <v>24000</v>
      </c>
      <c r="E269" s="848">
        <v>12000</v>
      </c>
      <c r="F269" s="848">
        <v>13544</v>
      </c>
      <c r="G269" s="848">
        <v>13544</v>
      </c>
      <c r="H269" s="848">
        <v>-1544</v>
      </c>
      <c r="I269" s="849">
        <v>0</v>
      </c>
      <c r="J269" s="849">
        <v>112.86666666666667</v>
      </c>
      <c r="K269" s="849">
        <v>56.433333333333337</v>
      </c>
    </row>
    <row r="270" spans="1:11">
      <c r="A270" s="857" t="s">
        <v>85</v>
      </c>
      <c r="B270" s="847" t="s">
        <v>86</v>
      </c>
      <c r="C270" s="848">
        <v>0</v>
      </c>
      <c r="D270" s="848">
        <v>24000</v>
      </c>
      <c r="E270" s="848">
        <v>12000</v>
      </c>
      <c r="F270" s="848">
        <v>13544</v>
      </c>
      <c r="G270" s="848">
        <v>13544</v>
      </c>
      <c r="H270" s="848">
        <v>-1544</v>
      </c>
      <c r="I270" s="849">
        <v>0</v>
      </c>
      <c r="J270" s="849">
        <v>112.86666666666667</v>
      </c>
      <c r="K270" s="849">
        <v>56.433333333333337</v>
      </c>
    </row>
    <row r="271" spans="1:11">
      <c r="A271" s="858" t="s">
        <v>87</v>
      </c>
      <c r="B271" s="847" t="s">
        <v>88</v>
      </c>
      <c r="C271" s="848">
        <v>0</v>
      </c>
      <c r="D271" s="848">
        <v>24000</v>
      </c>
      <c r="E271" s="848">
        <v>12000</v>
      </c>
      <c r="F271" s="848">
        <v>13544</v>
      </c>
      <c r="G271" s="848">
        <v>13544</v>
      </c>
      <c r="H271" s="848">
        <v>-1544</v>
      </c>
      <c r="I271" s="849">
        <v>0</v>
      </c>
      <c r="J271" s="849">
        <v>112.86666666666667</v>
      </c>
      <c r="K271" s="849">
        <v>56.433333333333337</v>
      </c>
    </row>
    <row r="272" spans="1:11" ht="26.4">
      <c r="A272" s="859" t="s">
        <v>89</v>
      </c>
      <c r="B272" s="847" t="s">
        <v>90</v>
      </c>
      <c r="C272" s="848">
        <v>0</v>
      </c>
      <c r="D272" s="848">
        <v>24000</v>
      </c>
      <c r="E272" s="848">
        <v>12000</v>
      </c>
      <c r="F272" s="848">
        <v>13544</v>
      </c>
      <c r="G272" s="848">
        <v>13544</v>
      </c>
      <c r="H272" s="848">
        <v>-1544</v>
      </c>
      <c r="I272" s="849">
        <v>0</v>
      </c>
      <c r="J272" s="849">
        <v>112.86666666666667</v>
      </c>
      <c r="K272" s="849">
        <v>56.433333333333337</v>
      </c>
    </row>
    <row r="273" spans="1:11" ht="26.4">
      <c r="A273" s="862" t="s">
        <v>93</v>
      </c>
      <c r="B273" s="847" t="s">
        <v>94</v>
      </c>
      <c r="C273" s="848">
        <v>0</v>
      </c>
      <c r="D273" s="848">
        <v>24000</v>
      </c>
      <c r="E273" s="848">
        <v>12000</v>
      </c>
      <c r="F273" s="848">
        <v>13544</v>
      </c>
      <c r="G273" s="848">
        <v>13544</v>
      </c>
      <c r="H273" s="848">
        <v>-1544</v>
      </c>
      <c r="I273" s="849">
        <v>0</v>
      </c>
      <c r="J273" s="849">
        <v>112.86666666666667</v>
      </c>
      <c r="K273" s="849">
        <v>56.433333333333337</v>
      </c>
    </row>
    <row r="274" spans="1:11">
      <c r="A274" s="854" t="s">
        <v>27</v>
      </c>
      <c r="B274" s="847" t="s">
        <v>28</v>
      </c>
      <c r="C274" s="848">
        <v>0</v>
      </c>
      <c r="D274" s="848">
        <v>24000</v>
      </c>
      <c r="E274" s="848">
        <v>12000</v>
      </c>
      <c r="F274" s="848">
        <v>8997.59</v>
      </c>
      <c r="G274" s="848">
        <v>8997.59</v>
      </c>
      <c r="H274" s="848">
        <v>3002.41</v>
      </c>
      <c r="I274" s="849">
        <v>0</v>
      </c>
      <c r="J274" s="849">
        <v>74.979916666666668</v>
      </c>
      <c r="K274" s="849">
        <v>37.489958333333334</v>
      </c>
    </row>
    <row r="275" spans="1:11">
      <c r="A275" s="856" t="s">
        <v>29</v>
      </c>
      <c r="B275" s="847" t="s">
        <v>30</v>
      </c>
      <c r="C275" s="848">
        <v>0</v>
      </c>
      <c r="D275" s="848">
        <v>24000</v>
      </c>
      <c r="E275" s="848">
        <v>12000</v>
      </c>
      <c r="F275" s="848">
        <v>8997.59</v>
      </c>
      <c r="G275" s="848">
        <v>8997.59</v>
      </c>
      <c r="H275" s="848">
        <v>3002.41</v>
      </c>
      <c r="I275" s="849">
        <v>0</v>
      </c>
      <c r="J275" s="849">
        <v>74.979916666666668</v>
      </c>
      <c r="K275" s="849">
        <v>37.489958333333334</v>
      </c>
    </row>
    <row r="276" spans="1:11">
      <c r="A276" s="857" t="s">
        <v>31</v>
      </c>
      <c r="B276" s="847" t="s">
        <v>32</v>
      </c>
      <c r="C276" s="848">
        <v>0</v>
      </c>
      <c r="D276" s="848">
        <v>24000</v>
      </c>
      <c r="E276" s="848">
        <v>12000</v>
      </c>
      <c r="F276" s="848">
        <v>8997.59</v>
      </c>
      <c r="G276" s="848">
        <v>8997.59</v>
      </c>
      <c r="H276" s="848">
        <v>3002.41</v>
      </c>
      <c r="I276" s="849">
        <v>0</v>
      </c>
      <c r="J276" s="849">
        <v>74.979916666666668</v>
      </c>
      <c r="K276" s="849">
        <v>37.489958333333334</v>
      </c>
    </row>
    <row r="277" spans="1:11">
      <c r="A277" s="858" t="s">
        <v>35</v>
      </c>
      <c r="B277" s="847" t="s">
        <v>36</v>
      </c>
      <c r="C277" s="848">
        <v>0</v>
      </c>
      <c r="D277" s="848">
        <v>24000</v>
      </c>
      <c r="E277" s="848">
        <v>12000</v>
      </c>
      <c r="F277" s="848">
        <v>8997.59</v>
      </c>
      <c r="G277" s="848">
        <v>8997.59</v>
      </c>
      <c r="H277" s="848">
        <v>3002.41</v>
      </c>
      <c r="I277" s="849">
        <v>0</v>
      </c>
      <c r="J277" s="849">
        <v>74.979916666666668</v>
      </c>
      <c r="K277" s="849">
        <v>37.489958333333334</v>
      </c>
    </row>
    <row r="278" spans="1:11">
      <c r="A278" s="854"/>
      <c r="B278" s="847" t="s">
        <v>57</v>
      </c>
      <c r="C278" s="848">
        <v>0</v>
      </c>
      <c r="D278" s="848">
        <v>0</v>
      </c>
      <c r="E278" s="848">
        <v>0</v>
      </c>
      <c r="F278" s="848">
        <v>4546.41</v>
      </c>
      <c r="G278" s="848">
        <v>4546.41</v>
      </c>
      <c r="H278" s="848">
        <v>-4546.41</v>
      </c>
      <c r="I278" s="849">
        <v>0</v>
      </c>
      <c r="J278" s="849">
        <v>0</v>
      </c>
      <c r="K278" s="849">
        <v>0</v>
      </c>
    </row>
    <row r="279" spans="1:11">
      <c r="A279" s="854" t="s">
        <v>58</v>
      </c>
      <c r="B279" s="847" t="s">
        <v>59</v>
      </c>
      <c r="C279" s="848">
        <v>0</v>
      </c>
      <c r="D279" s="848">
        <v>0</v>
      </c>
      <c r="E279" s="848">
        <v>0</v>
      </c>
      <c r="F279" s="848">
        <v>-4546.41</v>
      </c>
      <c r="G279" s="848">
        <v>-4546.41</v>
      </c>
      <c r="H279" s="848">
        <v>4546.41</v>
      </c>
      <c r="I279" s="849">
        <v>0</v>
      </c>
      <c r="J279" s="849">
        <v>0</v>
      </c>
      <c r="K279" s="849">
        <v>0</v>
      </c>
    </row>
    <row r="280" spans="1:11">
      <c r="A280" s="856" t="s">
        <v>60</v>
      </c>
      <c r="B280" s="847" t="s">
        <v>61</v>
      </c>
      <c r="C280" s="848">
        <v>0</v>
      </c>
      <c r="D280" s="848">
        <v>0</v>
      </c>
      <c r="E280" s="848">
        <v>0</v>
      </c>
      <c r="F280" s="848">
        <v>-4546.41</v>
      </c>
      <c r="G280" s="848">
        <v>-4546.41</v>
      </c>
      <c r="H280" s="848">
        <v>4546.41</v>
      </c>
      <c r="I280" s="849">
        <v>0</v>
      </c>
      <c r="J280" s="849">
        <v>0</v>
      </c>
      <c r="K280" s="849">
        <v>0</v>
      </c>
    </row>
    <row r="281" spans="1:11" ht="39.6">
      <c r="A281" s="861" t="s">
        <v>239</v>
      </c>
      <c r="B281" s="850" t="s">
        <v>118</v>
      </c>
      <c r="C281" s="851"/>
      <c r="D281" s="851"/>
      <c r="E281" s="851"/>
      <c r="F281" s="851"/>
      <c r="G281" s="851"/>
      <c r="H281" s="851"/>
      <c r="I281" s="852"/>
      <c r="J281" s="852"/>
      <c r="K281" s="852"/>
    </row>
    <row r="282" spans="1:11">
      <c r="A282" s="854" t="s">
        <v>19</v>
      </c>
      <c r="B282" s="847" t="s">
        <v>20</v>
      </c>
      <c r="C282" s="848">
        <v>0</v>
      </c>
      <c r="D282" s="848">
        <v>24000</v>
      </c>
      <c r="E282" s="848">
        <v>12000</v>
      </c>
      <c r="F282" s="848">
        <v>13544</v>
      </c>
      <c r="G282" s="848">
        <v>13544</v>
      </c>
      <c r="H282" s="848">
        <v>-1544</v>
      </c>
      <c r="I282" s="849">
        <v>0</v>
      </c>
      <c r="J282" s="849">
        <v>112.86666666666667</v>
      </c>
      <c r="K282" s="849">
        <v>56.433333333333337</v>
      </c>
    </row>
    <row r="283" spans="1:11">
      <c r="A283" s="856" t="s">
        <v>83</v>
      </c>
      <c r="B283" s="847" t="s">
        <v>84</v>
      </c>
      <c r="C283" s="848">
        <v>0</v>
      </c>
      <c r="D283" s="848">
        <v>24000</v>
      </c>
      <c r="E283" s="848">
        <v>12000</v>
      </c>
      <c r="F283" s="848">
        <v>13544</v>
      </c>
      <c r="G283" s="848">
        <v>13544</v>
      </c>
      <c r="H283" s="848">
        <v>-1544</v>
      </c>
      <c r="I283" s="849">
        <v>0</v>
      </c>
      <c r="J283" s="849">
        <v>112.86666666666667</v>
      </c>
      <c r="K283" s="849">
        <v>56.433333333333337</v>
      </c>
    </row>
    <row r="284" spans="1:11">
      <c r="A284" s="857" t="s">
        <v>85</v>
      </c>
      <c r="B284" s="847" t="s">
        <v>86</v>
      </c>
      <c r="C284" s="848">
        <v>0</v>
      </c>
      <c r="D284" s="848">
        <v>24000</v>
      </c>
      <c r="E284" s="848">
        <v>12000</v>
      </c>
      <c r="F284" s="848">
        <v>13544</v>
      </c>
      <c r="G284" s="848">
        <v>13544</v>
      </c>
      <c r="H284" s="848">
        <v>-1544</v>
      </c>
      <c r="I284" s="849">
        <v>0</v>
      </c>
      <c r="J284" s="849">
        <v>112.86666666666667</v>
      </c>
      <c r="K284" s="849">
        <v>56.433333333333337</v>
      </c>
    </row>
    <row r="285" spans="1:11">
      <c r="A285" s="858" t="s">
        <v>87</v>
      </c>
      <c r="B285" s="847" t="s">
        <v>88</v>
      </c>
      <c r="C285" s="848">
        <v>0</v>
      </c>
      <c r="D285" s="848">
        <v>24000</v>
      </c>
      <c r="E285" s="848">
        <v>12000</v>
      </c>
      <c r="F285" s="848">
        <v>13544</v>
      </c>
      <c r="G285" s="848">
        <v>13544</v>
      </c>
      <c r="H285" s="848">
        <v>-1544</v>
      </c>
      <c r="I285" s="849">
        <v>0</v>
      </c>
      <c r="J285" s="849">
        <v>112.86666666666667</v>
      </c>
      <c r="K285" s="849">
        <v>56.433333333333337</v>
      </c>
    </row>
    <row r="286" spans="1:11" ht="26.4">
      <c r="A286" s="859" t="s">
        <v>89</v>
      </c>
      <c r="B286" s="847" t="s">
        <v>90</v>
      </c>
      <c r="C286" s="848">
        <v>0</v>
      </c>
      <c r="D286" s="848">
        <v>24000</v>
      </c>
      <c r="E286" s="848">
        <v>12000</v>
      </c>
      <c r="F286" s="848">
        <v>13544</v>
      </c>
      <c r="G286" s="848">
        <v>13544</v>
      </c>
      <c r="H286" s="848">
        <v>-1544</v>
      </c>
      <c r="I286" s="849">
        <v>0</v>
      </c>
      <c r="J286" s="849">
        <v>112.86666666666667</v>
      </c>
      <c r="K286" s="849">
        <v>56.433333333333337</v>
      </c>
    </row>
    <row r="287" spans="1:11" ht="26.4">
      <c r="A287" s="862" t="s">
        <v>93</v>
      </c>
      <c r="B287" s="847" t="s">
        <v>94</v>
      </c>
      <c r="C287" s="848">
        <v>0</v>
      </c>
      <c r="D287" s="848">
        <v>24000</v>
      </c>
      <c r="E287" s="848">
        <v>12000</v>
      </c>
      <c r="F287" s="848">
        <v>13544</v>
      </c>
      <c r="G287" s="848">
        <v>13544</v>
      </c>
      <c r="H287" s="848">
        <v>-1544</v>
      </c>
      <c r="I287" s="849">
        <v>0</v>
      </c>
      <c r="J287" s="849">
        <v>112.86666666666667</v>
      </c>
      <c r="K287" s="849">
        <v>56.433333333333337</v>
      </c>
    </row>
    <row r="288" spans="1:11">
      <c r="A288" s="854" t="s">
        <v>27</v>
      </c>
      <c r="B288" s="847" t="s">
        <v>28</v>
      </c>
      <c r="C288" s="848">
        <v>0</v>
      </c>
      <c r="D288" s="848">
        <v>24000</v>
      </c>
      <c r="E288" s="848">
        <v>12000</v>
      </c>
      <c r="F288" s="848">
        <v>8997.59</v>
      </c>
      <c r="G288" s="848">
        <v>8997.59</v>
      </c>
      <c r="H288" s="848">
        <v>3002.41</v>
      </c>
      <c r="I288" s="849">
        <v>0</v>
      </c>
      <c r="J288" s="849">
        <v>74.979916666666668</v>
      </c>
      <c r="K288" s="849">
        <v>37.489958333333334</v>
      </c>
    </row>
    <row r="289" spans="1:11">
      <c r="A289" s="856" t="s">
        <v>29</v>
      </c>
      <c r="B289" s="847" t="s">
        <v>30</v>
      </c>
      <c r="C289" s="848">
        <v>0</v>
      </c>
      <c r="D289" s="848">
        <v>24000</v>
      </c>
      <c r="E289" s="848">
        <v>12000</v>
      </c>
      <c r="F289" s="848">
        <v>8997.59</v>
      </c>
      <c r="G289" s="848">
        <v>8997.59</v>
      </c>
      <c r="H289" s="848">
        <v>3002.41</v>
      </c>
      <c r="I289" s="849">
        <v>0</v>
      </c>
      <c r="J289" s="849">
        <v>74.979916666666668</v>
      </c>
      <c r="K289" s="849">
        <v>37.489958333333334</v>
      </c>
    </row>
    <row r="290" spans="1:11">
      <c r="A290" s="857" t="s">
        <v>31</v>
      </c>
      <c r="B290" s="847" t="s">
        <v>32</v>
      </c>
      <c r="C290" s="848">
        <v>0</v>
      </c>
      <c r="D290" s="848">
        <v>24000</v>
      </c>
      <c r="E290" s="848">
        <v>12000</v>
      </c>
      <c r="F290" s="848">
        <v>8997.59</v>
      </c>
      <c r="G290" s="848">
        <v>8997.59</v>
      </c>
      <c r="H290" s="848">
        <v>3002.41</v>
      </c>
      <c r="I290" s="849">
        <v>0</v>
      </c>
      <c r="J290" s="849">
        <v>74.979916666666668</v>
      </c>
      <c r="K290" s="849">
        <v>37.489958333333334</v>
      </c>
    </row>
    <row r="291" spans="1:11">
      <c r="A291" s="858" t="s">
        <v>35</v>
      </c>
      <c r="B291" s="847" t="s">
        <v>36</v>
      </c>
      <c r="C291" s="848">
        <v>0</v>
      </c>
      <c r="D291" s="848">
        <v>24000</v>
      </c>
      <c r="E291" s="848">
        <v>12000</v>
      </c>
      <c r="F291" s="848">
        <v>8997.59</v>
      </c>
      <c r="G291" s="848">
        <v>8997.59</v>
      </c>
      <c r="H291" s="848">
        <v>3002.41</v>
      </c>
      <c r="I291" s="849">
        <v>0</v>
      </c>
      <c r="J291" s="849">
        <v>74.979916666666668</v>
      </c>
      <c r="K291" s="849">
        <v>37.489958333333334</v>
      </c>
    </row>
    <row r="292" spans="1:11">
      <c r="A292" s="854"/>
      <c r="B292" s="847" t="s">
        <v>57</v>
      </c>
      <c r="C292" s="848">
        <v>0</v>
      </c>
      <c r="D292" s="848">
        <v>0</v>
      </c>
      <c r="E292" s="848">
        <v>0</v>
      </c>
      <c r="F292" s="848">
        <v>4546.41</v>
      </c>
      <c r="G292" s="848">
        <v>4546.41</v>
      </c>
      <c r="H292" s="848">
        <v>-4546.41</v>
      </c>
      <c r="I292" s="849">
        <v>0</v>
      </c>
      <c r="J292" s="849">
        <v>0</v>
      </c>
      <c r="K292" s="849">
        <v>0</v>
      </c>
    </row>
    <row r="293" spans="1:11">
      <c r="A293" s="854" t="s">
        <v>58</v>
      </c>
      <c r="B293" s="847" t="s">
        <v>59</v>
      </c>
      <c r="C293" s="848">
        <v>0</v>
      </c>
      <c r="D293" s="848">
        <v>0</v>
      </c>
      <c r="E293" s="848">
        <v>0</v>
      </c>
      <c r="F293" s="848">
        <v>-4546.41</v>
      </c>
      <c r="G293" s="848">
        <v>-4546.41</v>
      </c>
      <c r="H293" s="848">
        <v>4546.41</v>
      </c>
      <c r="I293" s="849">
        <v>0</v>
      </c>
      <c r="J293" s="849">
        <v>0</v>
      </c>
      <c r="K293" s="849">
        <v>0</v>
      </c>
    </row>
    <row r="294" spans="1:11">
      <c r="A294" s="856" t="s">
        <v>60</v>
      </c>
      <c r="B294" s="847" t="s">
        <v>61</v>
      </c>
      <c r="C294" s="848">
        <v>0</v>
      </c>
      <c r="D294" s="848">
        <v>0</v>
      </c>
      <c r="E294" s="848">
        <v>0</v>
      </c>
      <c r="F294" s="848">
        <v>-4546.41</v>
      </c>
      <c r="G294" s="848">
        <v>-4546.41</v>
      </c>
      <c r="H294" s="848">
        <v>4546.41</v>
      </c>
      <c r="I294" s="849">
        <v>0</v>
      </c>
      <c r="J294" s="849">
        <v>0</v>
      </c>
      <c r="K294" s="849">
        <v>0</v>
      </c>
    </row>
    <row r="295" spans="1:11" ht="39.6">
      <c r="A295" s="860" t="s">
        <v>123</v>
      </c>
      <c r="B295" s="850" t="s">
        <v>124</v>
      </c>
      <c r="C295" s="851"/>
      <c r="D295" s="851"/>
      <c r="E295" s="851"/>
      <c r="F295" s="851"/>
      <c r="G295" s="851"/>
      <c r="H295" s="851"/>
      <c r="I295" s="852"/>
      <c r="J295" s="852"/>
      <c r="K295" s="852"/>
    </row>
    <row r="296" spans="1:11">
      <c r="A296" s="854" t="s">
        <v>19</v>
      </c>
      <c r="B296" s="847" t="s">
        <v>20</v>
      </c>
      <c r="C296" s="848">
        <v>0</v>
      </c>
      <c r="D296" s="848">
        <v>690890</v>
      </c>
      <c r="E296" s="848">
        <v>498452</v>
      </c>
      <c r="F296" s="848">
        <v>690890</v>
      </c>
      <c r="G296" s="848">
        <v>690890</v>
      </c>
      <c r="H296" s="848">
        <v>-192438</v>
      </c>
      <c r="I296" s="849">
        <v>0</v>
      </c>
      <c r="J296" s="849">
        <v>138.60712766725783</v>
      </c>
      <c r="K296" s="849">
        <v>100</v>
      </c>
    </row>
    <row r="297" spans="1:11">
      <c r="A297" s="856" t="s">
        <v>23</v>
      </c>
      <c r="B297" s="847" t="s">
        <v>24</v>
      </c>
      <c r="C297" s="848">
        <v>0</v>
      </c>
      <c r="D297" s="848">
        <v>690890</v>
      </c>
      <c r="E297" s="848">
        <v>498452</v>
      </c>
      <c r="F297" s="848">
        <v>690890</v>
      </c>
      <c r="G297" s="848">
        <v>690890</v>
      </c>
      <c r="H297" s="848">
        <v>-192438</v>
      </c>
      <c r="I297" s="849">
        <v>0</v>
      </c>
      <c r="J297" s="849">
        <v>138.60712766725783</v>
      </c>
      <c r="K297" s="849">
        <v>100</v>
      </c>
    </row>
    <row r="298" spans="1:11" ht="26.4">
      <c r="A298" s="857" t="s">
        <v>25</v>
      </c>
      <c r="B298" s="847" t="s">
        <v>26</v>
      </c>
      <c r="C298" s="848">
        <v>0</v>
      </c>
      <c r="D298" s="848">
        <v>690890</v>
      </c>
      <c r="E298" s="848">
        <v>498452</v>
      </c>
      <c r="F298" s="848">
        <v>690890</v>
      </c>
      <c r="G298" s="848">
        <v>690890</v>
      </c>
      <c r="H298" s="848">
        <v>-192438</v>
      </c>
      <c r="I298" s="849">
        <v>0</v>
      </c>
      <c r="J298" s="849">
        <v>138.60712766725783</v>
      </c>
      <c r="K298" s="849">
        <v>100</v>
      </c>
    </row>
    <row r="299" spans="1:11">
      <c r="A299" s="854" t="s">
        <v>27</v>
      </c>
      <c r="B299" s="847" t="s">
        <v>28</v>
      </c>
      <c r="C299" s="848">
        <v>0</v>
      </c>
      <c r="D299" s="848">
        <v>690890</v>
      </c>
      <c r="E299" s="848">
        <v>498452</v>
      </c>
      <c r="F299" s="848">
        <v>362981.73</v>
      </c>
      <c r="G299" s="848">
        <v>362981.73</v>
      </c>
      <c r="H299" s="848">
        <v>135470.27000000002</v>
      </c>
      <c r="I299" s="849">
        <v>0</v>
      </c>
      <c r="J299" s="849">
        <v>72.821802299920549</v>
      </c>
      <c r="K299" s="849">
        <v>52.538281057766071</v>
      </c>
    </row>
    <row r="300" spans="1:11">
      <c r="A300" s="856" t="s">
        <v>29</v>
      </c>
      <c r="B300" s="847" t="s">
        <v>30</v>
      </c>
      <c r="C300" s="848">
        <v>0</v>
      </c>
      <c r="D300" s="848">
        <v>690890</v>
      </c>
      <c r="E300" s="848">
        <v>498452</v>
      </c>
      <c r="F300" s="848">
        <v>362981.73</v>
      </c>
      <c r="G300" s="848">
        <v>362981.73</v>
      </c>
      <c r="H300" s="848">
        <v>135470.27000000002</v>
      </c>
      <c r="I300" s="849">
        <v>0</v>
      </c>
      <c r="J300" s="849">
        <v>72.821802299920549</v>
      </c>
      <c r="K300" s="849">
        <v>52.538281057766071</v>
      </c>
    </row>
    <row r="301" spans="1:11">
      <c r="A301" s="857" t="s">
        <v>31</v>
      </c>
      <c r="B301" s="847" t="s">
        <v>32</v>
      </c>
      <c r="C301" s="848">
        <v>0</v>
      </c>
      <c r="D301" s="848">
        <v>438418</v>
      </c>
      <c r="E301" s="848">
        <v>220228</v>
      </c>
      <c r="F301" s="848">
        <v>265628.84000000003</v>
      </c>
      <c r="G301" s="848">
        <v>265628.84000000003</v>
      </c>
      <c r="H301" s="848">
        <v>-45400.840000000026</v>
      </c>
      <c r="I301" s="849">
        <v>0</v>
      </c>
      <c r="J301" s="849">
        <v>120.61538042392431</v>
      </c>
      <c r="K301" s="849">
        <v>60.588032425675962</v>
      </c>
    </row>
    <row r="302" spans="1:11">
      <c r="A302" s="858" t="s">
        <v>33</v>
      </c>
      <c r="B302" s="847" t="s">
        <v>34</v>
      </c>
      <c r="C302" s="848">
        <v>0</v>
      </c>
      <c r="D302" s="848">
        <v>46276</v>
      </c>
      <c r="E302" s="848">
        <v>46276</v>
      </c>
      <c r="F302" s="848">
        <v>29288.28</v>
      </c>
      <c r="G302" s="848">
        <v>29288.28</v>
      </c>
      <c r="H302" s="848">
        <v>16987.72</v>
      </c>
      <c r="I302" s="849">
        <v>0</v>
      </c>
      <c r="J302" s="849">
        <v>63.290431325092925</v>
      </c>
      <c r="K302" s="849">
        <v>63.290431325092925</v>
      </c>
    </row>
    <row r="303" spans="1:11">
      <c r="A303" s="858" t="s">
        <v>35</v>
      </c>
      <c r="B303" s="847" t="s">
        <v>36</v>
      </c>
      <c r="C303" s="848">
        <v>0</v>
      </c>
      <c r="D303" s="848">
        <v>392142</v>
      </c>
      <c r="E303" s="848">
        <v>173952</v>
      </c>
      <c r="F303" s="848">
        <v>236340.56</v>
      </c>
      <c r="G303" s="848">
        <v>236340.56</v>
      </c>
      <c r="H303" s="848">
        <v>-62388.56</v>
      </c>
      <c r="I303" s="849">
        <v>0</v>
      </c>
      <c r="J303" s="849">
        <v>135.86538815305371</v>
      </c>
      <c r="K303" s="849">
        <v>60.26912699991329</v>
      </c>
    </row>
    <row r="304" spans="1:11">
      <c r="A304" s="857" t="s">
        <v>39</v>
      </c>
      <c r="B304" s="847" t="s">
        <v>40</v>
      </c>
      <c r="C304" s="848">
        <v>0</v>
      </c>
      <c r="D304" s="848">
        <v>97353</v>
      </c>
      <c r="E304" s="848">
        <v>220647</v>
      </c>
      <c r="F304" s="848">
        <v>97352.89</v>
      </c>
      <c r="G304" s="848">
        <v>97352.89</v>
      </c>
      <c r="H304" s="848">
        <v>123294.11</v>
      </c>
      <c r="I304" s="849">
        <v>0</v>
      </c>
      <c r="J304" s="849">
        <v>44.121556150774765</v>
      </c>
      <c r="K304" s="849">
        <v>99.999887009131712</v>
      </c>
    </row>
    <row r="305" spans="1:11">
      <c r="A305" s="858" t="s">
        <v>41</v>
      </c>
      <c r="B305" s="847" t="s">
        <v>42</v>
      </c>
      <c r="C305" s="848">
        <v>0</v>
      </c>
      <c r="D305" s="848">
        <v>97353</v>
      </c>
      <c r="E305" s="848">
        <v>220647</v>
      </c>
      <c r="F305" s="848">
        <v>97352.89</v>
      </c>
      <c r="G305" s="848">
        <v>97352.89</v>
      </c>
      <c r="H305" s="848">
        <v>123294.11</v>
      </c>
      <c r="I305" s="849">
        <v>0</v>
      </c>
      <c r="J305" s="849">
        <v>44.121556150774765</v>
      </c>
      <c r="K305" s="849">
        <v>99.999887009131712</v>
      </c>
    </row>
    <row r="306" spans="1:11" ht="26.4">
      <c r="A306" s="857" t="s">
        <v>69</v>
      </c>
      <c r="B306" s="847" t="s">
        <v>70</v>
      </c>
      <c r="C306" s="848">
        <v>0</v>
      </c>
      <c r="D306" s="848">
        <v>155119</v>
      </c>
      <c r="E306" s="848">
        <v>57577</v>
      </c>
      <c r="F306" s="848">
        <v>0</v>
      </c>
      <c r="G306" s="848">
        <v>0</v>
      </c>
      <c r="H306" s="848">
        <v>57577</v>
      </c>
      <c r="I306" s="849">
        <v>0</v>
      </c>
      <c r="J306" s="849">
        <v>0</v>
      </c>
      <c r="K306" s="849">
        <v>0</v>
      </c>
    </row>
    <row r="307" spans="1:11">
      <c r="A307" s="858" t="s">
        <v>71</v>
      </c>
      <c r="B307" s="847" t="s">
        <v>72</v>
      </c>
      <c r="C307" s="848">
        <v>0</v>
      </c>
      <c r="D307" s="848">
        <v>155119</v>
      </c>
      <c r="E307" s="848">
        <v>57577</v>
      </c>
      <c r="F307" s="848">
        <v>0</v>
      </c>
      <c r="G307" s="848">
        <v>0</v>
      </c>
      <c r="H307" s="848">
        <v>57577</v>
      </c>
      <c r="I307" s="849">
        <v>0</v>
      </c>
      <c r="J307" s="849">
        <v>0</v>
      </c>
      <c r="K307" s="849">
        <v>0</v>
      </c>
    </row>
    <row r="308" spans="1:11">
      <c r="A308" s="854"/>
      <c r="B308" s="847" t="s">
        <v>57</v>
      </c>
      <c r="C308" s="848">
        <v>0</v>
      </c>
      <c r="D308" s="848">
        <v>0</v>
      </c>
      <c r="E308" s="848">
        <v>0</v>
      </c>
      <c r="F308" s="848">
        <v>327908.27</v>
      </c>
      <c r="G308" s="848">
        <v>327908.27</v>
      </c>
      <c r="H308" s="848">
        <v>-327908.27</v>
      </c>
      <c r="I308" s="849">
        <v>0</v>
      </c>
      <c r="J308" s="849">
        <v>0</v>
      </c>
      <c r="K308" s="849">
        <v>0</v>
      </c>
    </row>
    <row r="309" spans="1:11">
      <c r="A309" s="854" t="s">
        <v>58</v>
      </c>
      <c r="B309" s="847" t="s">
        <v>59</v>
      </c>
      <c r="C309" s="848">
        <v>0</v>
      </c>
      <c r="D309" s="848">
        <v>0</v>
      </c>
      <c r="E309" s="848">
        <v>0</v>
      </c>
      <c r="F309" s="848">
        <v>-327908.27</v>
      </c>
      <c r="G309" s="848">
        <v>-327908.27</v>
      </c>
      <c r="H309" s="848">
        <v>327908.27</v>
      </c>
      <c r="I309" s="849">
        <v>0</v>
      </c>
      <c r="J309" s="849">
        <v>0</v>
      </c>
      <c r="K309" s="849">
        <v>0</v>
      </c>
    </row>
    <row r="310" spans="1:11">
      <c r="A310" s="856" t="s">
        <v>60</v>
      </c>
      <c r="B310" s="847" t="s">
        <v>61</v>
      </c>
      <c r="C310" s="848">
        <v>0</v>
      </c>
      <c r="D310" s="848">
        <v>0</v>
      </c>
      <c r="E310" s="848">
        <v>0</v>
      </c>
      <c r="F310" s="848">
        <v>-327908.27</v>
      </c>
      <c r="G310" s="848">
        <v>-327908.27</v>
      </c>
      <c r="H310" s="848">
        <v>327908.27</v>
      </c>
      <c r="I310" s="849">
        <v>0</v>
      </c>
      <c r="J310" s="849">
        <v>0</v>
      </c>
      <c r="K310" s="849">
        <v>0</v>
      </c>
    </row>
    <row r="311" spans="1:11" ht="26.4">
      <c r="A311" s="861" t="s">
        <v>125</v>
      </c>
      <c r="B311" s="850" t="s">
        <v>126</v>
      </c>
      <c r="C311" s="851"/>
      <c r="D311" s="851"/>
      <c r="E311" s="851"/>
      <c r="F311" s="851"/>
      <c r="G311" s="851"/>
      <c r="H311" s="851"/>
      <c r="I311" s="852"/>
      <c r="J311" s="852"/>
      <c r="K311" s="852"/>
    </row>
    <row r="312" spans="1:11">
      <c r="A312" s="854" t="s">
        <v>19</v>
      </c>
      <c r="B312" s="847" t="s">
        <v>20</v>
      </c>
      <c r="C312" s="848">
        <v>0</v>
      </c>
      <c r="D312" s="848">
        <v>690890</v>
      </c>
      <c r="E312" s="848">
        <v>498452</v>
      </c>
      <c r="F312" s="848">
        <v>690890</v>
      </c>
      <c r="G312" s="848">
        <v>690890</v>
      </c>
      <c r="H312" s="848">
        <v>-192438</v>
      </c>
      <c r="I312" s="849">
        <v>0</v>
      </c>
      <c r="J312" s="849">
        <v>138.60712766725783</v>
      </c>
      <c r="K312" s="849">
        <v>100</v>
      </c>
    </row>
    <row r="313" spans="1:11">
      <c r="A313" s="856" t="s">
        <v>23</v>
      </c>
      <c r="B313" s="847" t="s">
        <v>24</v>
      </c>
      <c r="C313" s="848">
        <v>0</v>
      </c>
      <c r="D313" s="848">
        <v>690890</v>
      </c>
      <c r="E313" s="848">
        <v>498452</v>
      </c>
      <c r="F313" s="848">
        <v>690890</v>
      </c>
      <c r="G313" s="848">
        <v>690890</v>
      </c>
      <c r="H313" s="848">
        <v>-192438</v>
      </c>
      <c r="I313" s="849">
        <v>0</v>
      </c>
      <c r="J313" s="849">
        <v>138.60712766725783</v>
      </c>
      <c r="K313" s="849">
        <v>100</v>
      </c>
    </row>
    <row r="314" spans="1:11" ht="26.4">
      <c r="A314" s="857" t="s">
        <v>25</v>
      </c>
      <c r="B314" s="847" t="s">
        <v>26</v>
      </c>
      <c r="C314" s="848">
        <v>0</v>
      </c>
      <c r="D314" s="848">
        <v>690890</v>
      </c>
      <c r="E314" s="848">
        <v>498452</v>
      </c>
      <c r="F314" s="848">
        <v>690890</v>
      </c>
      <c r="G314" s="848">
        <v>690890</v>
      </c>
      <c r="H314" s="848">
        <v>-192438</v>
      </c>
      <c r="I314" s="849">
        <v>0</v>
      </c>
      <c r="J314" s="849">
        <v>138.60712766725783</v>
      </c>
      <c r="K314" s="849">
        <v>100</v>
      </c>
    </row>
    <row r="315" spans="1:11">
      <c r="A315" s="854" t="s">
        <v>27</v>
      </c>
      <c r="B315" s="847" t="s">
        <v>28</v>
      </c>
      <c r="C315" s="848">
        <v>0</v>
      </c>
      <c r="D315" s="848">
        <v>690890</v>
      </c>
      <c r="E315" s="848">
        <v>498452</v>
      </c>
      <c r="F315" s="848">
        <v>362981.73</v>
      </c>
      <c r="G315" s="848">
        <v>362981.73</v>
      </c>
      <c r="H315" s="848">
        <v>135470.27000000002</v>
      </c>
      <c r="I315" s="849">
        <v>0</v>
      </c>
      <c r="J315" s="849">
        <v>72.821802299920549</v>
      </c>
      <c r="K315" s="849">
        <v>52.538281057766071</v>
      </c>
    </row>
    <row r="316" spans="1:11">
      <c r="A316" s="856" t="s">
        <v>29</v>
      </c>
      <c r="B316" s="847" t="s">
        <v>30</v>
      </c>
      <c r="C316" s="848">
        <v>0</v>
      </c>
      <c r="D316" s="848">
        <v>690890</v>
      </c>
      <c r="E316" s="848">
        <v>498452</v>
      </c>
      <c r="F316" s="848">
        <v>362981.73</v>
      </c>
      <c r="G316" s="848">
        <v>362981.73</v>
      </c>
      <c r="H316" s="848">
        <v>135470.27000000002</v>
      </c>
      <c r="I316" s="849">
        <v>0</v>
      </c>
      <c r="J316" s="849">
        <v>72.821802299920549</v>
      </c>
      <c r="K316" s="849">
        <v>52.538281057766071</v>
      </c>
    </row>
    <row r="317" spans="1:11">
      <c r="A317" s="857" t="s">
        <v>31</v>
      </c>
      <c r="B317" s="847" t="s">
        <v>32</v>
      </c>
      <c r="C317" s="848">
        <v>0</v>
      </c>
      <c r="D317" s="848">
        <v>438418</v>
      </c>
      <c r="E317" s="848">
        <v>220228</v>
      </c>
      <c r="F317" s="848">
        <v>265628.84000000003</v>
      </c>
      <c r="G317" s="848">
        <v>265628.84000000003</v>
      </c>
      <c r="H317" s="848">
        <v>-45400.840000000026</v>
      </c>
      <c r="I317" s="849">
        <v>0</v>
      </c>
      <c r="J317" s="849">
        <v>120.61538042392431</v>
      </c>
      <c r="K317" s="849">
        <v>60.588032425675962</v>
      </c>
    </row>
    <row r="318" spans="1:11">
      <c r="A318" s="858" t="s">
        <v>33</v>
      </c>
      <c r="B318" s="847" t="s">
        <v>34</v>
      </c>
      <c r="C318" s="848">
        <v>0</v>
      </c>
      <c r="D318" s="848">
        <v>46276</v>
      </c>
      <c r="E318" s="848">
        <v>46276</v>
      </c>
      <c r="F318" s="848">
        <v>29288.28</v>
      </c>
      <c r="G318" s="848">
        <v>29288.28</v>
      </c>
      <c r="H318" s="848">
        <v>16987.72</v>
      </c>
      <c r="I318" s="849">
        <v>0</v>
      </c>
      <c r="J318" s="849">
        <v>63.290431325092925</v>
      </c>
      <c r="K318" s="849">
        <v>63.290431325092925</v>
      </c>
    </row>
    <row r="319" spans="1:11">
      <c r="A319" s="858" t="s">
        <v>35</v>
      </c>
      <c r="B319" s="847" t="s">
        <v>36</v>
      </c>
      <c r="C319" s="848">
        <v>0</v>
      </c>
      <c r="D319" s="848">
        <v>392142</v>
      </c>
      <c r="E319" s="848">
        <v>173952</v>
      </c>
      <c r="F319" s="848">
        <v>236340.56</v>
      </c>
      <c r="G319" s="848">
        <v>236340.56</v>
      </c>
      <c r="H319" s="848">
        <v>-62388.56</v>
      </c>
      <c r="I319" s="849">
        <v>0</v>
      </c>
      <c r="J319" s="849">
        <v>135.86538815305371</v>
      </c>
      <c r="K319" s="849">
        <v>60.26912699991329</v>
      </c>
    </row>
    <row r="320" spans="1:11">
      <c r="A320" s="857" t="s">
        <v>39</v>
      </c>
      <c r="B320" s="847" t="s">
        <v>40</v>
      </c>
      <c r="C320" s="848">
        <v>0</v>
      </c>
      <c r="D320" s="848">
        <v>97353</v>
      </c>
      <c r="E320" s="848">
        <v>220647</v>
      </c>
      <c r="F320" s="848">
        <v>97352.89</v>
      </c>
      <c r="G320" s="848">
        <v>97352.89</v>
      </c>
      <c r="H320" s="848">
        <v>123294.11</v>
      </c>
      <c r="I320" s="849">
        <v>0</v>
      </c>
      <c r="J320" s="849">
        <v>44.121556150774765</v>
      </c>
      <c r="K320" s="849">
        <v>99.999887009131712</v>
      </c>
    </row>
    <row r="321" spans="1:11">
      <c r="A321" s="858" t="s">
        <v>41</v>
      </c>
      <c r="B321" s="847" t="s">
        <v>42</v>
      </c>
      <c r="C321" s="848">
        <v>0</v>
      </c>
      <c r="D321" s="848">
        <v>97353</v>
      </c>
      <c r="E321" s="848">
        <v>220647</v>
      </c>
      <c r="F321" s="848">
        <v>97352.89</v>
      </c>
      <c r="G321" s="848">
        <v>97352.89</v>
      </c>
      <c r="H321" s="848">
        <v>123294.11</v>
      </c>
      <c r="I321" s="849">
        <v>0</v>
      </c>
      <c r="J321" s="849">
        <v>44.121556150774765</v>
      </c>
      <c r="K321" s="849">
        <v>99.999887009131712</v>
      </c>
    </row>
    <row r="322" spans="1:11" ht="26.4">
      <c r="A322" s="857" t="s">
        <v>69</v>
      </c>
      <c r="B322" s="847" t="s">
        <v>70</v>
      </c>
      <c r="C322" s="848">
        <v>0</v>
      </c>
      <c r="D322" s="848">
        <v>155119</v>
      </c>
      <c r="E322" s="848">
        <v>57577</v>
      </c>
      <c r="F322" s="848">
        <v>0</v>
      </c>
      <c r="G322" s="848">
        <v>0</v>
      </c>
      <c r="H322" s="848">
        <v>57577</v>
      </c>
      <c r="I322" s="849">
        <v>0</v>
      </c>
      <c r="J322" s="849">
        <v>0</v>
      </c>
      <c r="K322" s="849">
        <v>0</v>
      </c>
    </row>
    <row r="323" spans="1:11">
      <c r="A323" s="858" t="s">
        <v>71</v>
      </c>
      <c r="B323" s="847" t="s">
        <v>72</v>
      </c>
      <c r="C323" s="848">
        <v>0</v>
      </c>
      <c r="D323" s="848">
        <v>155119</v>
      </c>
      <c r="E323" s="848">
        <v>57577</v>
      </c>
      <c r="F323" s="848">
        <v>0</v>
      </c>
      <c r="G323" s="848">
        <v>0</v>
      </c>
      <c r="H323" s="848">
        <v>57577</v>
      </c>
      <c r="I323" s="849">
        <v>0</v>
      </c>
      <c r="J323" s="849">
        <v>0</v>
      </c>
      <c r="K323" s="849">
        <v>0</v>
      </c>
    </row>
    <row r="324" spans="1:11">
      <c r="A324" s="854"/>
      <c r="B324" s="847" t="s">
        <v>57</v>
      </c>
      <c r="C324" s="848">
        <v>0</v>
      </c>
      <c r="D324" s="848">
        <v>0</v>
      </c>
      <c r="E324" s="848">
        <v>0</v>
      </c>
      <c r="F324" s="848">
        <v>327908.27</v>
      </c>
      <c r="G324" s="848">
        <v>327908.27</v>
      </c>
      <c r="H324" s="848">
        <v>-327908.27</v>
      </c>
      <c r="I324" s="849">
        <v>0</v>
      </c>
      <c r="J324" s="849">
        <v>0</v>
      </c>
      <c r="K324" s="849">
        <v>0</v>
      </c>
    </row>
    <row r="325" spans="1:11">
      <c r="A325" s="854" t="s">
        <v>58</v>
      </c>
      <c r="B325" s="847" t="s">
        <v>59</v>
      </c>
      <c r="C325" s="848">
        <v>0</v>
      </c>
      <c r="D325" s="848">
        <v>0</v>
      </c>
      <c r="E325" s="848">
        <v>0</v>
      </c>
      <c r="F325" s="848">
        <v>-327908.27</v>
      </c>
      <c r="G325" s="848">
        <v>-327908.27</v>
      </c>
      <c r="H325" s="848">
        <v>327908.27</v>
      </c>
      <c r="I325" s="849">
        <v>0</v>
      </c>
      <c r="J325" s="849">
        <v>0</v>
      </c>
      <c r="K325" s="849">
        <v>0</v>
      </c>
    </row>
    <row r="326" spans="1:11">
      <c r="A326" s="856" t="s">
        <v>60</v>
      </c>
      <c r="B326" s="847" t="s">
        <v>61</v>
      </c>
      <c r="C326" s="848">
        <v>0</v>
      </c>
      <c r="D326" s="848">
        <v>0</v>
      </c>
      <c r="E326" s="848">
        <v>0</v>
      </c>
      <c r="F326" s="848">
        <v>-327908.27</v>
      </c>
      <c r="G326" s="848">
        <v>-327908.27</v>
      </c>
      <c r="H326" s="848">
        <v>327908.27</v>
      </c>
      <c r="I326" s="849">
        <v>0</v>
      </c>
      <c r="J326" s="849">
        <v>0</v>
      </c>
      <c r="K326" s="849">
        <v>0</v>
      </c>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70"/>
  <sheetViews>
    <sheetView zoomScaleNormal="100" workbookViewId="0">
      <pane ySplit="11" topLeftCell="A12" activePane="bottomLeft" state="frozen"/>
      <selection pane="bottomLeft" activeCell="A1171" sqref="A1171:XFD1233"/>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314"/>
      <c r="B8" s="314"/>
      <c r="C8" s="315"/>
      <c r="D8" s="316"/>
      <c r="E8" s="316"/>
      <c r="F8" s="317"/>
      <c r="G8" s="318"/>
      <c r="H8" s="316"/>
      <c r="I8" s="316"/>
      <c r="J8" s="317"/>
      <c r="K8" s="318"/>
    </row>
    <row r="9" spans="1:11" ht="15.6">
      <c r="A9" s="320"/>
      <c r="B9" s="320"/>
      <c r="C9" s="321"/>
      <c r="D9" s="321"/>
      <c r="E9" s="321"/>
      <c r="F9" s="322"/>
      <c r="G9" s="319"/>
      <c r="H9" s="321"/>
      <c r="I9" s="321"/>
      <c r="J9" s="322"/>
      <c r="K9" s="325" t="s">
        <v>3</v>
      </c>
    </row>
    <row r="10" spans="1:11" s="2" customFormat="1" ht="92.4">
      <c r="A10" s="323" t="s">
        <v>4</v>
      </c>
      <c r="B10" s="323" t="s">
        <v>5</v>
      </c>
      <c r="C10" s="570" t="s">
        <v>965</v>
      </c>
      <c r="D10" s="570" t="s">
        <v>966</v>
      </c>
      <c r="E10" s="570" t="s">
        <v>6</v>
      </c>
      <c r="F10" s="571" t="s">
        <v>7</v>
      </c>
      <c r="G10" s="570" t="s">
        <v>967</v>
      </c>
      <c r="H10" s="570" t="s">
        <v>8</v>
      </c>
      <c r="I10" s="570" t="s">
        <v>968</v>
      </c>
      <c r="J10" s="571" t="s">
        <v>9</v>
      </c>
      <c r="K10" s="570" t="s">
        <v>10</v>
      </c>
    </row>
    <row r="11" spans="1:11" s="2" customFormat="1" ht="13.8">
      <c r="A11" s="326">
        <v>1</v>
      </c>
      <c r="B11" s="326">
        <v>2</v>
      </c>
      <c r="C11" s="326">
        <v>3</v>
      </c>
      <c r="D11" s="326">
        <v>4</v>
      </c>
      <c r="E11" s="326">
        <v>5</v>
      </c>
      <c r="F11" s="326">
        <v>6</v>
      </c>
      <c r="G11" s="326" t="s">
        <v>11</v>
      </c>
      <c r="H11" s="326" t="s">
        <v>12</v>
      </c>
      <c r="I11" s="326" t="s">
        <v>13</v>
      </c>
      <c r="J11" s="326" t="s">
        <v>14</v>
      </c>
      <c r="K11" s="326" t="s">
        <v>15</v>
      </c>
    </row>
    <row r="12" spans="1:11" ht="13.8">
      <c r="A12" s="324"/>
      <c r="B12" s="311" t="s">
        <v>16</v>
      </c>
      <c r="C12" s="312"/>
      <c r="D12" s="312"/>
      <c r="E12" s="312"/>
      <c r="F12" s="312"/>
      <c r="G12" s="312"/>
      <c r="H12" s="312"/>
      <c r="I12" s="313"/>
      <c r="J12" s="313"/>
      <c r="K12" s="313"/>
    </row>
    <row r="13" spans="1:11">
      <c r="A13" s="871" t="s">
        <v>770</v>
      </c>
      <c r="B13" s="869" t="s">
        <v>771</v>
      </c>
      <c r="C13" s="864"/>
      <c r="D13" s="864"/>
      <c r="E13" s="864"/>
      <c r="F13" s="864"/>
      <c r="G13" s="864"/>
      <c r="H13" s="864"/>
      <c r="I13" s="865"/>
      <c r="J13" s="865"/>
      <c r="K13" s="865"/>
    </row>
    <row r="14" spans="1:11">
      <c r="A14" s="870" t="s">
        <v>19</v>
      </c>
      <c r="B14" s="863" t="s">
        <v>20</v>
      </c>
      <c r="C14" s="864">
        <v>109156832.45</v>
      </c>
      <c r="D14" s="864">
        <v>110670235</v>
      </c>
      <c r="E14" s="864">
        <v>22074203</v>
      </c>
      <c r="F14" s="864">
        <v>105115328.36</v>
      </c>
      <c r="G14" s="864">
        <v>-4041504.0900000036</v>
      </c>
      <c r="H14" s="864">
        <v>-83041125.359999999</v>
      </c>
      <c r="I14" s="865">
        <v>-3.7024746864574354</v>
      </c>
      <c r="J14" s="865">
        <v>476.19082038884937</v>
      </c>
      <c r="K14" s="865">
        <v>94.980667891416331</v>
      </c>
    </row>
    <row r="15" spans="1:11" ht="26.4">
      <c r="A15" s="872" t="s">
        <v>21</v>
      </c>
      <c r="B15" s="863" t="s">
        <v>22</v>
      </c>
      <c r="C15" s="864">
        <v>245138.28</v>
      </c>
      <c r="D15" s="864">
        <v>614735</v>
      </c>
      <c r="E15" s="864">
        <v>134469</v>
      </c>
      <c r="F15" s="864">
        <v>115741.97</v>
      </c>
      <c r="G15" s="864">
        <v>-129396.31</v>
      </c>
      <c r="H15" s="864">
        <v>18727.03</v>
      </c>
      <c r="I15" s="865">
        <v>-52.78502810740126</v>
      </c>
      <c r="J15" s="865">
        <v>86.073347760450375</v>
      </c>
      <c r="K15" s="865">
        <v>18.827945374836311</v>
      </c>
    </row>
    <row r="16" spans="1:11">
      <c r="A16" s="872" t="s">
        <v>81</v>
      </c>
      <c r="B16" s="863" t="s">
        <v>82</v>
      </c>
      <c r="C16" s="864">
        <v>2652608.87</v>
      </c>
      <c r="D16" s="864">
        <v>7042366</v>
      </c>
      <c r="E16" s="864">
        <v>2688306</v>
      </c>
      <c r="F16" s="864">
        <v>3350665.75</v>
      </c>
      <c r="G16" s="864">
        <v>698056.87999999989</v>
      </c>
      <c r="H16" s="864">
        <v>-662359.75</v>
      </c>
      <c r="I16" s="865">
        <v>26.315861637000395</v>
      </c>
      <c r="J16" s="865">
        <v>124.63855491153164</v>
      </c>
      <c r="K16" s="865">
        <v>47.578693723103854</v>
      </c>
    </row>
    <row r="17" spans="1:11">
      <c r="A17" s="872" t="s">
        <v>83</v>
      </c>
      <c r="B17" s="863" t="s">
        <v>84</v>
      </c>
      <c r="C17" s="864">
        <v>344113.3</v>
      </c>
      <c r="D17" s="864">
        <v>2326048</v>
      </c>
      <c r="E17" s="864">
        <v>598503</v>
      </c>
      <c r="F17" s="864">
        <v>961834.64</v>
      </c>
      <c r="G17" s="864">
        <v>617721.34000000008</v>
      </c>
      <c r="H17" s="864">
        <v>-363331.64</v>
      </c>
      <c r="I17" s="865">
        <v>179.51103313937591</v>
      </c>
      <c r="J17" s="865">
        <v>160.70673664125326</v>
      </c>
      <c r="K17" s="865">
        <v>41.350592937033113</v>
      </c>
    </row>
    <row r="18" spans="1:11">
      <c r="A18" s="873" t="s">
        <v>85</v>
      </c>
      <c r="B18" s="863" t="s">
        <v>86</v>
      </c>
      <c r="C18" s="864">
        <v>68135</v>
      </c>
      <c r="D18" s="864">
        <v>681550</v>
      </c>
      <c r="E18" s="864">
        <v>278709</v>
      </c>
      <c r="F18" s="864">
        <v>551717.43000000005</v>
      </c>
      <c r="G18" s="864">
        <v>483582.43000000005</v>
      </c>
      <c r="H18" s="864">
        <v>-273008.43000000005</v>
      </c>
      <c r="I18" s="865">
        <v>709.74158655610199</v>
      </c>
      <c r="J18" s="865">
        <v>197.9546516258894</v>
      </c>
      <c r="K18" s="865">
        <v>80.950396889443184</v>
      </c>
    </row>
    <row r="19" spans="1:11">
      <c r="A19" s="874" t="s">
        <v>87</v>
      </c>
      <c r="B19" s="863" t="s">
        <v>88</v>
      </c>
      <c r="C19" s="864">
        <v>68135</v>
      </c>
      <c r="D19" s="864">
        <v>681550</v>
      </c>
      <c r="E19" s="864">
        <v>278709</v>
      </c>
      <c r="F19" s="864">
        <v>551717.43000000005</v>
      </c>
      <c r="G19" s="864">
        <v>483582.43000000005</v>
      </c>
      <c r="H19" s="864">
        <v>-273008.43000000005</v>
      </c>
      <c r="I19" s="865">
        <v>709.74158655610199</v>
      </c>
      <c r="J19" s="865">
        <v>197.9546516258894</v>
      </c>
      <c r="K19" s="865">
        <v>80.950396889443184</v>
      </c>
    </row>
    <row r="20" spans="1:11" ht="26.4">
      <c r="A20" s="875" t="s">
        <v>89</v>
      </c>
      <c r="B20" s="863" t="s">
        <v>90</v>
      </c>
      <c r="C20" s="864">
        <v>68135</v>
      </c>
      <c r="D20" s="864">
        <v>681550</v>
      </c>
      <c r="E20" s="864">
        <v>278709</v>
      </c>
      <c r="F20" s="864">
        <v>551717.43000000005</v>
      </c>
      <c r="G20" s="864">
        <v>483582.43000000005</v>
      </c>
      <c r="H20" s="864">
        <v>-273008.43000000005</v>
      </c>
      <c r="I20" s="865">
        <v>709.74158655610199</v>
      </c>
      <c r="J20" s="865">
        <v>197.9546516258894</v>
      </c>
      <c r="K20" s="865">
        <v>80.950396889443184</v>
      </c>
    </row>
    <row r="21" spans="1:11" ht="26.4">
      <c r="A21" s="878" t="s">
        <v>91</v>
      </c>
      <c r="B21" s="863" t="s">
        <v>92</v>
      </c>
      <c r="C21" s="864">
        <v>38135</v>
      </c>
      <c r="D21" s="864">
        <v>597847</v>
      </c>
      <c r="E21" s="864">
        <v>195006</v>
      </c>
      <c r="F21" s="864">
        <v>505761.43</v>
      </c>
      <c r="G21" s="864">
        <v>467626.43</v>
      </c>
      <c r="H21" s="864">
        <v>-310755.43</v>
      </c>
      <c r="I21" s="865">
        <v>1226.2394912809755</v>
      </c>
      <c r="J21" s="865">
        <v>259.35685568649171</v>
      </c>
      <c r="K21" s="865">
        <v>84.597134383880828</v>
      </c>
    </row>
    <row r="22" spans="1:11" ht="26.4">
      <c r="A22" s="878" t="s">
        <v>93</v>
      </c>
      <c r="B22" s="863" t="s">
        <v>94</v>
      </c>
      <c r="C22" s="864">
        <v>30000</v>
      </c>
      <c r="D22" s="864">
        <v>83703</v>
      </c>
      <c r="E22" s="864">
        <v>83703</v>
      </c>
      <c r="F22" s="864">
        <v>45956</v>
      </c>
      <c r="G22" s="864">
        <v>15956</v>
      </c>
      <c r="H22" s="864">
        <v>37747</v>
      </c>
      <c r="I22" s="865">
        <v>53.186666666666667</v>
      </c>
      <c r="J22" s="865">
        <v>54.903647420044678</v>
      </c>
      <c r="K22" s="865">
        <v>54.903647420044678</v>
      </c>
    </row>
    <row r="23" spans="1:11" ht="26.4">
      <c r="A23" s="873" t="s">
        <v>147</v>
      </c>
      <c r="B23" s="863" t="s">
        <v>148</v>
      </c>
      <c r="C23" s="864">
        <v>275978.3</v>
      </c>
      <c r="D23" s="864">
        <v>1644498</v>
      </c>
      <c r="E23" s="864">
        <v>319794</v>
      </c>
      <c r="F23" s="864">
        <v>410117.21</v>
      </c>
      <c r="G23" s="864">
        <v>134138.91000000003</v>
      </c>
      <c r="H23" s="864">
        <v>-90323.210000000021</v>
      </c>
      <c r="I23" s="865">
        <v>48.604875818134985</v>
      </c>
      <c r="J23" s="865">
        <v>128.24418531929931</v>
      </c>
      <c r="K23" s="865">
        <v>24.938747873211156</v>
      </c>
    </row>
    <row r="24" spans="1:11" ht="39.6">
      <c r="A24" s="874" t="s">
        <v>149</v>
      </c>
      <c r="B24" s="863" t="s">
        <v>150</v>
      </c>
      <c r="C24" s="864">
        <v>275978.3</v>
      </c>
      <c r="D24" s="864">
        <v>1644498</v>
      </c>
      <c r="E24" s="864">
        <v>319794</v>
      </c>
      <c r="F24" s="864">
        <v>410117.21</v>
      </c>
      <c r="G24" s="864">
        <v>134138.91000000003</v>
      </c>
      <c r="H24" s="864">
        <v>-90323.210000000021</v>
      </c>
      <c r="I24" s="865">
        <v>48.604875818134985</v>
      </c>
      <c r="J24" s="865">
        <v>128.24418531929931</v>
      </c>
      <c r="K24" s="865">
        <v>24.938747873211156</v>
      </c>
    </row>
    <row r="25" spans="1:11" ht="52.8">
      <c r="A25" s="875" t="s">
        <v>151</v>
      </c>
      <c r="B25" s="863" t="s">
        <v>152</v>
      </c>
      <c r="C25" s="864">
        <v>48200</v>
      </c>
      <c r="D25" s="864">
        <v>242470</v>
      </c>
      <c r="E25" s="864">
        <v>40000</v>
      </c>
      <c r="F25" s="864">
        <v>241828</v>
      </c>
      <c r="G25" s="864">
        <v>193628</v>
      </c>
      <c r="H25" s="864">
        <v>-201828</v>
      </c>
      <c r="I25" s="865">
        <v>401.71784232365144</v>
      </c>
      <c r="J25" s="865">
        <v>604.57000000000005</v>
      </c>
      <c r="K25" s="865">
        <v>99.735224976285735</v>
      </c>
    </row>
    <row r="26" spans="1:11" ht="79.2">
      <c r="A26" s="875" t="s">
        <v>435</v>
      </c>
      <c r="B26" s="863" t="s">
        <v>436</v>
      </c>
      <c r="C26" s="864">
        <v>227778.3</v>
      </c>
      <c r="D26" s="864">
        <v>1398968</v>
      </c>
      <c r="E26" s="864">
        <v>279794</v>
      </c>
      <c r="F26" s="864">
        <v>168289.21</v>
      </c>
      <c r="G26" s="864">
        <v>-59489.09</v>
      </c>
      <c r="H26" s="864">
        <v>111504.79000000001</v>
      </c>
      <c r="I26" s="865">
        <v>-26.117101585181729</v>
      </c>
      <c r="J26" s="865">
        <v>60.147540690650978</v>
      </c>
      <c r="K26" s="865">
        <v>12.029525335818974</v>
      </c>
    </row>
    <row r="27" spans="1:11" ht="79.2">
      <c r="A27" s="875" t="s">
        <v>437</v>
      </c>
      <c r="B27" s="863" t="s">
        <v>438</v>
      </c>
      <c r="C27" s="864">
        <v>0</v>
      </c>
      <c r="D27" s="864">
        <v>3060</v>
      </c>
      <c r="E27" s="864">
        <v>0</v>
      </c>
      <c r="F27" s="864">
        <v>0</v>
      </c>
      <c r="G27" s="864">
        <v>0</v>
      </c>
      <c r="H27" s="864">
        <v>0</v>
      </c>
      <c r="I27" s="865">
        <v>0</v>
      </c>
      <c r="J27" s="865">
        <v>0</v>
      </c>
      <c r="K27" s="865">
        <v>0</v>
      </c>
    </row>
    <row r="28" spans="1:11">
      <c r="A28" s="872" t="s">
        <v>23</v>
      </c>
      <c r="B28" s="863" t="s">
        <v>24</v>
      </c>
      <c r="C28" s="864">
        <v>105914972</v>
      </c>
      <c r="D28" s="864">
        <v>100687086</v>
      </c>
      <c r="E28" s="864">
        <v>18652925</v>
      </c>
      <c r="F28" s="864">
        <v>100687086</v>
      </c>
      <c r="G28" s="864">
        <v>-5227886</v>
      </c>
      <c r="H28" s="864">
        <v>-82034161</v>
      </c>
      <c r="I28" s="865">
        <v>-4.9359272832550971</v>
      </c>
      <c r="J28" s="865">
        <v>539.79247758729537</v>
      </c>
      <c r="K28" s="865">
        <v>100</v>
      </c>
    </row>
    <row r="29" spans="1:11" ht="26.4">
      <c r="A29" s="873" t="s">
        <v>25</v>
      </c>
      <c r="B29" s="863" t="s">
        <v>26</v>
      </c>
      <c r="C29" s="864">
        <v>105914972</v>
      </c>
      <c r="D29" s="864">
        <v>100687086</v>
      </c>
      <c r="E29" s="864">
        <v>18652925</v>
      </c>
      <c r="F29" s="864">
        <v>100687086</v>
      </c>
      <c r="G29" s="864">
        <v>-5227886</v>
      </c>
      <c r="H29" s="864">
        <v>-82034161</v>
      </c>
      <c r="I29" s="865">
        <v>-4.9359272832550971</v>
      </c>
      <c r="J29" s="865">
        <v>539.79247758729537</v>
      </c>
      <c r="K29" s="865">
        <v>100</v>
      </c>
    </row>
    <row r="30" spans="1:11">
      <c r="A30" s="870" t="s">
        <v>27</v>
      </c>
      <c r="B30" s="863" t="s">
        <v>28</v>
      </c>
      <c r="C30" s="864">
        <v>32179359.399999999</v>
      </c>
      <c r="D30" s="864">
        <v>123453341</v>
      </c>
      <c r="E30" s="864">
        <v>22306704</v>
      </c>
      <c r="F30" s="864">
        <v>24089945.420000002</v>
      </c>
      <c r="G30" s="864">
        <v>-8089413.9799999967</v>
      </c>
      <c r="H30" s="864">
        <v>-1783241.4200000018</v>
      </c>
      <c r="I30" s="865">
        <v>-25.13851776676448</v>
      </c>
      <c r="J30" s="865">
        <v>107.9941950186814</v>
      </c>
      <c r="K30" s="865">
        <v>19.513400953644506</v>
      </c>
    </row>
    <row r="31" spans="1:11">
      <c r="A31" s="872" t="s">
        <v>29</v>
      </c>
      <c r="B31" s="863" t="s">
        <v>30</v>
      </c>
      <c r="C31" s="864">
        <v>30679930.5</v>
      </c>
      <c r="D31" s="864">
        <v>109681215</v>
      </c>
      <c r="E31" s="864">
        <v>20817278</v>
      </c>
      <c r="F31" s="864">
        <v>23059711.739999998</v>
      </c>
      <c r="G31" s="864">
        <v>-7620218.7600000016</v>
      </c>
      <c r="H31" s="864">
        <v>-2242433.7399999984</v>
      </c>
      <c r="I31" s="865">
        <v>-24.83779668275325</v>
      </c>
      <c r="J31" s="865">
        <v>110.77198344567429</v>
      </c>
      <c r="K31" s="865">
        <v>21.02430369685456</v>
      </c>
    </row>
    <row r="32" spans="1:11">
      <c r="A32" s="873" t="s">
        <v>31</v>
      </c>
      <c r="B32" s="863" t="s">
        <v>32</v>
      </c>
      <c r="C32" s="864">
        <v>9182729.9499999993</v>
      </c>
      <c r="D32" s="864">
        <v>53259774</v>
      </c>
      <c r="E32" s="864">
        <v>9859357</v>
      </c>
      <c r="F32" s="864">
        <v>9026272.0999999996</v>
      </c>
      <c r="G32" s="864">
        <v>-156457.84999999963</v>
      </c>
      <c r="H32" s="864">
        <v>833084.90000000037</v>
      </c>
      <c r="I32" s="865">
        <v>-1.7038271935678466</v>
      </c>
      <c r="J32" s="865">
        <v>91.550312053818516</v>
      </c>
      <c r="K32" s="865">
        <v>16.947635001230008</v>
      </c>
    </row>
    <row r="33" spans="1:11">
      <c r="A33" s="874" t="s">
        <v>33</v>
      </c>
      <c r="B33" s="863" t="s">
        <v>34</v>
      </c>
      <c r="C33" s="864">
        <v>6105061.2000000002</v>
      </c>
      <c r="D33" s="864">
        <v>34997222</v>
      </c>
      <c r="E33" s="864">
        <v>7107093</v>
      </c>
      <c r="F33" s="864">
        <v>6961375.7699999996</v>
      </c>
      <c r="G33" s="864">
        <v>856314.56999999937</v>
      </c>
      <c r="H33" s="864">
        <v>145717.23000000045</v>
      </c>
      <c r="I33" s="865">
        <v>14.026306075359244</v>
      </c>
      <c r="J33" s="865">
        <v>97.94969293352429</v>
      </c>
      <c r="K33" s="865">
        <v>19.891223851996024</v>
      </c>
    </row>
    <row r="34" spans="1:11">
      <c r="A34" s="874" t="s">
        <v>35</v>
      </c>
      <c r="B34" s="863" t="s">
        <v>36</v>
      </c>
      <c r="C34" s="864">
        <v>3077668.75</v>
      </c>
      <c r="D34" s="864">
        <v>18262552</v>
      </c>
      <c r="E34" s="864">
        <v>2752264</v>
      </c>
      <c r="F34" s="864">
        <v>2064896.33</v>
      </c>
      <c r="G34" s="864">
        <v>-1012772.4199999999</v>
      </c>
      <c r="H34" s="864">
        <v>687367.66999999993</v>
      </c>
      <c r="I34" s="865">
        <v>-32.907128813001719</v>
      </c>
      <c r="J34" s="865">
        <v>75.025372929341088</v>
      </c>
      <c r="K34" s="865">
        <v>11.306723890505555</v>
      </c>
    </row>
    <row r="35" spans="1:11">
      <c r="A35" s="875" t="s">
        <v>37</v>
      </c>
      <c r="B35" s="863" t="s">
        <v>38</v>
      </c>
      <c r="C35" s="864">
        <v>9510.31</v>
      </c>
      <c r="D35" s="864">
        <v>0</v>
      </c>
      <c r="E35" s="864">
        <v>0</v>
      </c>
      <c r="F35" s="864">
        <v>22368.880000000001</v>
      </c>
      <c r="G35" s="864">
        <v>12858.570000000002</v>
      </c>
      <c r="H35" s="864">
        <v>-22368.880000000001</v>
      </c>
      <c r="I35" s="865">
        <v>135.2066336428571</v>
      </c>
      <c r="J35" s="865">
        <v>0</v>
      </c>
      <c r="K35" s="865">
        <v>0</v>
      </c>
    </row>
    <row r="36" spans="1:11">
      <c r="A36" s="873" t="s">
        <v>39</v>
      </c>
      <c r="B36" s="863" t="s">
        <v>40</v>
      </c>
      <c r="C36" s="864">
        <v>8750857.2400000002</v>
      </c>
      <c r="D36" s="864">
        <v>24167767</v>
      </c>
      <c r="E36" s="864">
        <v>5407221</v>
      </c>
      <c r="F36" s="864">
        <v>5229117.13</v>
      </c>
      <c r="G36" s="864">
        <v>-3521740.1100000003</v>
      </c>
      <c r="H36" s="864">
        <v>178103.87000000011</v>
      </c>
      <c r="I36" s="865">
        <v>-40.244515633304978</v>
      </c>
      <c r="J36" s="865">
        <v>96.706184748135868</v>
      </c>
      <c r="K36" s="865">
        <v>21.636740911975856</v>
      </c>
    </row>
    <row r="37" spans="1:11" s="3" customFormat="1">
      <c r="A37" s="874" t="s">
        <v>41</v>
      </c>
      <c r="B37" s="863" t="s">
        <v>42</v>
      </c>
      <c r="C37" s="864">
        <v>8500011.9800000004</v>
      </c>
      <c r="D37" s="864">
        <v>23348163</v>
      </c>
      <c r="E37" s="864">
        <v>4976686</v>
      </c>
      <c r="F37" s="864">
        <v>4532097.1900000004</v>
      </c>
      <c r="G37" s="864">
        <v>-3967914.79</v>
      </c>
      <c r="H37" s="864">
        <v>444588.80999999959</v>
      </c>
      <c r="I37" s="865">
        <v>-46.681284677436416</v>
      </c>
      <c r="J37" s="865">
        <v>91.066568997923525</v>
      </c>
      <c r="K37" s="865">
        <v>19.410936911824713</v>
      </c>
    </row>
    <row r="38" spans="1:11">
      <c r="A38" s="874" t="s">
        <v>43</v>
      </c>
      <c r="B38" s="863" t="s">
        <v>44</v>
      </c>
      <c r="C38" s="864">
        <v>250845.26</v>
      </c>
      <c r="D38" s="864">
        <v>819604</v>
      </c>
      <c r="E38" s="864">
        <v>430535</v>
      </c>
      <c r="F38" s="864">
        <v>697019.94</v>
      </c>
      <c r="G38" s="864">
        <v>446174.67999999993</v>
      </c>
      <c r="H38" s="864">
        <v>-266484.93999999994</v>
      </c>
      <c r="I38" s="865">
        <v>177.86849151544658</v>
      </c>
      <c r="J38" s="865">
        <v>161.89623143298454</v>
      </c>
      <c r="K38" s="865">
        <v>85.043501495844325</v>
      </c>
    </row>
    <row r="39" spans="1:11" ht="26.4">
      <c r="A39" s="873" t="s">
        <v>69</v>
      </c>
      <c r="B39" s="863" t="s">
        <v>70</v>
      </c>
      <c r="C39" s="864">
        <v>1646738.44</v>
      </c>
      <c r="D39" s="864">
        <v>5590880</v>
      </c>
      <c r="E39" s="864">
        <v>992011</v>
      </c>
      <c r="F39" s="864">
        <v>876188.25</v>
      </c>
      <c r="G39" s="864">
        <v>-770550.19</v>
      </c>
      <c r="H39" s="864">
        <v>115822.75</v>
      </c>
      <c r="I39" s="865">
        <v>-46.79250640435648</v>
      </c>
      <c r="J39" s="865">
        <v>88.324449023246714</v>
      </c>
      <c r="K39" s="865">
        <v>15.671741300117334</v>
      </c>
    </row>
    <row r="40" spans="1:11">
      <c r="A40" s="874" t="s">
        <v>71</v>
      </c>
      <c r="B40" s="863" t="s">
        <v>72</v>
      </c>
      <c r="C40" s="864">
        <v>1646738.44</v>
      </c>
      <c r="D40" s="864">
        <v>5590880</v>
      </c>
      <c r="E40" s="864">
        <v>992011</v>
      </c>
      <c r="F40" s="864">
        <v>876188.25</v>
      </c>
      <c r="G40" s="864">
        <v>-770550.19</v>
      </c>
      <c r="H40" s="864">
        <v>115822.75</v>
      </c>
      <c r="I40" s="865">
        <v>-46.79250640435648</v>
      </c>
      <c r="J40" s="865">
        <v>88.324449023246714</v>
      </c>
      <c r="K40" s="865">
        <v>15.671741300117334</v>
      </c>
    </row>
    <row r="41" spans="1:11" ht="26.4">
      <c r="A41" s="873" t="s">
        <v>45</v>
      </c>
      <c r="B41" s="863" t="s">
        <v>46</v>
      </c>
      <c r="C41" s="864">
        <v>11099604.869999999</v>
      </c>
      <c r="D41" s="864">
        <v>26662794</v>
      </c>
      <c r="E41" s="864">
        <v>4558689</v>
      </c>
      <c r="F41" s="864">
        <v>7928134.2599999998</v>
      </c>
      <c r="G41" s="864">
        <v>-3171470.6099999994</v>
      </c>
      <c r="H41" s="864">
        <v>-3369445.26</v>
      </c>
      <c r="I41" s="865">
        <v>-28.572824412622538</v>
      </c>
      <c r="J41" s="865">
        <v>173.91259329162395</v>
      </c>
      <c r="K41" s="865">
        <v>29.734821714483484</v>
      </c>
    </row>
    <row r="42" spans="1:11">
      <c r="A42" s="874" t="s">
        <v>47</v>
      </c>
      <c r="B42" s="863" t="s">
        <v>48</v>
      </c>
      <c r="C42" s="864">
        <v>13012.62</v>
      </c>
      <c r="D42" s="864">
        <v>10623</v>
      </c>
      <c r="E42" s="864">
        <v>3604</v>
      </c>
      <c r="F42" s="864">
        <v>0</v>
      </c>
      <c r="G42" s="864">
        <v>-13012.62</v>
      </c>
      <c r="H42" s="864">
        <v>3604</v>
      </c>
      <c r="I42" s="865">
        <v>-100</v>
      </c>
      <c r="J42" s="865">
        <v>0</v>
      </c>
      <c r="K42" s="865">
        <v>0</v>
      </c>
    </row>
    <row r="43" spans="1:11" ht="26.4">
      <c r="A43" s="875" t="s">
        <v>73</v>
      </c>
      <c r="B43" s="863" t="s">
        <v>74</v>
      </c>
      <c r="C43" s="864">
        <v>2250</v>
      </c>
      <c r="D43" s="864">
        <v>7666</v>
      </c>
      <c r="E43" s="864">
        <v>3604</v>
      </c>
      <c r="F43" s="864">
        <v>0</v>
      </c>
      <c r="G43" s="864">
        <v>-2250</v>
      </c>
      <c r="H43" s="864">
        <v>3604</v>
      </c>
      <c r="I43" s="865">
        <v>-100</v>
      </c>
      <c r="J43" s="865">
        <v>0</v>
      </c>
      <c r="K43" s="865">
        <v>0</v>
      </c>
    </row>
    <row r="44" spans="1:11" ht="26.4">
      <c r="A44" s="875" t="s">
        <v>49</v>
      </c>
      <c r="B44" s="863" t="s">
        <v>50</v>
      </c>
      <c r="C44" s="864">
        <v>10762.62</v>
      </c>
      <c r="D44" s="864">
        <v>2957</v>
      </c>
      <c r="E44" s="864">
        <v>0</v>
      </c>
      <c r="F44" s="864">
        <v>0</v>
      </c>
      <c r="G44" s="864">
        <v>-10762.62</v>
      </c>
      <c r="H44" s="864">
        <v>0</v>
      </c>
      <c r="I44" s="865">
        <v>-100</v>
      </c>
      <c r="J44" s="865">
        <v>0</v>
      </c>
      <c r="K44" s="865">
        <v>0</v>
      </c>
    </row>
    <row r="45" spans="1:11" ht="26.4">
      <c r="A45" s="878" t="s">
        <v>51</v>
      </c>
      <c r="B45" s="863" t="s">
        <v>52</v>
      </c>
      <c r="C45" s="864">
        <v>10762.62</v>
      </c>
      <c r="D45" s="864">
        <v>2957</v>
      </c>
      <c r="E45" s="864">
        <v>0</v>
      </c>
      <c r="F45" s="864">
        <v>0</v>
      </c>
      <c r="G45" s="864">
        <v>-10762.62</v>
      </c>
      <c r="H45" s="864">
        <v>0</v>
      </c>
      <c r="I45" s="865">
        <v>-100</v>
      </c>
      <c r="J45" s="865">
        <v>0</v>
      </c>
      <c r="K45" s="865">
        <v>0</v>
      </c>
    </row>
    <row r="46" spans="1:11" ht="52.8">
      <c r="A46" s="874" t="s">
        <v>153</v>
      </c>
      <c r="B46" s="863" t="s">
        <v>154</v>
      </c>
      <c r="C46" s="864">
        <v>4538136.16</v>
      </c>
      <c r="D46" s="864">
        <v>16446280</v>
      </c>
      <c r="E46" s="864">
        <v>2365067</v>
      </c>
      <c r="F46" s="864">
        <v>2718823.38</v>
      </c>
      <c r="G46" s="864">
        <v>-1819312.7800000003</v>
      </c>
      <c r="H46" s="864">
        <v>-353756.37999999989</v>
      </c>
      <c r="I46" s="865">
        <v>-40.089426933369054</v>
      </c>
      <c r="J46" s="865">
        <v>114.95756272443867</v>
      </c>
      <c r="K46" s="865">
        <v>16.531540141600409</v>
      </c>
    </row>
    <row r="47" spans="1:11" ht="39.6">
      <c r="A47" s="875" t="s">
        <v>155</v>
      </c>
      <c r="B47" s="863" t="s">
        <v>156</v>
      </c>
      <c r="C47" s="864">
        <v>139192.85999999999</v>
      </c>
      <c r="D47" s="864">
        <v>9272466</v>
      </c>
      <c r="E47" s="864">
        <v>895333</v>
      </c>
      <c r="F47" s="864">
        <v>609452.24</v>
      </c>
      <c r="G47" s="864">
        <v>470259.38</v>
      </c>
      <c r="H47" s="864">
        <v>285880.76</v>
      </c>
      <c r="I47" s="865">
        <v>337.84734360656142</v>
      </c>
      <c r="J47" s="865">
        <v>68.069895781792923</v>
      </c>
      <c r="K47" s="865">
        <v>6.5727093526145044</v>
      </c>
    </row>
    <row r="48" spans="1:11" ht="66">
      <c r="A48" s="875" t="s">
        <v>246</v>
      </c>
      <c r="B48" s="863" t="s">
        <v>247</v>
      </c>
      <c r="C48" s="864">
        <v>4398943.3</v>
      </c>
      <c r="D48" s="864">
        <v>7173814</v>
      </c>
      <c r="E48" s="864">
        <v>1469734</v>
      </c>
      <c r="F48" s="864">
        <v>2109371.14</v>
      </c>
      <c r="G48" s="864">
        <v>-2289572.1599999997</v>
      </c>
      <c r="H48" s="864">
        <v>-639637.14000000013</v>
      </c>
      <c r="I48" s="865">
        <v>-52.048230764874823</v>
      </c>
      <c r="J48" s="865">
        <v>143.52060576947937</v>
      </c>
      <c r="K48" s="865">
        <v>29.403761234958143</v>
      </c>
    </row>
    <row r="49" spans="1:11" ht="26.4">
      <c r="A49" s="874" t="s">
        <v>157</v>
      </c>
      <c r="B49" s="863" t="s">
        <v>158</v>
      </c>
      <c r="C49" s="864">
        <v>6498890.4100000001</v>
      </c>
      <c r="D49" s="864">
        <v>9865469</v>
      </c>
      <c r="E49" s="864">
        <v>2170018</v>
      </c>
      <c r="F49" s="864">
        <v>5209310.88</v>
      </c>
      <c r="G49" s="864">
        <v>-1289579.5300000003</v>
      </c>
      <c r="H49" s="864">
        <v>-3039292.88</v>
      </c>
      <c r="I49" s="865">
        <v>-19.84307241149493</v>
      </c>
      <c r="J49" s="865">
        <v>240.05841794860689</v>
      </c>
      <c r="K49" s="865">
        <v>52.803479287198606</v>
      </c>
    </row>
    <row r="50" spans="1:11" ht="26.4">
      <c r="A50" s="875" t="s">
        <v>159</v>
      </c>
      <c r="B50" s="863" t="s">
        <v>160</v>
      </c>
      <c r="C50" s="864">
        <v>5189534.25</v>
      </c>
      <c r="D50" s="864">
        <v>5156351</v>
      </c>
      <c r="E50" s="864">
        <v>734261</v>
      </c>
      <c r="F50" s="864">
        <v>3749752.6</v>
      </c>
      <c r="G50" s="864">
        <v>-1439781.65</v>
      </c>
      <c r="H50" s="864">
        <v>-3015491.6</v>
      </c>
      <c r="I50" s="865">
        <v>-27.743947349417724</v>
      </c>
      <c r="J50" s="865">
        <v>510.68388488561965</v>
      </c>
      <c r="K50" s="865">
        <v>72.721050215549724</v>
      </c>
    </row>
    <row r="51" spans="1:11" ht="39.6">
      <c r="A51" s="875" t="s">
        <v>161</v>
      </c>
      <c r="B51" s="863" t="s">
        <v>162</v>
      </c>
      <c r="C51" s="864">
        <v>1309356.1599999999</v>
      </c>
      <c r="D51" s="864">
        <v>4709118</v>
      </c>
      <c r="E51" s="864">
        <v>1435757</v>
      </c>
      <c r="F51" s="864">
        <v>1459558.28</v>
      </c>
      <c r="G51" s="864">
        <v>150202.12000000011</v>
      </c>
      <c r="H51" s="864">
        <v>-23801.280000000028</v>
      </c>
      <c r="I51" s="865">
        <v>11.471448685130881</v>
      </c>
      <c r="J51" s="865">
        <v>101.65775127685257</v>
      </c>
      <c r="K51" s="865">
        <v>30.994302542429391</v>
      </c>
    </row>
    <row r="52" spans="1:11">
      <c r="A52" s="874" t="s">
        <v>186</v>
      </c>
      <c r="B52" s="863" t="s">
        <v>187</v>
      </c>
      <c r="C52" s="864">
        <v>49565.68</v>
      </c>
      <c r="D52" s="864">
        <v>340422</v>
      </c>
      <c r="E52" s="864">
        <v>20000</v>
      </c>
      <c r="F52" s="864">
        <v>0</v>
      </c>
      <c r="G52" s="864">
        <v>-49565.68</v>
      </c>
      <c r="H52" s="864">
        <v>20000</v>
      </c>
      <c r="I52" s="865">
        <v>-100</v>
      </c>
      <c r="J52" s="865">
        <v>0</v>
      </c>
      <c r="K52" s="865">
        <v>0</v>
      </c>
    </row>
    <row r="53" spans="1:11">
      <c r="A53" s="872" t="s">
        <v>53</v>
      </c>
      <c r="B53" s="863" t="s">
        <v>54</v>
      </c>
      <c r="C53" s="864">
        <v>1499428.9</v>
      </c>
      <c r="D53" s="864">
        <v>13772126</v>
      </c>
      <c r="E53" s="864">
        <v>1489426</v>
      </c>
      <c r="F53" s="864">
        <v>1030233.68</v>
      </c>
      <c r="G53" s="864">
        <v>-469195.21999999986</v>
      </c>
      <c r="H53" s="864">
        <v>459192.31999999995</v>
      </c>
      <c r="I53" s="865">
        <v>-31.291595086635979</v>
      </c>
      <c r="J53" s="865">
        <v>69.169846638906535</v>
      </c>
      <c r="K53" s="865">
        <v>7.480571118794586</v>
      </c>
    </row>
    <row r="54" spans="1:11">
      <c r="A54" s="873" t="s">
        <v>55</v>
      </c>
      <c r="B54" s="863" t="s">
        <v>56</v>
      </c>
      <c r="C54" s="864">
        <v>1274292.72</v>
      </c>
      <c r="D54" s="864">
        <v>12330756</v>
      </c>
      <c r="E54" s="864">
        <v>1085635</v>
      </c>
      <c r="F54" s="864">
        <v>833967.68</v>
      </c>
      <c r="G54" s="864">
        <v>-440325.03999999992</v>
      </c>
      <c r="H54" s="864">
        <v>251667.31999999995</v>
      </c>
      <c r="I54" s="865">
        <v>-34.554465633296559</v>
      </c>
      <c r="J54" s="865">
        <v>76.818422397951437</v>
      </c>
      <c r="K54" s="865">
        <v>6.7633134578285388</v>
      </c>
    </row>
    <row r="55" spans="1:11">
      <c r="A55" s="873" t="s">
        <v>188</v>
      </c>
      <c r="B55" s="863" t="s">
        <v>189</v>
      </c>
      <c r="C55" s="864">
        <v>225136.18</v>
      </c>
      <c r="D55" s="864">
        <v>1441370</v>
      </c>
      <c r="E55" s="864">
        <v>403791</v>
      </c>
      <c r="F55" s="864">
        <v>196266</v>
      </c>
      <c r="G55" s="864">
        <v>-28870.179999999993</v>
      </c>
      <c r="H55" s="864">
        <v>207525</v>
      </c>
      <c r="I55" s="865">
        <v>-12.823429801465053</v>
      </c>
      <c r="J55" s="865">
        <v>48.605838168755618</v>
      </c>
      <c r="K55" s="865">
        <v>13.616628624156185</v>
      </c>
    </row>
    <row r="56" spans="1:11" ht="52.8">
      <c r="A56" s="874" t="s">
        <v>293</v>
      </c>
      <c r="B56" s="863" t="s">
        <v>294</v>
      </c>
      <c r="C56" s="864">
        <v>174790.18</v>
      </c>
      <c r="D56" s="864">
        <v>319302</v>
      </c>
      <c r="E56" s="864">
        <v>100945</v>
      </c>
      <c r="F56" s="864">
        <v>193420</v>
      </c>
      <c r="G56" s="864">
        <v>18629.820000000007</v>
      </c>
      <c r="H56" s="864">
        <v>-92475</v>
      </c>
      <c r="I56" s="865">
        <v>10.658390534296601</v>
      </c>
      <c r="J56" s="865">
        <v>191.60929218881569</v>
      </c>
      <c r="K56" s="865">
        <v>60.575881140738232</v>
      </c>
    </row>
    <row r="57" spans="1:11" ht="39.6">
      <c r="A57" s="875" t="s">
        <v>295</v>
      </c>
      <c r="B57" s="863" t="s">
        <v>296</v>
      </c>
      <c r="C57" s="864">
        <v>0</v>
      </c>
      <c r="D57" s="864">
        <v>6200</v>
      </c>
      <c r="E57" s="864">
        <v>6200</v>
      </c>
      <c r="F57" s="864">
        <v>6200</v>
      </c>
      <c r="G57" s="864">
        <v>6200</v>
      </c>
      <c r="H57" s="864">
        <v>0</v>
      </c>
      <c r="I57" s="865">
        <v>0</v>
      </c>
      <c r="J57" s="865">
        <v>100</v>
      </c>
      <c r="K57" s="865">
        <v>100</v>
      </c>
    </row>
    <row r="58" spans="1:11" ht="66">
      <c r="A58" s="875" t="s">
        <v>297</v>
      </c>
      <c r="B58" s="863" t="s">
        <v>298</v>
      </c>
      <c r="C58" s="864">
        <v>174790.18</v>
      </c>
      <c r="D58" s="864">
        <v>313102</v>
      </c>
      <c r="E58" s="864">
        <v>94745</v>
      </c>
      <c r="F58" s="864">
        <v>187220</v>
      </c>
      <c r="G58" s="864">
        <v>12429.820000000007</v>
      </c>
      <c r="H58" s="864">
        <v>-92475</v>
      </c>
      <c r="I58" s="865">
        <v>7.111280507863782</v>
      </c>
      <c r="J58" s="865">
        <v>197.6040952029131</v>
      </c>
      <c r="K58" s="865">
        <v>59.795210506480309</v>
      </c>
    </row>
    <row r="59" spans="1:11" ht="26.4">
      <c r="A59" s="874" t="s">
        <v>190</v>
      </c>
      <c r="B59" s="863" t="s">
        <v>191</v>
      </c>
      <c r="C59" s="864">
        <v>50346</v>
      </c>
      <c r="D59" s="864">
        <v>1122068</v>
      </c>
      <c r="E59" s="864">
        <v>302846</v>
      </c>
      <c r="F59" s="864">
        <v>2846</v>
      </c>
      <c r="G59" s="864">
        <v>-47500</v>
      </c>
      <c r="H59" s="864">
        <v>300000</v>
      </c>
      <c r="I59" s="865">
        <v>-94.347117943828707</v>
      </c>
      <c r="J59" s="865">
        <v>0.93975155689690482</v>
      </c>
      <c r="K59" s="865">
        <v>0.25363881689879758</v>
      </c>
    </row>
    <row r="60" spans="1:11" s="3" customFormat="1">
      <c r="A60" s="875" t="s">
        <v>192</v>
      </c>
      <c r="B60" s="863" t="s">
        <v>193</v>
      </c>
      <c r="C60" s="864">
        <v>0</v>
      </c>
      <c r="D60" s="864">
        <v>639083</v>
      </c>
      <c r="E60" s="864">
        <v>0</v>
      </c>
      <c r="F60" s="864">
        <v>0</v>
      </c>
      <c r="G60" s="864">
        <v>0</v>
      </c>
      <c r="H60" s="864">
        <v>0</v>
      </c>
      <c r="I60" s="865">
        <v>0</v>
      </c>
      <c r="J60" s="865">
        <v>0</v>
      </c>
      <c r="K60" s="865">
        <v>0</v>
      </c>
    </row>
    <row r="61" spans="1:11" ht="39.6">
      <c r="A61" s="875" t="s">
        <v>194</v>
      </c>
      <c r="B61" s="863" t="s">
        <v>195</v>
      </c>
      <c r="C61" s="864">
        <v>50346</v>
      </c>
      <c r="D61" s="864">
        <v>482985</v>
      </c>
      <c r="E61" s="864">
        <v>302846</v>
      </c>
      <c r="F61" s="864">
        <v>2846</v>
      </c>
      <c r="G61" s="864">
        <v>-47500</v>
      </c>
      <c r="H61" s="864">
        <v>300000</v>
      </c>
      <c r="I61" s="865">
        <v>-94.347117943828707</v>
      </c>
      <c r="J61" s="865">
        <v>0.93975155689690482</v>
      </c>
      <c r="K61" s="865">
        <v>0.5892522542107933</v>
      </c>
    </row>
    <row r="62" spans="1:11">
      <c r="A62" s="870"/>
      <c r="B62" s="863" t="s">
        <v>57</v>
      </c>
      <c r="C62" s="864">
        <v>76977473.049999997</v>
      </c>
      <c r="D62" s="864">
        <v>-12783106</v>
      </c>
      <c r="E62" s="864">
        <v>-232501</v>
      </c>
      <c r="F62" s="864">
        <v>81025382.939999998</v>
      </c>
      <c r="G62" s="864">
        <v>4047909.8900000006</v>
      </c>
      <c r="H62" s="864">
        <v>-81257883.939999998</v>
      </c>
      <c r="I62" s="865">
        <v>5.2585642651204125</v>
      </c>
      <c r="J62" s="865">
        <v>-34849.477180743306</v>
      </c>
      <c r="K62" s="865">
        <v>-633.84738372661536</v>
      </c>
    </row>
    <row r="63" spans="1:11">
      <c r="A63" s="870" t="s">
        <v>58</v>
      </c>
      <c r="B63" s="863" t="s">
        <v>59</v>
      </c>
      <c r="C63" s="864">
        <v>-76977473.049999997</v>
      </c>
      <c r="D63" s="864">
        <v>12783106</v>
      </c>
      <c r="E63" s="864">
        <v>232501</v>
      </c>
      <c r="F63" s="864">
        <v>-81025382.939999998</v>
      </c>
      <c r="G63" s="864">
        <v>-4047909.8900000006</v>
      </c>
      <c r="H63" s="864">
        <v>81257883.939999998</v>
      </c>
      <c r="I63" s="865">
        <v>5.2585642651204125</v>
      </c>
      <c r="J63" s="865">
        <v>-34849.477180743306</v>
      </c>
      <c r="K63" s="865">
        <v>-633.84738372661536</v>
      </c>
    </row>
    <row r="64" spans="1:11">
      <c r="A64" s="872" t="s">
        <v>60</v>
      </c>
      <c r="B64" s="863" t="s">
        <v>61</v>
      </c>
      <c r="C64" s="864">
        <v>-76977473.049999997</v>
      </c>
      <c r="D64" s="864">
        <v>12783106</v>
      </c>
      <c r="E64" s="864">
        <v>232501</v>
      </c>
      <c r="F64" s="864">
        <v>-81025382.939999998</v>
      </c>
      <c r="G64" s="864">
        <v>-4047909.8900000006</v>
      </c>
      <c r="H64" s="864">
        <v>81257883.939999998</v>
      </c>
      <c r="I64" s="865">
        <v>5.2585642651204125</v>
      </c>
      <c r="J64" s="865">
        <v>-34849.477180743306</v>
      </c>
      <c r="K64" s="865">
        <v>-633.84738372661536</v>
      </c>
    </row>
    <row r="65" spans="1:11" ht="26.4">
      <c r="A65" s="873" t="s">
        <v>97</v>
      </c>
      <c r="B65" s="863" t="s">
        <v>98</v>
      </c>
      <c r="C65" s="864">
        <v>-12682281.449999999</v>
      </c>
      <c r="D65" s="864">
        <v>12783106</v>
      </c>
      <c r="E65" s="864">
        <v>232501</v>
      </c>
      <c r="F65" s="864">
        <v>-12590901.560000001</v>
      </c>
      <c r="G65" s="864">
        <v>91379.889999998733</v>
      </c>
      <c r="H65" s="864">
        <v>12823402.560000001</v>
      </c>
      <c r="I65" s="865">
        <v>-0.72053195129177539</v>
      </c>
      <c r="J65" s="865">
        <v>-5415.4182390613378</v>
      </c>
      <c r="K65" s="865">
        <v>-98.496418319616524</v>
      </c>
    </row>
    <row r="66" spans="1:11">
      <c r="A66" s="870"/>
      <c r="B66" s="863"/>
      <c r="C66" s="864"/>
      <c r="D66" s="864"/>
      <c r="E66" s="864"/>
      <c r="F66" s="864"/>
      <c r="G66" s="864"/>
      <c r="H66" s="864"/>
      <c r="I66" s="865"/>
      <c r="J66" s="865"/>
      <c r="K66" s="865"/>
    </row>
    <row r="67" spans="1:11">
      <c r="A67" s="876"/>
      <c r="B67" s="866" t="s">
        <v>62</v>
      </c>
      <c r="C67" s="867"/>
      <c r="D67" s="867"/>
      <c r="E67" s="867"/>
      <c r="F67" s="867"/>
      <c r="G67" s="867"/>
      <c r="H67" s="867"/>
      <c r="I67" s="868"/>
      <c r="J67" s="868"/>
      <c r="K67" s="868"/>
    </row>
    <row r="68" spans="1:11">
      <c r="A68" s="870" t="s">
        <v>19</v>
      </c>
      <c r="B68" s="863" t="s">
        <v>20</v>
      </c>
      <c r="C68" s="864">
        <v>69529783.280000001</v>
      </c>
      <c r="D68" s="864">
        <v>65537219</v>
      </c>
      <c r="E68" s="864">
        <v>12664874</v>
      </c>
      <c r="F68" s="864">
        <v>65088598.369999997</v>
      </c>
      <c r="G68" s="864">
        <v>-4441184.9100000039</v>
      </c>
      <c r="H68" s="864">
        <v>-52423724.369999997</v>
      </c>
      <c r="I68" s="865">
        <v>-6.3874568573227464</v>
      </c>
      <c r="J68" s="865">
        <v>513.93009018486873</v>
      </c>
      <c r="K68" s="865">
        <v>99.315471976313191</v>
      </c>
    </row>
    <row r="69" spans="1:11" ht="26.4">
      <c r="A69" s="872" t="s">
        <v>21</v>
      </c>
      <c r="B69" s="863" t="s">
        <v>22</v>
      </c>
      <c r="C69" s="864">
        <v>245138.28</v>
      </c>
      <c r="D69" s="864">
        <v>614735</v>
      </c>
      <c r="E69" s="864">
        <v>134469</v>
      </c>
      <c r="F69" s="864">
        <v>115741.97</v>
      </c>
      <c r="G69" s="864">
        <v>-129396.31</v>
      </c>
      <c r="H69" s="864">
        <v>18727.03</v>
      </c>
      <c r="I69" s="865">
        <v>-52.78502810740126</v>
      </c>
      <c r="J69" s="865">
        <v>86.073347760450375</v>
      </c>
      <c r="K69" s="865">
        <v>18.827945374836311</v>
      </c>
    </row>
    <row r="70" spans="1:11">
      <c r="A70" s="872" t="s">
        <v>83</v>
      </c>
      <c r="B70" s="863" t="s">
        <v>84</v>
      </c>
      <c r="C70" s="864">
        <v>20100</v>
      </c>
      <c r="D70" s="864">
        <v>464758</v>
      </c>
      <c r="E70" s="864">
        <v>154002</v>
      </c>
      <c r="F70" s="864">
        <v>515130.4</v>
      </c>
      <c r="G70" s="864">
        <v>495030.4</v>
      </c>
      <c r="H70" s="864">
        <v>-361128.4</v>
      </c>
      <c r="I70" s="865">
        <v>2462.8378109452738</v>
      </c>
      <c r="J70" s="865">
        <v>334.49591563745923</v>
      </c>
      <c r="K70" s="865">
        <v>110.83841483094427</v>
      </c>
    </row>
    <row r="71" spans="1:11">
      <c r="A71" s="873" t="s">
        <v>85</v>
      </c>
      <c r="B71" s="863" t="s">
        <v>86</v>
      </c>
      <c r="C71" s="864">
        <v>20100</v>
      </c>
      <c r="D71" s="864">
        <v>464758</v>
      </c>
      <c r="E71" s="864">
        <v>154002</v>
      </c>
      <c r="F71" s="864">
        <v>464757.43</v>
      </c>
      <c r="G71" s="864">
        <v>444657.43</v>
      </c>
      <c r="H71" s="864">
        <v>-310755.43</v>
      </c>
      <c r="I71" s="865">
        <v>2212.2260199004972</v>
      </c>
      <c r="J71" s="865">
        <v>301.78661965429023</v>
      </c>
      <c r="K71" s="865">
        <v>99.999877355526962</v>
      </c>
    </row>
    <row r="72" spans="1:11">
      <c r="A72" s="874" t="s">
        <v>87</v>
      </c>
      <c r="B72" s="863" t="s">
        <v>88</v>
      </c>
      <c r="C72" s="864">
        <v>20100</v>
      </c>
      <c r="D72" s="864">
        <v>464758</v>
      </c>
      <c r="E72" s="864">
        <v>154002</v>
      </c>
      <c r="F72" s="864">
        <v>464757.43</v>
      </c>
      <c r="G72" s="864">
        <v>444657.43</v>
      </c>
      <c r="H72" s="864">
        <v>-310755.43</v>
      </c>
      <c r="I72" s="865">
        <v>2212.2260199004972</v>
      </c>
      <c r="J72" s="865">
        <v>301.78661965429023</v>
      </c>
      <c r="K72" s="865">
        <v>99.999877355526962</v>
      </c>
    </row>
    <row r="73" spans="1:11" ht="26.4">
      <c r="A73" s="875" t="s">
        <v>89</v>
      </c>
      <c r="B73" s="863" t="s">
        <v>90</v>
      </c>
      <c r="C73" s="864">
        <v>20100</v>
      </c>
      <c r="D73" s="864">
        <v>464758</v>
      </c>
      <c r="E73" s="864">
        <v>154002</v>
      </c>
      <c r="F73" s="864">
        <v>464757.43</v>
      </c>
      <c r="G73" s="864">
        <v>444657.43</v>
      </c>
      <c r="H73" s="864">
        <v>-310755.43</v>
      </c>
      <c r="I73" s="865">
        <v>2212.2260199004972</v>
      </c>
      <c r="J73" s="865">
        <v>301.78661965429023</v>
      </c>
      <c r="K73" s="865">
        <v>99.999877355526962</v>
      </c>
    </row>
    <row r="74" spans="1:11" ht="26.4">
      <c r="A74" s="878" t="s">
        <v>91</v>
      </c>
      <c r="B74" s="863" t="s">
        <v>92</v>
      </c>
      <c r="C74" s="864">
        <v>20100</v>
      </c>
      <c r="D74" s="864">
        <v>464758</v>
      </c>
      <c r="E74" s="864">
        <v>154002</v>
      </c>
      <c r="F74" s="864">
        <v>464757.43</v>
      </c>
      <c r="G74" s="864">
        <v>444657.43</v>
      </c>
      <c r="H74" s="864">
        <v>-310755.43</v>
      </c>
      <c r="I74" s="865">
        <v>2212.2260199004972</v>
      </c>
      <c r="J74" s="865">
        <v>301.78661965429023</v>
      </c>
      <c r="K74" s="865">
        <v>99.999877355526962</v>
      </c>
    </row>
    <row r="75" spans="1:11" ht="26.4">
      <c r="A75" s="873" t="s">
        <v>147</v>
      </c>
      <c r="B75" s="863" t="s">
        <v>148</v>
      </c>
      <c r="C75" s="864">
        <v>0</v>
      </c>
      <c r="D75" s="864">
        <v>0</v>
      </c>
      <c r="E75" s="864">
        <v>0</v>
      </c>
      <c r="F75" s="864">
        <v>50372.97</v>
      </c>
      <c r="G75" s="864">
        <v>50372.97</v>
      </c>
      <c r="H75" s="864">
        <v>-50372.97</v>
      </c>
      <c r="I75" s="865">
        <v>0</v>
      </c>
      <c r="J75" s="865">
        <v>0</v>
      </c>
      <c r="K75" s="865">
        <v>0</v>
      </c>
    </row>
    <row r="76" spans="1:11" ht="39.6">
      <c r="A76" s="874" t="s">
        <v>149</v>
      </c>
      <c r="B76" s="863" t="s">
        <v>150</v>
      </c>
      <c r="C76" s="864">
        <v>0</v>
      </c>
      <c r="D76" s="864">
        <v>0</v>
      </c>
      <c r="E76" s="864">
        <v>0</v>
      </c>
      <c r="F76" s="864">
        <v>50372.97</v>
      </c>
      <c r="G76" s="864">
        <v>50372.97</v>
      </c>
      <c r="H76" s="864">
        <v>-50372.97</v>
      </c>
      <c r="I76" s="865">
        <v>0</v>
      </c>
      <c r="J76" s="865">
        <v>0</v>
      </c>
      <c r="K76" s="865">
        <v>0</v>
      </c>
    </row>
    <row r="77" spans="1:11" ht="79.2">
      <c r="A77" s="875" t="s">
        <v>435</v>
      </c>
      <c r="B77" s="863" t="s">
        <v>436</v>
      </c>
      <c r="C77" s="864">
        <v>0</v>
      </c>
      <c r="D77" s="864">
        <v>0</v>
      </c>
      <c r="E77" s="864">
        <v>0</v>
      </c>
      <c r="F77" s="864">
        <v>50372.97</v>
      </c>
      <c r="G77" s="864">
        <v>50372.97</v>
      </c>
      <c r="H77" s="864">
        <v>-50372.97</v>
      </c>
      <c r="I77" s="865">
        <v>0</v>
      </c>
      <c r="J77" s="865">
        <v>0</v>
      </c>
      <c r="K77" s="865">
        <v>0</v>
      </c>
    </row>
    <row r="78" spans="1:11">
      <c r="A78" s="872" t="s">
        <v>23</v>
      </c>
      <c r="B78" s="863" t="s">
        <v>24</v>
      </c>
      <c r="C78" s="864">
        <v>69264545</v>
      </c>
      <c r="D78" s="864">
        <v>64457726</v>
      </c>
      <c r="E78" s="864">
        <v>12376403</v>
      </c>
      <c r="F78" s="864">
        <v>64457726</v>
      </c>
      <c r="G78" s="864">
        <v>-4806819</v>
      </c>
      <c r="H78" s="864">
        <v>-52081323</v>
      </c>
      <c r="I78" s="865">
        <v>-6.9397972656862237</v>
      </c>
      <c r="J78" s="865">
        <v>520.81146678885614</v>
      </c>
      <c r="K78" s="865">
        <v>100</v>
      </c>
    </row>
    <row r="79" spans="1:11" ht="26.4">
      <c r="A79" s="873" t="s">
        <v>25</v>
      </c>
      <c r="B79" s="863" t="s">
        <v>26</v>
      </c>
      <c r="C79" s="864">
        <v>69264545</v>
      </c>
      <c r="D79" s="864">
        <v>64457726</v>
      </c>
      <c r="E79" s="864">
        <v>12376403</v>
      </c>
      <c r="F79" s="864">
        <v>64457726</v>
      </c>
      <c r="G79" s="864">
        <v>-4806819</v>
      </c>
      <c r="H79" s="864">
        <v>-52081323</v>
      </c>
      <c r="I79" s="865">
        <v>-6.9397972656862237</v>
      </c>
      <c r="J79" s="865">
        <v>520.81146678885614</v>
      </c>
      <c r="K79" s="865">
        <v>100</v>
      </c>
    </row>
    <row r="80" spans="1:11">
      <c r="A80" s="870" t="s">
        <v>27</v>
      </c>
      <c r="B80" s="863" t="s">
        <v>28</v>
      </c>
      <c r="C80" s="864">
        <v>22271841.190000001</v>
      </c>
      <c r="D80" s="864">
        <v>65537219</v>
      </c>
      <c r="E80" s="864">
        <v>12664874</v>
      </c>
      <c r="F80" s="864">
        <v>15000235.289999999</v>
      </c>
      <c r="G80" s="864">
        <v>-7271605.9000000022</v>
      </c>
      <c r="H80" s="864">
        <v>-2335361.2899999991</v>
      </c>
      <c r="I80" s="865">
        <v>-32.649325387902522</v>
      </c>
      <c r="J80" s="865">
        <v>118.43967251470484</v>
      </c>
      <c r="K80" s="865">
        <v>22.888116888206682</v>
      </c>
    </row>
    <row r="81" spans="1:11">
      <c r="A81" s="872" t="s">
        <v>29</v>
      </c>
      <c r="B81" s="863" t="s">
        <v>30</v>
      </c>
      <c r="C81" s="864">
        <v>21452008.109999999</v>
      </c>
      <c r="D81" s="864">
        <v>59348210</v>
      </c>
      <c r="E81" s="864">
        <v>11686741</v>
      </c>
      <c r="F81" s="864">
        <v>14222699.529999999</v>
      </c>
      <c r="G81" s="864">
        <v>-7229308.5800000001</v>
      </c>
      <c r="H81" s="864">
        <v>-2535958.5299999993</v>
      </c>
      <c r="I81" s="865">
        <v>-33.699915378225171</v>
      </c>
      <c r="J81" s="865">
        <v>121.69945008621308</v>
      </c>
      <c r="K81" s="865">
        <v>23.964833193789669</v>
      </c>
    </row>
    <row r="82" spans="1:11">
      <c r="A82" s="873" t="s">
        <v>31</v>
      </c>
      <c r="B82" s="863" t="s">
        <v>32</v>
      </c>
      <c r="C82" s="864">
        <v>6550910.3499999996</v>
      </c>
      <c r="D82" s="864">
        <v>37533891</v>
      </c>
      <c r="E82" s="864">
        <v>7099366</v>
      </c>
      <c r="F82" s="864">
        <v>7196180.6299999999</v>
      </c>
      <c r="G82" s="864">
        <v>645270.28000000026</v>
      </c>
      <c r="H82" s="864">
        <v>-96814.629999999888</v>
      </c>
      <c r="I82" s="865">
        <v>9.8500856449668959</v>
      </c>
      <c r="J82" s="865">
        <v>101.36370811140037</v>
      </c>
      <c r="K82" s="865">
        <v>19.172487685862357</v>
      </c>
    </row>
    <row r="83" spans="1:11" s="3" customFormat="1">
      <c r="A83" s="874" t="s">
        <v>33</v>
      </c>
      <c r="B83" s="863" t="s">
        <v>34</v>
      </c>
      <c r="C83" s="864">
        <v>4659572.47</v>
      </c>
      <c r="D83" s="864">
        <v>26043016</v>
      </c>
      <c r="E83" s="864">
        <v>5312508</v>
      </c>
      <c r="F83" s="864">
        <v>5400489.7400000002</v>
      </c>
      <c r="G83" s="864">
        <v>740917.27000000048</v>
      </c>
      <c r="H83" s="864">
        <v>-87981.740000000224</v>
      </c>
      <c r="I83" s="865">
        <v>15.900971060548841</v>
      </c>
      <c r="J83" s="865">
        <v>101.65612437665976</v>
      </c>
      <c r="K83" s="865">
        <v>20.736806136432126</v>
      </c>
    </row>
    <row r="84" spans="1:11">
      <c r="A84" s="874" t="s">
        <v>35</v>
      </c>
      <c r="B84" s="863" t="s">
        <v>36</v>
      </c>
      <c r="C84" s="864">
        <v>1891337.88</v>
      </c>
      <c r="D84" s="864">
        <v>11490875</v>
      </c>
      <c r="E84" s="864">
        <v>1786858</v>
      </c>
      <c r="F84" s="864">
        <v>1795690.89</v>
      </c>
      <c r="G84" s="864">
        <v>-95646.989999999991</v>
      </c>
      <c r="H84" s="864">
        <v>-8832.8899999998976</v>
      </c>
      <c r="I84" s="865">
        <v>-5.0571075116414477</v>
      </c>
      <c r="J84" s="865">
        <v>100.49432523457375</v>
      </c>
      <c r="K84" s="865">
        <v>15.627103157940539</v>
      </c>
    </row>
    <row r="85" spans="1:11">
      <c r="A85" s="875" t="s">
        <v>37</v>
      </c>
      <c r="B85" s="863" t="s">
        <v>38</v>
      </c>
      <c r="C85" s="864">
        <v>7856.64</v>
      </c>
      <c r="D85" s="864">
        <v>0</v>
      </c>
      <c r="E85" s="864">
        <v>0</v>
      </c>
      <c r="F85" s="864">
        <v>14405.14</v>
      </c>
      <c r="G85" s="864">
        <v>6548.4999999999991</v>
      </c>
      <c r="H85" s="864">
        <v>-14405.14</v>
      </c>
      <c r="I85" s="865">
        <v>83.349879846855657</v>
      </c>
      <c r="J85" s="865">
        <v>0</v>
      </c>
      <c r="K85" s="865">
        <v>0</v>
      </c>
    </row>
    <row r="86" spans="1:11">
      <c r="A86" s="873" t="s">
        <v>39</v>
      </c>
      <c r="B86" s="863" t="s">
        <v>40</v>
      </c>
      <c r="C86" s="864">
        <v>7777119.4299999997</v>
      </c>
      <c r="D86" s="864">
        <v>10277074</v>
      </c>
      <c r="E86" s="864">
        <v>1906689</v>
      </c>
      <c r="F86" s="864">
        <v>1129658.54</v>
      </c>
      <c r="G86" s="864">
        <v>-6647460.8899999997</v>
      </c>
      <c r="H86" s="864">
        <v>777030.46</v>
      </c>
      <c r="I86" s="865">
        <v>-85.474589272187629</v>
      </c>
      <c r="J86" s="865">
        <v>59.247131545836794</v>
      </c>
      <c r="K86" s="865">
        <v>10.99202496741777</v>
      </c>
    </row>
    <row r="87" spans="1:11">
      <c r="A87" s="874" t="s">
        <v>41</v>
      </c>
      <c r="B87" s="863" t="s">
        <v>42</v>
      </c>
      <c r="C87" s="864">
        <v>7526274.1699999999</v>
      </c>
      <c r="D87" s="864">
        <v>9457470</v>
      </c>
      <c r="E87" s="864">
        <v>1476154</v>
      </c>
      <c r="F87" s="864">
        <v>432638.6</v>
      </c>
      <c r="G87" s="864">
        <v>-7093635.5700000003</v>
      </c>
      <c r="H87" s="864">
        <v>1043515.4</v>
      </c>
      <c r="I87" s="865">
        <v>-94.251623177315111</v>
      </c>
      <c r="J87" s="865">
        <v>29.308500332621119</v>
      </c>
      <c r="K87" s="865">
        <v>4.5745701545973709</v>
      </c>
    </row>
    <row r="88" spans="1:11">
      <c r="A88" s="874" t="s">
        <v>43</v>
      </c>
      <c r="B88" s="863" t="s">
        <v>44</v>
      </c>
      <c r="C88" s="864">
        <v>250845.26</v>
      </c>
      <c r="D88" s="864">
        <v>819604</v>
      </c>
      <c r="E88" s="864">
        <v>430535</v>
      </c>
      <c r="F88" s="864">
        <v>697019.94</v>
      </c>
      <c r="G88" s="864">
        <v>446174.67999999993</v>
      </c>
      <c r="H88" s="864">
        <v>-266484.93999999994</v>
      </c>
      <c r="I88" s="865">
        <v>177.86849151544658</v>
      </c>
      <c r="J88" s="865">
        <v>161.89623143298454</v>
      </c>
      <c r="K88" s="865">
        <v>85.043501495844325</v>
      </c>
    </row>
    <row r="89" spans="1:11" ht="26.4">
      <c r="A89" s="873" t="s">
        <v>69</v>
      </c>
      <c r="B89" s="863" t="s">
        <v>70</v>
      </c>
      <c r="C89" s="864">
        <v>622837.92000000004</v>
      </c>
      <c r="D89" s="864">
        <v>1661153</v>
      </c>
      <c r="E89" s="864">
        <v>507064</v>
      </c>
      <c r="F89" s="864">
        <v>687549.48</v>
      </c>
      <c r="G89" s="864">
        <v>64711.559999999939</v>
      </c>
      <c r="H89" s="864">
        <v>-180485.47999999998</v>
      </c>
      <c r="I89" s="865">
        <v>10.389791295944192</v>
      </c>
      <c r="J89" s="865">
        <v>135.59422084786141</v>
      </c>
      <c r="K89" s="865">
        <v>41.389894850143243</v>
      </c>
    </row>
    <row r="90" spans="1:11">
      <c r="A90" s="874" t="s">
        <v>71</v>
      </c>
      <c r="B90" s="863" t="s">
        <v>72</v>
      </c>
      <c r="C90" s="864">
        <v>622837.92000000004</v>
      </c>
      <c r="D90" s="864">
        <v>1661153</v>
      </c>
      <c r="E90" s="864">
        <v>507064</v>
      </c>
      <c r="F90" s="864">
        <v>687549.48</v>
      </c>
      <c r="G90" s="864">
        <v>64711.559999999939</v>
      </c>
      <c r="H90" s="864">
        <v>-180485.47999999998</v>
      </c>
      <c r="I90" s="865">
        <v>10.389791295944192</v>
      </c>
      <c r="J90" s="865">
        <v>135.59422084786141</v>
      </c>
      <c r="K90" s="865">
        <v>41.389894850143243</v>
      </c>
    </row>
    <row r="91" spans="1:11" ht="26.4">
      <c r="A91" s="873" t="s">
        <v>45</v>
      </c>
      <c r="B91" s="863" t="s">
        <v>46</v>
      </c>
      <c r="C91" s="864">
        <v>6501140.4100000001</v>
      </c>
      <c r="D91" s="864">
        <v>9876092</v>
      </c>
      <c r="E91" s="864">
        <v>2173622</v>
      </c>
      <c r="F91" s="864">
        <v>5209310.88</v>
      </c>
      <c r="G91" s="864">
        <v>-1291829.5300000003</v>
      </c>
      <c r="H91" s="864">
        <v>-3035688.88</v>
      </c>
      <c r="I91" s="865">
        <v>-19.870814173047521</v>
      </c>
      <c r="J91" s="865">
        <v>239.66038621250613</v>
      </c>
      <c r="K91" s="865">
        <v>52.746682392185086</v>
      </c>
    </row>
    <row r="92" spans="1:11">
      <c r="A92" s="874" t="s">
        <v>47</v>
      </c>
      <c r="B92" s="863" t="s">
        <v>48</v>
      </c>
      <c r="C92" s="864">
        <v>2250</v>
      </c>
      <c r="D92" s="864">
        <v>10623</v>
      </c>
      <c r="E92" s="864">
        <v>3604</v>
      </c>
      <c r="F92" s="864">
        <v>0</v>
      </c>
      <c r="G92" s="864">
        <v>-2250</v>
      </c>
      <c r="H92" s="864">
        <v>3604</v>
      </c>
      <c r="I92" s="865">
        <v>-100</v>
      </c>
      <c r="J92" s="865">
        <v>0</v>
      </c>
      <c r="K92" s="865">
        <v>0</v>
      </c>
    </row>
    <row r="93" spans="1:11" ht="26.4">
      <c r="A93" s="875" t="s">
        <v>73</v>
      </c>
      <c r="B93" s="863" t="s">
        <v>74</v>
      </c>
      <c r="C93" s="864">
        <v>2250</v>
      </c>
      <c r="D93" s="864">
        <v>7666</v>
      </c>
      <c r="E93" s="864">
        <v>3604</v>
      </c>
      <c r="F93" s="864">
        <v>0</v>
      </c>
      <c r="G93" s="864">
        <v>-2250</v>
      </c>
      <c r="H93" s="864">
        <v>3604</v>
      </c>
      <c r="I93" s="865">
        <v>-100</v>
      </c>
      <c r="J93" s="865">
        <v>0</v>
      </c>
      <c r="K93" s="865">
        <v>0</v>
      </c>
    </row>
    <row r="94" spans="1:11" ht="26.4">
      <c r="A94" s="875" t="s">
        <v>49</v>
      </c>
      <c r="B94" s="863" t="s">
        <v>50</v>
      </c>
      <c r="C94" s="864">
        <v>0</v>
      </c>
      <c r="D94" s="864">
        <v>2957</v>
      </c>
      <c r="E94" s="864">
        <v>0</v>
      </c>
      <c r="F94" s="864">
        <v>0</v>
      </c>
      <c r="G94" s="864">
        <v>0</v>
      </c>
      <c r="H94" s="864">
        <v>0</v>
      </c>
      <c r="I94" s="865">
        <v>0</v>
      </c>
      <c r="J94" s="865">
        <v>0</v>
      </c>
      <c r="K94" s="865">
        <v>0</v>
      </c>
    </row>
    <row r="95" spans="1:11" ht="26.4">
      <c r="A95" s="878" t="s">
        <v>51</v>
      </c>
      <c r="B95" s="863" t="s">
        <v>52</v>
      </c>
      <c r="C95" s="864">
        <v>0</v>
      </c>
      <c r="D95" s="864">
        <v>2957</v>
      </c>
      <c r="E95" s="864">
        <v>0</v>
      </c>
      <c r="F95" s="864">
        <v>0</v>
      </c>
      <c r="G95" s="864">
        <v>0</v>
      </c>
      <c r="H95" s="864">
        <v>0</v>
      </c>
      <c r="I95" s="865">
        <v>0</v>
      </c>
      <c r="J95" s="865">
        <v>0</v>
      </c>
      <c r="K95" s="865">
        <v>0</v>
      </c>
    </row>
    <row r="96" spans="1:11" ht="26.4">
      <c r="A96" s="874" t="s">
        <v>157</v>
      </c>
      <c r="B96" s="863" t="s">
        <v>158</v>
      </c>
      <c r="C96" s="864">
        <v>6498890.4100000001</v>
      </c>
      <c r="D96" s="864">
        <v>9865469</v>
      </c>
      <c r="E96" s="864">
        <v>2170018</v>
      </c>
      <c r="F96" s="864">
        <v>5209310.88</v>
      </c>
      <c r="G96" s="864">
        <v>-1289579.5300000003</v>
      </c>
      <c r="H96" s="864">
        <v>-3039292.88</v>
      </c>
      <c r="I96" s="865">
        <v>-19.84307241149493</v>
      </c>
      <c r="J96" s="865">
        <v>240.05841794860689</v>
      </c>
      <c r="K96" s="865">
        <v>52.803479287198606</v>
      </c>
    </row>
    <row r="97" spans="1:11" ht="26.4">
      <c r="A97" s="875" t="s">
        <v>159</v>
      </c>
      <c r="B97" s="863" t="s">
        <v>160</v>
      </c>
      <c r="C97" s="864">
        <v>5189534.25</v>
      </c>
      <c r="D97" s="864">
        <v>5156351</v>
      </c>
      <c r="E97" s="864">
        <v>734261</v>
      </c>
      <c r="F97" s="864">
        <v>3749752.6</v>
      </c>
      <c r="G97" s="864">
        <v>-1439781.65</v>
      </c>
      <c r="H97" s="864">
        <v>-3015491.6</v>
      </c>
      <c r="I97" s="865">
        <v>-27.743947349417724</v>
      </c>
      <c r="J97" s="865">
        <v>510.68388488561965</v>
      </c>
      <c r="K97" s="865">
        <v>72.721050215549724</v>
      </c>
    </row>
    <row r="98" spans="1:11" ht="39.6">
      <c r="A98" s="875" t="s">
        <v>161</v>
      </c>
      <c r="B98" s="863" t="s">
        <v>162</v>
      </c>
      <c r="C98" s="864">
        <v>1309356.1599999999</v>
      </c>
      <c r="D98" s="864">
        <v>4709118</v>
      </c>
      <c r="E98" s="864">
        <v>1435757</v>
      </c>
      <c r="F98" s="864">
        <v>1459558.28</v>
      </c>
      <c r="G98" s="864">
        <v>150202.12000000011</v>
      </c>
      <c r="H98" s="864">
        <v>-23801.280000000028</v>
      </c>
      <c r="I98" s="865">
        <v>11.471448685130881</v>
      </c>
      <c r="J98" s="865">
        <v>101.65775127685257</v>
      </c>
      <c r="K98" s="865">
        <v>30.994302542429391</v>
      </c>
    </row>
    <row r="99" spans="1:11">
      <c r="A99" s="872" t="s">
        <v>53</v>
      </c>
      <c r="B99" s="863" t="s">
        <v>54</v>
      </c>
      <c r="C99" s="864">
        <v>819833.08</v>
      </c>
      <c r="D99" s="864">
        <v>6189009</v>
      </c>
      <c r="E99" s="864">
        <v>978133</v>
      </c>
      <c r="F99" s="864">
        <v>777535.76</v>
      </c>
      <c r="G99" s="864">
        <v>-42297.319999999949</v>
      </c>
      <c r="H99" s="864">
        <v>200597.24</v>
      </c>
      <c r="I99" s="865">
        <v>-5.1592599800925285</v>
      </c>
      <c r="J99" s="865">
        <v>79.491823709045704</v>
      </c>
      <c r="K99" s="865">
        <v>12.563170614229193</v>
      </c>
    </row>
    <row r="100" spans="1:11">
      <c r="A100" s="873" t="s">
        <v>55</v>
      </c>
      <c r="B100" s="863" t="s">
        <v>56</v>
      </c>
      <c r="C100" s="864">
        <v>769487.08</v>
      </c>
      <c r="D100" s="864">
        <v>5066941</v>
      </c>
      <c r="E100" s="864">
        <v>675287</v>
      </c>
      <c r="F100" s="864">
        <v>774689.76</v>
      </c>
      <c r="G100" s="864">
        <v>5202.6800000000512</v>
      </c>
      <c r="H100" s="864">
        <v>-99402.760000000009</v>
      </c>
      <c r="I100" s="865">
        <v>0.67612311307424022</v>
      </c>
      <c r="J100" s="865">
        <v>114.72007605655077</v>
      </c>
      <c r="K100" s="865">
        <v>15.289101649298859</v>
      </c>
    </row>
    <row r="101" spans="1:11">
      <c r="A101" s="873" t="s">
        <v>188</v>
      </c>
      <c r="B101" s="863" t="s">
        <v>189</v>
      </c>
      <c r="C101" s="864">
        <v>50346</v>
      </c>
      <c r="D101" s="864">
        <v>1122068</v>
      </c>
      <c r="E101" s="864">
        <v>302846</v>
      </c>
      <c r="F101" s="864">
        <v>2846</v>
      </c>
      <c r="G101" s="864">
        <v>-47500</v>
      </c>
      <c r="H101" s="864">
        <v>300000</v>
      </c>
      <c r="I101" s="865">
        <v>-94.347117943828707</v>
      </c>
      <c r="J101" s="865">
        <v>0.93975155689690482</v>
      </c>
      <c r="K101" s="865">
        <v>0.25363881689879758</v>
      </c>
    </row>
    <row r="102" spans="1:11" ht="26.4">
      <c r="A102" s="874" t="s">
        <v>190</v>
      </c>
      <c r="B102" s="863" t="s">
        <v>191</v>
      </c>
      <c r="C102" s="864">
        <v>50346</v>
      </c>
      <c r="D102" s="864">
        <v>1122068</v>
      </c>
      <c r="E102" s="864">
        <v>302846</v>
      </c>
      <c r="F102" s="864">
        <v>2846</v>
      </c>
      <c r="G102" s="864">
        <v>-47500</v>
      </c>
      <c r="H102" s="864">
        <v>300000</v>
      </c>
      <c r="I102" s="865">
        <v>-94.347117943828707</v>
      </c>
      <c r="J102" s="865">
        <v>0.93975155689690482</v>
      </c>
      <c r="K102" s="865">
        <v>0.25363881689879758</v>
      </c>
    </row>
    <row r="103" spans="1:11">
      <c r="A103" s="875" t="s">
        <v>192</v>
      </c>
      <c r="B103" s="863" t="s">
        <v>193</v>
      </c>
      <c r="C103" s="864">
        <v>0</v>
      </c>
      <c r="D103" s="864">
        <v>639083</v>
      </c>
      <c r="E103" s="864">
        <v>0</v>
      </c>
      <c r="F103" s="864">
        <v>0</v>
      </c>
      <c r="G103" s="864">
        <v>0</v>
      </c>
      <c r="H103" s="864">
        <v>0</v>
      </c>
      <c r="I103" s="865">
        <v>0</v>
      </c>
      <c r="J103" s="865">
        <v>0</v>
      </c>
      <c r="K103" s="865">
        <v>0</v>
      </c>
    </row>
    <row r="104" spans="1:11" ht="39.6">
      <c r="A104" s="875" t="s">
        <v>194</v>
      </c>
      <c r="B104" s="863" t="s">
        <v>195</v>
      </c>
      <c r="C104" s="864">
        <v>50346</v>
      </c>
      <c r="D104" s="864">
        <v>482985</v>
      </c>
      <c r="E104" s="864">
        <v>302846</v>
      </c>
      <c r="F104" s="864">
        <v>2846</v>
      </c>
      <c r="G104" s="864">
        <v>-47500</v>
      </c>
      <c r="H104" s="864">
        <v>300000</v>
      </c>
      <c r="I104" s="865">
        <v>-94.347117943828707</v>
      </c>
      <c r="J104" s="865">
        <v>0.93975155689690482</v>
      </c>
      <c r="K104" s="865">
        <v>0.5892522542107933</v>
      </c>
    </row>
    <row r="105" spans="1:11">
      <c r="A105" s="870"/>
      <c r="B105" s="863" t="s">
        <v>57</v>
      </c>
      <c r="C105" s="864">
        <v>47257942.090000004</v>
      </c>
      <c r="D105" s="864">
        <v>0</v>
      </c>
      <c r="E105" s="864">
        <v>0</v>
      </c>
      <c r="F105" s="864">
        <v>50088363.079999998</v>
      </c>
      <c r="G105" s="864">
        <v>2830420.9899999946</v>
      </c>
      <c r="H105" s="864">
        <v>-50088363.079999998</v>
      </c>
      <c r="I105" s="865">
        <v>5.989302252327505</v>
      </c>
      <c r="J105" s="865">
        <v>0</v>
      </c>
      <c r="K105" s="865">
        <v>0</v>
      </c>
    </row>
    <row r="106" spans="1:11">
      <c r="A106" s="870" t="s">
        <v>58</v>
      </c>
      <c r="B106" s="863" t="s">
        <v>59</v>
      </c>
      <c r="C106" s="864">
        <v>-47257942.090000004</v>
      </c>
      <c r="D106" s="864">
        <v>0</v>
      </c>
      <c r="E106" s="864">
        <v>0</v>
      </c>
      <c r="F106" s="864">
        <v>-50088363.079999998</v>
      </c>
      <c r="G106" s="864">
        <v>-2830420.9899999946</v>
      </c>
      <c r="H106" s="864">
        <v>50088363.079999998</v>
      </c>
      <c r="I106" s="865">
        <v>5.989302252327505</v>
      </c>
      <c r="J106" s="865">
        <v>0</v>
      </c>
      <c r="K106" s="865">
        <v>0</v>
      </c>
    </row>
    <row r="107" spans="1:11">
      <c r="A107" s="872" t="s">
        <v>60</v>
      </c>
      <c r="B107" s="863" t="s">
        <v>61</v>
      </c>
      <c r="C107" s="864">
        <v>-47257942.090000004</v>
      </c>
      <c r="D107" s="864">
        <v>0</v>
      </c>
      <c r="E107" s="864">
        <v>0</v>
      </c>
      <c r="F107" s="864">
        <v>-50088363.079999998</v>
      </c>
      <c r="G107" s="864">
        <v>-2830420.9899999946</v>
      </c>
      <c r="H107" s="864">
        <v>50088363.079999998</v>
      </c>
      <c r="I107" s="865">
        <v>5.989302252327505</v>
      </c>
      <c r="J107" s="865">
        <v>0</v>
      </c>
      <c r="K107" s="865">
        <v>0</v>
      </c>
    </row>
    <row r="108" spans="1:11" ht="26.4">
      <c r="A108" s="876" t="s">
        <v>513</v>
      </c>
      <c r="B108" s="866" t="s">
        <v>772</v>
      </c>
      <c r="C108" s="867"/>
      <c r="D108" s="867"/>
      <c r="E108" s="867"/>
      <c r="F108" s="867"/>
      <c r="G108" s="867"/>
      <c r="H108" s="867"/>
      <c r="I108" s="868"/>
      <c r="J108" s="868"/>
      <c r="K108" s="868"/>
    </row>
    <row r="109" spans="1:11">
      <c r="A109" s="870" t="s">
        <v>19</v>
      </c>
      <c r="B109" s="863" t="s">
        <v>20</v>
      </c>
      <c r="C109" s="864">
        <v>7233889</v>
      </c>
      <c r="D109" s="864">
        <v>7063557</v>
      </c>
      <c r="E109" s="864">
        <v>1029468</v>
      </c>
      <c r="F109" s="864">
        <v>7063557</v>
      </c>
      <c r="G109" s="864">
        <v>-170332</v>
      </c>
      <c r="H109" s="864">
        <v>-6034089</v>
      </c>
      <c r="I109" s="865">
        <v>-2.3546393924485187</v>
      </c>
      <c r="J109" s="865">
        <v>686.13662590775039</v>
      </c>
      <c r="K109" s="865">
        <v>100</v>
      </c>
    </row>
    <row r="110" spans="1:11" ht="26.4">
      <c r="A110" s="872" t="s">
        <v>21</v>
      </c>
      <c r="B110" s="863" t="s">
        <v>22</v>
      </c>
      <c r="C110" s="864">
        <v>97024</v>
      </c>
      <c r="D110" s="864">
        <v>0</v>
      </c>
      <c r="E110" s="864">
        <v>0</v>
      </c>
      <c r="F110" s="864">
        <v>0</v>
      </c>
      <c r="G110" s="864">
        <v>-97024</v>
      </c>
      <c r="H110" s="864">
        <v>0</v>
      </c>
      <c r="I110" s="865">
        <v>-100</v>
      </c>
      <c r="J110" s="865">
        <v>0</v>
      </c>
      <c r="K110" s="865">
        <v>0</v>
      </c>
    </row>
    <row r="111" spans="1:11">
      <c r="A111" s="872" t="s">
        <v>23</v>
      </c>
      <c r="B111" s="863" t="s">
        <v>24</v>
      </c>
      <c r="C111" s="864">
        <v>7136865</v>
      </c>
      <c r="D111" s="864">
        <v>7063557</v>
      </c>
      <c r="E111" s="864">
        <v>1029468</v>
      </c>
      <c r="F111" s="864">
        <v>7063557</v>
      </c>
      <c r="G111" s="864">
        <v>-73308</v>
      </c>
      <c r="H111" s="864">
        <v>-6034089</v>
      </c>
      <c r="I111" s="865">
        <v>-1.0271736960135769</v>
      </c>
      <c r="J111" s="865">
        <v>686.13662590775039</v>
      </c>
      <c r="K111" s="865">
        <v>100</v>
      </c>
    </row>
    <row r="112" spans="1:11" ht="26.4">
      <c r="A112" s="873" t="s">
        <v>25</v>
      </c>
      <c r="B112" s="863" t="s">
        <v>26</v>
      </c>
      <c r="C112" s="864">
        <v>7136865</v>
      </c>
      <c r="D112" s="864">
        <v>7063557</v>
      </c>
      <c r="E112" s="864">
        <v>1029468</v>
      </c>
      <c r="F112" s="864">
        <v>7063557</v>
      </c>
      <c r="G112" s="864">
        <v>-73308</v>
      </c>
      <c r="H112" s="864">
        <v>-6034089</v>
      </c>
      <c r="I112" s="865">
        <v>-1.0271736960135769</v>
      </c>
      <c r="J112" s="865">
        <v>686.13662590775039</v>
      </c>
      <c r="K112" s="865">
        <v>100</v>
      </c>
    </row>
    <row r="113" spans="1:11">
      <c r="A113" s="870" t="s">
        <v>27</v>
      </c>
      <c r="B113" s="863" t="s">
        <v>28</v>
      </c>
      <c r="C113" s="864">
        <v>813881.48</v>
      </c>
      <c r="D113" s="864">
        <v>7063557</v>
      </c>
      <c r="E113" s="864">
        <v>1029468</v>
      </c>
      <c r="F113" s="864">
        <v>1187605.26</v>
      </c>
      <c r="G113" s="864">
        <v>373723.78</v>
      </c>
      <c r="H113" s="864">
        <v>-158137.26</v>
      </c>
      <c r="I113" s="865">
        <v>45.918698137719019</v>
      </c>
      <c r="J113" s="865">
        <v>115.36106610404597</v>
      </c>
      <c r="K113" s="865">
        <v>16.813133383081642</v>
      </c>
    </row>
    <row r="114" spans="1:11">
      <c r="A114" s="872" t="s">
        <v>29</v>
      </c>
      <c r="B114" s="863" t="s">
        <v>30</v>
      </c>
      <c r="C114" s="864">
        <v>813881.48</v>
      </c>
      <c r="D114" s="864">
        <v>7018557</v>
      </c>
      <c r="E114" s="864">
        <v>1029468</v>
      </c>
      <c r="F114" s="864">
        <v>1187605.26</v>
      </c>
      <c r="G114" s="864">
        <v>373723.78</v>
      </c>
      <c r="H114" s="864">
        <v>-158137.26</v>
      </c>
      <c r="I114" s="865">
        <v>45.918698137719019</v>
      </c>
      <c r="J114" s="865">
        <v>115.36106610404597</v>
      </c>
      <c r="K114" s="865">
        <v>16.92093203773938</v>
      </c>
    </row>
    <row r="115" spans="1:11">
      <c r="A115" s="873" t="s">
        <v>31</v>
      </c>
      <c r="B115" s="863" t="s">
        <v>32</v>
      </c>
      <c r="C115" s="864">
        <v>14019.99</v>
      </c>
      <c r="D115" s="864">
        <v>1216759</v>
      </c>
      <c r="E115" s="864">
        <v>61759</v>
      </c>
      <c r="F115" s="864">
        <v>27021.88</v>
      </c>
      <c r="G115" s="864">
        <v>13001.890000000001</v>
      </c>
      <c r="H115" s="864">
        <v>34737.119999999995</v>
      </c>
      <c r="I115" s="865">
        <v>92.738225918848741</v>
      </c>
      <c r="J115" s="865">
        <v>43.753752489515705</v>
      </c>
      <c r="K115" s="865">
        <v>2.2208079003319474</v>
      </c>
    </row>
    <row r="116" spans="1:11">
      <c r="A116" s="874" t="s">
        <v>33</v>
      </c>
      <c r="B116" s="863" t="s">
        <v>34</v>
      </c>
      <c r="C116" s="864">
        <v>8981.81</v>
      </c>
      <c r="D116" s="864">
        <v>154810</v>
      </c>
      <c r="E116" s="864">
        <v>10810</v>
      </c>
      <c r="F116" s="864">
        <v>23342.77</v>
      </c>
      <c r="G116" s="864">
        <v>14360.960000000001</v>
      </c>
      <c r="H116" s="864">
        <v>-12532.77</v>
      </c>
      <c r="I116" s="865">
        <v>159.8893764174482</v>
      </c>
      <c r="J116" s="865">
        <v>215.93681776133212</v>
      </c>
      <c r="K116" s="865">
        <v>15.078334732898391</v>
      </c>
    </row>
    <row r="117" spans="1:11">
      <c r="A117" s="874" t="s">
        <v>35</v>
      </c>
      <c r="B117" s="863" t="s">
        <v>36</v>
      </c>
      <c r="C117" s="864">
        <v>5038.18</v>
      </c>
      <c r="D117" s="864">
        <v>1061949</v>
      </c>
      <c r="E117" s="864">
        <v>50949</v>
      </c>
      <c r="F117" s="864">
        <v>3679.11</v>
      </c>
      <c r="G117" s="864">
        <v>-1359.0700000000002</v>
      </c>
      <c r="H117" s="864">
        <v>47269.89</v>
      </c>
      <c r="I117" s="865">
        <v>-26.975415725519937</v>
      </c>
      <c r="J117" s="865">
        <v>7.221162338809398</v>
      </c>
      <c r="K117" s="865">
        <v>0.34644884076353949</v>
      </c>
    </row>
    <row r="118" spans="1:11">
      <c r="A118" s="873" t="s">
        <v>39</v>
      </c>
      <c r="B118" s="863" t="s">
        <v>40</v>
      </c>
      <c r="C118" s="864">
        <v>129019.41</v>
      </c>
      <c r="D118" s="864">
        <v>3400645</v>
      </c>
      <c r="E118" s="864">
        <v>400645</v>
      </c>
      <c r="F118" s="864">
        <v>357129.6</v>
      </c>
      <c r="G118" s="864">
        <v>228110.18999999997</v>
      </c>
      <c r="H118" s="864">
        <v>43515.400000000023</v>
      </c>
      <c r="I118" s="865">
        <v>176.80300196691337</v>
      </c>
      <c r="J118" s="865">
        <v>89.138663904454063</v>
      </c>
      <c r="K118" s="865">
        <v>10.501819507769849</v>
      </c>
    </row>
    <row r="119" spans="1:11">
      <c r="A119" s="874" t="s">
        <v>41</v>
      </c>
      <c r="B119" s="863" t="s">
        <v>42</v>
      </c>
      <c r="C119" s="864">
        <v>129019.41</v>
      </c>
      <c r="D119" s="864">
        <v>3400645</v>
      </c>
      <c r="E119" s="864">
        <v>400645</v>
      </c>
      <c r="F119" s="864">
        <v>357129.6</v>
      </c>
      <c r="G119" s="864">
        <v>228110.18999999997</v>
      </c>
      <c r="H119" s="864">
        <v>43515.400000000023</v>
      </c>
      <c r="I119" s="865">
        <v>176.80300196691337</v>
      </c>
      <c r="J119" s="865">
        <v>89.138663904454063</v>
      </c>
      <c r="K119" s="865">
        <v>10.501819507769849</v>
      </c>
    </row>
    <row r="120" spans="1:11" ht="26.4">
      <c r="A120" s="873" t="s">
        <v>69</v>
      </c>
      <c r="B120" s="863" t="s">
        <v>70</v>
      </c>
      <c r="C120" s="864">
        <v>622837.92000000004</v>
      </c>
      <c r="D120" s="864">
        <v>1661153</v>
      </c>
      <c r="E120" s="864">
        <v>507064</v>
      </c>
      <c r="F120" s="864">
        <v>687549.48</v>
      </c>
      <c r="G120" s="864">
        <v>64711.559999999939</v>
      </c>
      <c r="H120" s="864">
        <v>-180485.47999999998</v>
      </c>
      <c r="I120" s="865">
        <v>10.389791295944192</v>
      </c>
      <c r="J120" s="865">
        <v>135.59422084786141</v>
      </c>
      <c r="K120" s="865">
        <v>41.389894850143243</v>
      </c>
    </row>
    <row r="121" spans="1:11">
      <c r="A121" s="874" t="s">
        <v>71</v>
      </c>
      <c r="B121" s="863" t="s">
        <v>72</v>
      </c>
      <c r="C121" s="864">
        <v>622837.92000000004</v>
      </c>
      <c r="D121" s="864">
        <v>1661153</v>
      </c>
      <c r="E121" s="864">
        <v>507064</v>
      </c>
      <c r="F121" s="864">
        <v>687549.48</v>
      </c>
      <c r="G121" s="864">
        <v>64711.559999999939</v>
      </c>
      <c r="H121" s="864">
        <v>-180485.47999999998</v>
      </c>
      <c r="I121" s="865">
        <v>10.389791295944192</v>
      </c>
      <c r="J121" s="865">
        <v>135.59422084786141</v>
      </c>
      <c r="K121" s="865">
        <v>41.389894850143243</v>
      </c>
    </row>
    <row r="122" spans="1:11" ht="26.4">
      <c r="A122" s="873" t="s">
        <v>45</v>
      </c>
      <c r="B122" s="863" t="s">
        <v>46</v>
      </c>
      <c r="C122" s="864">
        <v>48004.160000000003</v>
      </c>
      <c r="D122" s="864">
        <v>740000</v>
      </c>
      <c r="E122" s="864">
        <v>60000</v>
      </c>
      <c r="F122" s="864">
        <v>115904.3</v>
      </c>
      <c r="G122" s="864">
        <v>67900.14</v>
      </c>
      <c r="H122" s="864">
        <v>-55904.3</v>
      </c>
      <c r="I122" s="865">
        <v>141.44636631491937</v>
      </c>
      <c r="J122" s="865">
        <v>193.17383333333333</v>
      </c>
      <c r="K122" s="865">
        <v>15.662743243243243</v>
      </c>
    </row>
    <row r="123" spans="1:11" ht="26.4">
      <c r="A123" s="874" t="s">
        <v>157</v>
      </c>
      <c r="B123" s="863" t="s">
        <v>158</v>
      </c>
      <c r="C123" s="864">
        <v>48004.160000000003</v>
      </c>
      <c r="D123" s="864">
        <v>740000</v>
      </c>
      <c r="E123" s="864">
        <v>60000</v>
      </c>
      <c r="F123" s="864">
        <v>115904.3</v>
      </c>
      <c r="G123" s="864">
        <v>67900.14</v>
      </c>
      <c r="H123" s="864">
        <v>-55904.3</v>
      </c>
      <c r="I123" s="865">
        <v>141.44636631491937</v>
      </c>
      <c r="J123" s="865">
        <v>193.17383333333333</v>
      </c>
      <c r="K123" s="865">
        <v>15.662743243243243</v>
      </c>
    </row>
    <row r="124" spans="1:11" ht="26.4">
      <c r="A124" s="875" t="s">
        <v>159</v>
      </c>
      <c r="B124" s="863" t="s">
        <v>160</v>
      </c>
      <c r="C124" s="864">
        <v>2192</v>
      </c>
      <c r="D124" s="864">
        <v>390000</v>
      </c>
      <c r="E124" s="864">
        <v>10000</v>
      </c>
      <c r="F124" s="864">
        <v>42103.02</v>
      </c>
      <c r="G124" s="864">
        <v>39911.019999999997</v>
      </c>
      <c r="H124" s="864">
        <v>-32103.019999999997</v>
      </c>
      <c r="I124" s="865">
        <v>1820.7582116788319</v>
      </c>
      <c r="J124" s="865">
        <v>421.03019999999998</v>
      </c>
      <c r="K124" s="865">
        <v>10.795646153846153</v>
      </c>
    </row>
    <row r="125" spans="1:11" ht="39.6">
      <c r="A125" s="875" t="s">
        <v>161</v>
      </c>
      <c r="B125" s="863" t="s">
        <v>162</v>
      </c>
      <c r="C125" s="864">
        <v>45812.160000000003</v>
      </c>
      <c r="D125" s="864">
        <v>350000</v>
      </c>
      <c r="E125" s="864">
        <v>50000</v>
      </c>
      <c r="F125" s="864">
        <v>73801.279999999999</v>
      </c>
      <c r="G125" s="864">
        <v>27989.119999999995</v>
      </c>
      <c r="H125" s="864">
        <v>-23801.279999999999</v>
      </c>
      <c r="I125" s="865">
        <v>61.095394759819214</v>
      </c>
      <c r="J125" s="865">
        <v>147.60256000000001</v>
      </c>
      <c r="K125" s="865">
        <v>21.086079999999999</v>
      </c>
    </row>
    <row r="126" spans="1:11">
      <c r="A126" s="872" t="s">
        <v>53</v>
      </c>
      <c r="B126" s="863" t="s">
        <v>54</v>
      </c>
      <c r="C126" s="864">
        <v>0</v>
      </c>
      <c r="D126" s="864">
        <v>45000</v>
      </c>
      <c r="E126" s="864">
        <v>0</v>
      </c>
      <c r="F126" s="864">
        <v>0</v>
      </c>
      <c r="G126" s="864">
        <v>0</v>
      </c>
      <c r="H126" s="864">
        <v>0</v>
      </c>
      <c r="I126" s="865">
        <v>0</v>
      </c>
      <c r="J126" s="865">
        <v>0</v>
      </c>
      <c r="K126" s="865">
        <v>0</v>
      </c>
    </row>
    <row r="127" spans="1:11">
      <c r="A127" s="873" t="s">
        <v>55</v>
      </c>
      <c r="B127" s="863" t="s">
        <v>56</v>
      </c>
      <c r="C127" s="864">
        <v>0</v>
      </c>
      <c r="D127" s="864">
        <v>45000</v>
      </c>
      <c r="E127" s="864">
        <v>0</v>
      </c>
      <c r="F127" s="864">
        <v>0</v>
      </c>
      <c r="G127" s="864">
        <v>0</v>
      </c>
      <c r="H127" s="864">
        <v>0</v>
      </c>
      <c r="I127" s="865">
        <v>0</v>
      </c>
      <c r="J127" s="865">
        <v>0</v>
      </c>
      <c r="K127" s="865">
        <v>0</v>
      </c>
    </row>
    <row r="128" spans="1:11">
      <c r="A128" s="870"/>
      <c r="B128" s="863" t="s">
        <v>57</v>
      </c>
      <c r="C128" s="864">
        <v>6420007.5199999996</v>
      </c>
      <c r="D128" s="864">
        <v>0</v>
      </c>
      <c r="E128" s="864">
        <v>0</v>
      </c>
      <c r="F128" s="864">
        <v>5875951.7400000002</v>
      </c>
      <c r="G128" s="864">
        <v>-544055.77999999933</v>
      </c>
      <c r="H128" s="864">
        <v>-5875951.7400000002</v>
      </c>
      <c r="I128" s="865">
        <v>-8.4743791701975937</v>
      </c>
      <c r="J128" s="865">
        <v>0</v>
      </c>
      <c r="K128" s="865">
        <v>0</v>
      </c>
    </row>
    <row r="129" spans="1:11">
      <c r="A129" s="870" t="s">
        <v>58</v>
      </c>
      <c r="B129" s="863" t="s">
        <v>59</v>
      </c>
      <c r="C129" s="864">
        <v>-6420007.5199999996</v>
      </c>
      <c r="D129" s="864">
        <v>0</v>
      </c>
      <c r="E129" s="864">
        <v>0</v>
      </c>
      <c r="F129" s="864">
        <v>-5875951.7400000002</v>
      </c>
      <c r="G129" s="864">
        <v>544055.77999999933</v>
      </c>
      <c r="H129" s="864">
        <v>5875951.7400000002</v>
      </c>
      <c r="I129" s="865">
        <v>-8.4743791701975937</v>
      </c>
      <c r="J129" s="865">
        <v>0</v>
      </c>
      <c r="K129" s="865">
        <v>0</v>
      </c>
    </row>
    <row r="130" spans="1:11">
      <c r="A130" s="872" t="s">
        <v>60</v>
      </c>
      <c r="B130" s="863" t="s">
        <v>61</v>
      </c>
      <c r="C130" s="864">
        <v>-6420007.5199999996</v>
      </c>
      <c r="D130" s="864">
        <v>0</v>
      </c>
      <c r="E130" s="864">
        <v>0</v>
      </c>
      <c r="F130" s="864">
        <v>-5875951.7400000002</v>
      </c>
      <c r="G130" s="864">
        <v>544055.77999999933</v>
      </c>
      <c r="H130" s="864">
        <v>5875951.7400000002</v>
      </c>
      <c r="I130" s="865">
        <v>-8.4743791701975937</v>
      </c>
      <c r="J130" s="865">
        <v>0</v>
      </c>
      <c r="K130" s="865">
        <v>0</v>
      </c>
    </row>
    <row r="131" spans="1:11">
      <c r="A131" s="877" t="s">
        <v>567</v>
      </c>
      <c r="B131" s="866" t="s">
        <v>773</v>
      </c>
      <c r="C131" s="867"/>
      <c r="D131" s="867"/>
      <c r="E131" s="867"/>
      <c r="F131" s="867"/>
      <c r="G131" s="867"/>
      <c r="H131" s="867"/>
      <c r="I131" s="868"/>
      <c r="J131" s="868"/>
      <c r="K131" s="868"/>
    </row>
    <row r="132" spans="1:11">
      <c r="A132" s="870" t="s">
        <v>19</v>
      </c>
      <c r="B132" s="863" t="s">
        <v>20</v>
      </c>
      <c r="C132" s="864">
        <v>4230645</v>
      </c>
      <c r="D132" s="864">
        <v>4140645</v>
      </c>
      <c r="E132" s="864">
        <v>460645</v>
      </c>
      <c r="F132" s="864">
        <v>4140645</v>
      </c>
      <c r="G132" s="864">
        <v>-90000</v>
      </c>
      <c r="H132" s="864">
        <v>-3680000</v>
      </c>
      <c r="I132" s="865">
        <v>-2.1273351935697775</v>
      </c>
      <c r="J132" s="865">
        <v>898.87983154055723</v>
      </c>
      <c r="K132" s="865">
        <v>100</v>
      </c>
    </row>
    <row r="133" spans="1:11">
      <c r="A133" s="872" t="s">
        <v>23</v>
      </c>
      <c r="B133" s="863" t="s">
        <v>24</v>
      </c>
      <c r="C133" s="864">
        <v>4230645</v>
      </c>
      <c r="D133" s="864">
        <v>4140645</v>
      </c>
      <c r="E133" s="864">
        <v>460645</v>
      </c>
      <c r="F133" s="864">
        <v>4140645</v>
      </c>
      <c r="G133" s="864">
        <v>-90000</v>
      </c>
      <c r="H133" s="864">
        <v>-3680000</v>
      </c>
      <c r="I133" s="865">
        <v>-2.1273351935697775</v>
      </c>
      <c r="J133" s="865">
        <v>898.87983154055723</v>
      </c>
      <c r="K133" s="865">
        <v>100</v>
      </c>
    </row>
    <row r="134" spans="1:11" ht="26.4">
      <c r="A134" s="873" t="s">
        <v>25</v>
      </c>
      <c r="B134" s="863" t="s">
        <v>26</v>
      </c>
      <c r="C134" s="864">
        <v>4230645</v>
      </c>
      <c r="D134" s="864">
        <v>4140645</v>
      </c>
      <c r="E134" s="864">
        <v>460645</v>
      </c>
      <c r="F134" s="864">
        <v>4140645</v>
      </c>
      <c r="G134" s="864">
        <v>-90000</v>
      </c>
      <c r="H134" s="864">
        <v>-3680000</v>
      </c>
      <c r="I134" s="865">
        <v>-2.1273351935697775</v>
      </c>
      <c r="J134" s="865">
        <v>898.87983154055723</v>
      </c>
      <c r="K134" s="865">
        <v>100</v>
      </c>
    </row>
    <row r="135" spans="1:11">
      <c r="A135" s="870" t="s">
        <v>27</v>
      </c>
      <c r="B135" s="863" t="s">
        <v>28</v>
      </c>
      <c r="C135" s="864">
        <v>177023.57</v>
      </c>
      <c r="D135" s="864">
        <v>4140645</v>
      </c>
      <c r="E135" s="864">
        <v>460645</v>
      </c>
      <c r="F135" s="864">
        <v>473033.9</v>
      </c>
      <c r="G135" s="864">
        <v>296010.33</v>
      </c>
      <c r="H135" s="864">
        <v>-12388.900000000023</v>
      </c>
      <c r="I135" s="865">
        <v>167.21520755682423</v>
      </c>
      <c r="J135" s="865">
        <v>102.68946802852523</v>
      </c>
      <c r="K135" s="865">
        <v>11.424159762549072</v>
      </c>
    </row>
    <row r="136" spans="1:11">
      <c r="A136" s="872" t="s">
        <v>29</v>
      </c>
      <c r="B136" s="863" t="s">
        <v>30</v>
      </c>
      <c r="C136" s="864">
        <v>177023.57</v>
      </c>
      <c r="D136" s="864">
        <v>4140645</v>
      </c>
      <c r="E136" s="864">
        <v>460645</v>
      </c>
      <c r="F136" s="864">
        <v>473033.9</v>
      </c>
      <c r="G136" s="864">
        <v>296010.33</v>
      </c>
      <c r="H136" s="864">
        <v>-12388.900000000023</v>
      </c>
      <c r="I136" s="865">
        <v>167.21520755682423</v>
      </c>
      <c r="J136" s="865">
        <v>102.68946802852523</v>
      </c>
      <c r="K136" s="865">
        <v>11.424159762549072</v>
      </c>
    </row>
    <row r="137" spans="1:11">
      <c r="A137" s="873" t="s">
        <v>39</v>
      </c>
      <c r="B137" s="863" t="s">
        <v>40</v>
      </c>
      <c r="C137" s="864">
        <v>129019.41</v>
      </c>
      <c r="D137" s="864">
        <v>3400645</v>
      </c>
      <c r="E137" s="864">
        <v>400645</v>
      </c>
      <c r="F137" s="864">
        <v>357129.6</v>
      </c>
      <c r="G137" s="864">
        <v>228110.18999999997</v>
      </c>
      <c r="H137" s="864">
        <v>43515.400000000023</v>
      </c>
      <c r="I137" s="865">
        <v>176.80300196691337</v>
      </c>
      <c r="J137" s="865">
        <v>89.138663904454063</v>
      </c>
      <c r="K137" s="865">
        <v>10.501819507769849</v>
      </c>
    </row>
    <row r="138" spans="1:11">
      <c r="A138" s="874" t="s">
        <v>41</v>
      </c>
      <c r="B138" s="863" t="s">
        <v>42</v>
      </c>
      <c r="C138" s="864">
        <v>129019.41</v>
      </c>
      <c r="D138" s="864">
        <v>3400645</v>
      </c>
      <c r="E138" s="864">
        <v>400645</v>
      </c>
      <c r="F138" s="864">
        <v>357129.6</v>
      </c>
      <c r="G138" s="864">
        <v>228110.18999999997</v>
      </c>
      <c r="H138" s="864">
        <v>43515.400000000023</v>
      </c>
      <c r="I138" s="865">
        <v>176.80300196691337</v>
      </c>
      <c r="J138" s="865">
        <v>89.138663904454063</v>
      </c>
      <c r="K138" s="865">
        <v>10.501819507769849</v>
      </c>
    </row>
    <row r="139" spans="1:11" ht="26.4">
      <c r="A139" s="873" t="s">
        <v>45</v>
      </c>
      <c r="B139" s="863" t="s">
        <v>46</v>
      </c>
      <c r="C139" s="864">
        <v>48004.160000000003</v>
      </c>
      <c r="D139" s="864">
        <v>740000</v>
      </c>
      <c r="E139" s="864">
        <v>60000</v>
      </c>
      <c r="F139" s="864">
        <v>115904.3</v>
      </c>
      <c r="G139" s="864">
        <v>67900.14</v>
      </c>
      <c r="H139" s="864">
        <v>-55904.3</v>
      </c>
      <c r="I139" s="865">
        <v>141.44636631491937</v>
      </c>
      <c r="J139" s="865">
        <v>193.17383333333333</v>
      </c>
      <c r="K139" s="865">
        <v>15.662743243243243</v>
      </c>
    </row>
    <row r="140" spans="1:11" ht="26.4">
      <c r="A140" s="874" t="s">
        <v>157</v>
      </c>
      <c r="B140" s="863" t="s">
        <v>158</v>
      </c>
      <c r="C140" s="864">
        <v>48004.160000000003</v>
      </c>
      <c r="D140" s="864">
        <v>740000</v>
      </c>
      <c r="E140" s="864">
        <v>60000</v>
      </c>
      <c r="F140" s="864">
        <v>115904.3</v>
      </c>
      <c r="G140" s="864">
        <v>67900.14</v>
      </c>
      <c r="H140" s="864">
        <v>-55904.3</v>
      </c>
      <c r="I140" s="865">
        <v>141.44636631491937</v>
      </c>
      <c r="J140" s="865">
        <v>193.17383333333333</v>
      </c>
      <c r="K140" s="865">
        <v>15.662743243243243</v>
      </c>
    </row>
    <row r="141" spans="1:11" ht="26.4">
      <c r="A141" s="875" t="s">
        <v>159</v>
      </c>
      <c r="B141" s="863" t="s">
        <v>160</v>
      </c>
      <c r="C141" s="864">
        <v>2192</v>
      </c>
      <c r="D141" s="864">
        <v>390000</v>
      </c>
      <c r="E141" s="864">
        <v>10000</v>
      </c>
      <c r="F141" s="864">
        <v>42103.02</v>
      </c>
      <c r="G141" s="864">
        <v>39911.019999999997</v>
      </c>
      <c r="H141" s="864">
        <v>-32103.019999999997</v>
      </c>
      <c r="I141" s="865">
        <v>1820.7582116788319</v>
      </c>
      <c r="J141" s="865">
        <v>421.03019999999998</v>
      </c>
      <c r="K141" s="865">
        <v>10.795646153846153</v>
      </c>
    </row>
    <row r="142" spans="1:11" ht="39.6">
      <c r="A142" s="875" t="s">
        <v>161</v>
      </c>
      <c r="B142" s="863" t="s">
        <v>162</v>
      </c>
      <c r="C142" s="864">
        <v>45812.160000000003</v>
      </c>
      <c r="D142" s="864">
        <v>350000</v>
      </c>
      <c r="E142" s="864">
        <v>50000</v>
      </c>
      <c r="F142" s="864">
        <v>73801.279999999999</v>
      </c>
      <c r="G142" s="864">
        <v>27989.119999999995</v>
      </c>
      <c r="H142" s="864">
        <v>-23801.279999999999</v>
      </c>
      <c r="I142" s="865">
        <v>61.095394759819214</v>
      </c>
      <c r="J142" s="865">
        <v>147.60256000000001</v>
      </c>
      <c r="K142" s="865">
        <v>21.086079999999999</v>
      </c>
    </row>
    <row r="143" spans="1:11">
      <c r="A143" s="870"/>
      <c r="B143" s="863" t="s">
        <v>57</v>
      </c>
      <c r="C143" s="864">
        <v>4053621.43</v>
      </c>
      <c r="D143" s="864">
        <v>0</v>
      </c>
      <c r="E143" s="864">
        <v>0</v>
      </c>
      <c r="F143" s="864">
        <v>3667611.1</v>
      </c>
      <c r="G143" s="864">
        <v>-386010.33000000007</v>
      </c>
      <c r="H143" s="864">
        <v>-3667611.1</v>
      </c>
      <c r="I143" s="865">
        <v>-9.5226043345641216</v>
      </c>
      <c r="J143" s="865">
        <v>0</v>
      </c>
      <c r="K143" s="865">
        <v>0</v>
      </c>
    </row>
    <row r="144" spans="1:11">
      <c r="A144" s="870" t="s">
        <v>58</v>
      </c>
      <c r="B144" s="863" t="s">
        <v>59</v>
      </c>
      <c r="C144" s="864">
        <v>-4053621.43</v>
      </c>
      <c r="D144" s="864">
        <v>0</v>
      </c>
      <c r="E144" s="864">
        <v>0</v>
      </c>
      <c r="F144" s="864">
        <v>-3667611.1</v>
      </c>
      <c r="G144" s="864">
        <v>386010.33000000007</v>
      </c>
      <c r="H144" s="864">
        <v>3667611.1</v>
      </c>
      <c r="I144" s="865">
        <v>-9.5226043345641216</v>
      </c>
      <c r="J144" s="865">
        <v>0</v>
      </c>
      <c r="K144" s="865">
        <v>0</v>
      </c>
    </row>
    <row r="145" spans="1:11">
      <c r="A145" s="872" t="s">
        <v>60</v>
      </c>
      <c r="B145" s="863" t="s">
        <v>61</v>
      </c>
      <c r="C145" s="864">
        <v>-4053621.43</v>
      </c>
      <c r="D145" s="864">
        <v>0</v>
      </c>
      <c r="E145" s="864">
        <v>0</v>
      </c>
      <c r="F145" s="864">
        <v>-3667611.1</v>
      </c>
      <c r="G145" s="864">
        <v>386010.33000000007</v>
      </c>
      <c r="H145" s="864">
        <v>3667611.1</v>
      </c>
      <c r="I145" s="865">
        <v>-9.5226043345641216</v>
      </c>
      <c r="J145" s="865">
        <v>0</v>
      </c>
      <c r="K145" s="865">
        <v>0</v>
      </c>
    </row>
    <row r="146" spans="1:11">
      <c r="A146" s="877" t="s">
        <v>774</v>
      </c>
      <c r="B146" s="866" t="s">
        <v>775</v>
      </c>
      <c r="C146" s="867"/>
      <c r="D146" s="867"/>
      <c r="E146" s="867"/>
      <c r="F146" s="867"/>
      <c r="G146" s="867"/>
      <c r="H146" s="867"/>
      <c r="I146" s="868"/>
      <c r="J146" s="868"/>
      <c r="K146" s="868"/>
    </row>
    <row r="147" spans="1:11">
      <c r="A147" s="870" t="s">
        <v>19</v>
      </c>
      <c r="B147" s="863" t="s">
        <v>20</v>
      </c>
      <c r="C147" s="864">
        <v>1261759</v>
      </c>
      <c r="D147" s="864">
        <v>1261759</v>
      </c>
      <c r="E147" s="864">
        <v>61759</v>
      </c>
      <c r="F147" s="864">
        <v>1261759</v>
      </c>
      <c r="G147" s="864">
        <v>0</v>
      </c>
      <c r="H147" s="864">
        <v>-1200000</v>
      </c>
      <c r="I147" s="865">
        <v>0</v>
      </c>
      <c r="J147" s="865">
        <v>2043.0366424326821</v>
      </c>
      <c r="K147" s="865">
        <v>100</v>
      </c>
    </row>
    <row r="148" spans="1:11">
      <c r="A148" s="872" t="s">
        <v>23</v>
      </c>
      <c r="B148" s="863" t="s">
        <v>24</v>
      </c>
      <c r="C148" s="864">
        <v>1261759</v>
      </c>
      <c r="D148" s="864">
        <v>1261759</v>
      </c>
      <c r="E148" s="864">
        <v>61759</v>
      </c>
      <c r="F148" s="864">
        <v>1261759</v>
      </c>
      <c r="G148" s="864">
        <v>0</v>
      </c>
      <c r="H148" s="864">
        <v>-1200000</v>
      </c>
      <c r="I148" s="865">
        <v>0</v>
      </c>
      <c r="J148" s="865">
        <v>2043.0366424326821</v>
      </c>
      <c r="K148" s="865">
        <v>100</v>
      </c>
    </row>
    <row r="149" spans="1:11" ht="26.4">
      <c r="A149" s="873" t="s">
        <v>25</v>
      </c>
      <c r="B149" s="863" t="s">
        <v>26</v>
      </c>
      <c r="C149" s="864">
        <v>1261759</v>
      </c>
      <c r="D149" s="864">
        <v>1261759</v>
      </c>
      <c r="E149" s="864">
        <v>61759</v>
      </c>
      <c r="F149" s="864">
        <v>1261759</v>
      </c>
      <c r="G149" s="864">
        <v>0</v>
      </c>
      <c r="H149" s="864">
        <v>-1200000</v>
      </c>
      <c r="I149" s="865">
        <v>0</v>
      </c>
      <c r="J149" s="865">
        <v>2043.0366424326821</v>
      </c>
      <c r="K149" s="865">
        <v>100</v>
      </c>
    </row>
    <row r="150" spans="1:11">
      <c r="A150" s="870" t="s">
        <v>27</v>
      </c>
      <c r="B150" s="863" t="s">
        <v>28</v>
      </c>
      <c r="C150" s="864">
        <v>14019.99</v>
      </c>
      <c r="D150" s="864">
        <v>1261759</v>
      </c>
      <c r="E150" s="864">
        <v>61759</v>
      </c>
      <c r="F150" s="864">
        <v>27021.88</v>
      </c>
      <c r="G150" s="864">
        <v>13001.890000000001</v>
      </c>
      <c r="H150" s="864">
        <v>34737.119999999995</v>
      </c>
      <c r="I150" s="865">
        <v>92.738225918848741</v>
      </c>
      <c r="J150" s="865">
        <v>43.753752489515705</v>
      </c>
      <c r="K150" s="865">
        <v>2.1416039037565815</v>
      </c>
    </row>
    <row r="151" spans="1:11">
      <c r="A151" s="872" t="s">
        <v>29</v>
      </c>
      <c r="B151" s="863" t="s">
        <v>30</v>
      </c>
      <c r="C151" s="864">
        <v>14019.99</v>
      </c>
      <c r="D151" s="864">
        <v>1216759</v>
      </c>
      <c r="E151" s="864">
        <v>61759</v>
      </c>
      <c r="F151" s="864">
        <v>27021.88</v>
      </c>
      <c r="G151" s="864">
        <v>13001.890000000001</v>
      </c>
      <c r="H151" s="864">
        <v>34737.119999999995</v>
      </c>
      <c r="I151" s="865">
        <v>92.738225918848741</v>
      </c>
      <c r="J151" s="865">
        <v>43.753752489515705</v>
      </c>
      <c r="K151" s="865">
        <v>2.2208079003319474</v>
      </c>
    </row>
    <row r="152" spans="1:11">
      <c r="A152" s="873" t="s">
        <v>31</v>
      </c>
      <c r="B152" s="863" t="s">
        <v>32</v>
      </c>
      <c r="C152" s="864">
        <v>14019.99</v>
      </c>
      <c r="D152" s="864">
        <v>1216759</v>
      </c>
      <c r="E152" s="864">
        <v>61759</v>
      </c>
      <c r="F152" s="864">
        <v>27021.88</v>
      </c>
      <c r="G152" s="864">
        <v>13001.890000000001</v>
      </c>
      <c r="H152" s="864">
        <v>34737.119999999995</v>
      </c>
      <c r="I152" s="865">
        <v>92.738225918848741</v>
      </c>
      <c r="J152" s="865">
        <v>43.753752489515705</v>
      </c>
      <c r="K152" s="865">
        <v>2.2208079003319474</v>
      </c>
    </row>
    <row r="153" spans="1:11">
      <c r="A153" s="874" t="s">
        <v>33</v>
      </c>
      <c r="B153" s="863" t="s">
        <v>34</v>
      </c>
      <c r="C153" s="864">
        <v>8981.81</v>
      </c>
      <c r="D153" s="864">
        <v>154810</v>
      </c>
      <c r="E153" s="864">
        <v>10810</v>
      </c>
      <c r="F153" s="864">
        <v>23342.77</v>
      </c>
      <c r="G153" s="864">
        <v>14360.960000000001</v>
      </c>
      <c r="H153" s="864">
        <v>-12532.77</v>
      </c>
      <c r="I153" s="865">
        <v>159.8893764174482</v>
      </c>
      <c r="J153" s="865">
        <v>215.93681776133212</v>
      </c>
      <c r="K153" s="865">
        <v>15.078334732898391</v>
      </c>
    </row>
    <row r="154" spans="1:11">
      <c r="A154" s="874" t="s">
        <v>35</v>
      </c>
      <c r="B154" s="863" t="s">
        <v>36</v>
      </c>
      <c r="C154" s="864">
        <v>5038.18</v>
      </c>
      <c r="D154" s="864">
        <v>1061949</v>
      </c>
      <c r="E154" s="864">
        <v>50949</v>
      </c>
      <c r="F154" s="864">
        <v>3679.11</v>
      </c>
      <c r="G154" s="864">
        <v>-1359.0700000000002</v>
      </c>
      <c r="H154" s="864">
        <v>47269.89</v>
      </c>
      <c r="I154" s="865">
        <v>-26.975415725519937</v>
      </c>
      <c r="J154" s="865">
        <v>7.221162338809398</v>
      </c>
      <c r="K154" s="865">
        <v>0.34644884076353949</v>
      </c>
    </row>
    <row r="155" spans="1:11">
      <c r="A155" s="872" t="s">
        <v>53</v>
      </c>
      <c r="B155" s="863" t="s">
        <v>54</v>
      </c>
      <c r="C155" s="864">
        <v>0</v>
      </c>
      <c r="D155" s="864">
        <v>45000</v>
      </c>
      <c r="E155" s="864">
        <v>0</v>
      </c>
      <c r="F155" s="864">
        <v>0</v>
      </c>
      <c r="G155" s="864">
        <v>0</v>
      </c>
      <c r="H155" s="864">
        <v>0</v>
      </c>
      <c r="I155" s="865">
        <v>0</v>
      </c>
      <c r="J155" s="865">
        <v>0</v>
      </c>
      <c r="K155" s="865">
        <v>0</v>
      </c>
    </row>
    <row r="156" spans="1:11">
      <c r="A156" s="873" t="s">
        <v>55</v>
      </c>
      <c r="B156" s="863" t="s">
        <v>56</v>
      </c>
      <c r="C156" s="864">
        <v>0</v>
      </c>
      <c r="D156" s="864">
        <v>45000</v>
      </c>
      <c r="E156" s="864">
        <v>0</v>
      </c>
      <c r="F156" s="864">
        <v>0</v>
      </c>
      <c r="G156" s="864">
        <v>0</v>
      </c>
      <c r="H156" s="864">
        <v>0</v>
      </c>
      <c r="I156" s="865">
        <v>0</v>
      </c>
      <c r="J156" s="865">
        <v>0</v>
      </c>
      <c r="K156" s="865">
        <v>0</v>
      </c>
    </row>
    <row r="157" spans="1:11">
      <c r="A157" s="870"/>
      <c r="B157" s="863" t="s">
        <v>57</v>
      </c>
      <c r="C157" s="864">
        <v>1247739.01</v>
      </c>
      <c r="D157" s="864">
        <v>0</v>
      </c>
      <c r="E157" s="864">
        <v>0</v>
      </c>
      <c r="F157" s="864">
        <v>1234737.1200000001</v>
      </c>
      <c r="G157" s="864">
        <v>-13001.889999999898</v>
      </c>
      <c r="H157" s="864">
        <v>-1234737.1200000001</v>
      </c>
      <c r="I157" s="865">
        <v>-1.0420360264283062</v>
      </c>
      <c r="J157" s="865">
        <v>0</v>
      </c>
      <c r="K157" s="865">
        <v>0</v>
      </c>
    </row>
    <row r="158" spans="1:11">
      <c r="A158" s="870" t="s">
        <v>58</v>
      </c>
      <c r="B158" s="863" t="s">
        <v>59</v>
      </c>
      <c r="C158" s="864">
        <v>-1247739.01</v>
      </c>
      <c r="D158" s="864">
        <v>0</v>
      </c>
      <c r="E158" s="864">
        <v>0</v>
      </c>
      <c r="F158" s="864">
        <v>-1234737.1200000001</v>
      </c>
      <c r="G158" s="864">
        <v>13001.889999999898</v>
      </c>
      <c r="H158" s="864">
        <v>1234737.1200000001</v>
      </c>
      <c r="I158" s="865">
        <v>-1.0420360264283062</v>
      </c>
      <c r="J158" s="865">
        <v>0</v>
      </c>
      <c r="K158" s="865">
        <v>0</v>
      </c>
    </row>
    <row r="159" spans="1:11">
      <c r="A159" s="872" t="s">
        <v>60</v>
      </c>
      <c r="B159" s="863" t="s">
        <v>61</v>
      </c>
      <c r="C159" s="864">
        <v>-1247739.01</v>
      </c>
      <c r="D159" s="864">
        <v>0</v>
      </c>
      <c r="E159" s="864">
        <v>0</v>
      </c>
      <c r="F159" s="864">
        <v>-1234737.1200000001</v>
      </c>
      <c r="G159" s="864">
        <v>13001.889999999898</v>
      </c>
      <c r="H159" s="864">
        <v>1234737.1200000001</v>
      </c>
      <c r="I159" s="865">
        <v>-1.0420360264283062</v>
      </c>
      <c r="J159" s="865">
        <v>0</v>
      </c>
      <c r="K159" s="865">
        <v>0</v>
      </c>
    </row>
    <row r="160" spans="1:11">
      <c r="A160" s="877" t="s">
        <v>776</v>
      </c>
      <c r="B160" s="866" t="s">
        <v>78</v>
      </c>
      <c r="C160" s="867"/>
      <c r="D160" s="867"/>
      <c r="E160" s="867"/>
      <c r="F160" s="867"/>
      <c r="G160" s="867"/>
      <c r="H160" s="867"/>
      <c r="I160" s="868"/>
      <c r="J160" s="868"/>
      <c r="K160" s="868"/>
    </row>
    <row r="161" spans="1:11">
      <c r="A161" s="870" t="s">
        <v>19</v>
      </c>
      <c r="B161" s="863" t="s">
        <v>20</v>
      </c>
      <c r="C161" s="864">
        <v>1741485</v>
      </c>
      <c r="D161" s="864">
        <v>1661153</v>
      </c>
      <c r="E161" s="864">
        <v>507064</v>
      </c>
      <c r="F161" s="864">
        <v>1661153</v>
      </c>
      <c r="G161" s="864">
        <v>-80332</v>
      </c>
      <c r="H161" s="864">
        <v>-1154089</v>
      </c>
      <c r="I161" s="865">
        <v>-4.6128447847670202</v>
      </c>
      <c r="J161" s="865">
        <v>327.6022356152281</v>
      </c>
      <c r="K161" s="865">
        <v>100</v>
      </c>
    </row>
    <row r="162" spans="1:11" ht="26.4">
      <c r="A162" s="872" t="s">
        <v>21</v>
      </c>
      <c r="B162" s="863" t="s">
        <v>22</v>
      </c>
      <c r="C162" s="864">
        <v>97024</v>
      </c>
      <c r="D162" s="864">
        <v>0</v>
      </c>
      <c r="E162" s="864">
        <v>0</v>
      </c>
      <c r="F162" s="864">
        <v>0</v>
      </c>
      <c r="G162" s="864">
        <v>-97024</v>
      </c>
      <c r="H162" s="864">
        <v>0</v>
      </c>
      <c r="I162" s="865">
        <v>-100</v>
      </c>
      <c r="J162" s="865">
        <v>0</v>
      </c>
      <c r="K162" s="865">
        <v>0</v>
      </c>
    </row>
    <row r="163" spans="1:11">
      <c r="A163" s="872" t="s">
        <v>23</v>
      </c>
      <c r="B163" s="863" t="s">
        <v>24</v>
      </c>
      <c r="C163" s="864">
        <v>1644461</v>
      </c>
      <c r="D163" s="864">
        <v>1661153</v>
      </c>
      <c r="E163" s="864">
        <v>507064</v>
      </c>
      <c r="F163" s="864">
        <v>1661153</v>
      </c>
      <c r="G163" s="864">
        <v>16692</v>
      </c>
      <c r="H163" s="864">
        <v>-1154089</v>
      </c>
      <c r="I163" s="865">
        <v>1.015043835031662</v>
      </c>
      <c r="J163" s="865">
        <v>327.6022356152281</v>
      </c>
      <c r="K163" s="865">
        <v>100</v>
      </c>
    </row>
    <row r="164" spans="1:11" ht="26.4">
      <c r="A164" s="873" t="s">
        <v>25</v>
      </c>
      <c r="B164" s="863" t="s">
        <v>26</v>
      </c>
      <c r="C164" s="864">
        <v>1644461</v>
      </c>
      <c r="D164" s="864">
        <v>1661153</v>
      </c>
      <c r="E164" s="864">
        <v>507064</v>
      </c>
      <c r="F164" s="864">
        <v>1661153</v>
      </c>
      <c r="G164" s="864">
        <v>16692</v>
      </c>
      <c r="H164" s="864">
        <v>-1154089</v>
      </c>
      <c r="I164" s="865">
        <v>1.015043835031662</v>
      </c>
      <c r="J164" s="865">
        <v>327.6022356152281</v>
      </c>
      <c r="K164" s="865">
        <v>100</v>
      </c>
    </row>
    <row r="165" spans="1:11">
      <c r="A165" s="870" t="s">
        <v>27</v>
      </c>
      <c r="B165" s="863" t="s">
        <v>28</v>
      </c>
      <c r="C165" s="864">
        <v>622837.92000000004</v>
      </c>
      <c r="D165" s="864">
        <v>1661153</v>
      </c>
      <c r="E165" s="864">
        <v>507064</v>
      </c>
      <c r="F165" s="864">
        <v>687549.48</v>
      </c>
      <c r="G165" s="864">
        <v>64711.559999999939</v>
      </c>
      <c r="H165" s="864">
        <v>-180485.47999999998</v>
      </c>
      <c r="I165" s="865">
        <v>10.389791295944192</v>
      </c>
      <c r="J165" s="865">
        <v>135.59422084786141</v>
      </c>
      <c r="K165" s="865">
        <v>41.389894850143243</v>
      </c>
    </row>
    <row r="166" spans="1:11">
      <c r="A166" s="872" t="s">
        <v>29</v>
      </c>
      <c r="B166" s="863" t="s">
        <v>30</v>
      </c>
      <c r="C166" s="864">
        <v>622837.92000000004</v>
      </c>
      <c r="D166" s="864">
        <v>1661153</v>
      </c>
      <c r="E166" s="864">
        <v>507064</v>
      </c>
      <c r="F166" s="864">
        <v>687549.48</v>
      </c>
      <c r="G166" s="864">
        <v>64711.559999999939</v>
      </c>
      <c r="H166" s="864">
        <v>-180485.47999999998</v>
      </c>
      <c r="I166" s="865">
        <v>10.389791295944192</v>
      </c>
      <c r="J166" s="865">
        <v>135.59422084786141</v>
      </c>
      <c r="K166" s="865">
        <v>41.389894850143243</v>
      </c>
    </row>
    <row r="167" spans="1:11" ht="26.4">
      <c r="A167" s="873" t="s">
        <v>69</v>
      </c>
      <c r="B167" s="863" t="s">
        <v>70</v>
      </c>
      <c r="C167" s="864">
        <v>622837.92000000004</v>
      </c>
      <c r="D167" s="864">
        <v>1661153</v>
      </c>
      <c r="E167" s="864">
        <v>507064</v>
      </c>
      <c r="F167" s="864">
        <v>687549.48</v>
      </c>
      <c r="G167" s="864">
        <v>64711.559999999939</v>
      </c>
      <c r="H167" s="864">
        <v>-180485.47999999998</v>
      </c>
      <c r="I167" s="865">
        <v>10.389791295944192</v>
      </c>
      <c r="J167" s="865">
        <v>135.59422084786141</v>
      </c>
      <c r="K167" s="865">
        <v>41.389894850143243</v>
      </c>
    </row>
    <row r="168" spans="1:11">
      <c r="A168" s="874" t="s">
        <v>71</v>
      </c>
      <c r="B168" s="863" t="s">
        <v>72</v>
      </c>
      <c r="C168" s="864">
        <v>622837.92000000004</v>
      </c>
      <c r="D168" s="864">
        <v>1661153</v>
      </c>
      <c r="E168" s="864">
        <v>507064</v>
      </c>
      <c r="F168" s="864">
        <v>687549.48</v>
      </c>
      <c r="G168" s="864">
        <v>64711.559999999939</v>
      </c>
      <c r="H168" s="864">
        <v>-180485.47999999998</v>
      </c>
      <c r="I168" s="865">
        <v>10.389791295944192</v>
      </c>
      <c r="J168" s="865">
        <v>135.59422084786141</v>
      </c>
      <c r="K168" s="865">
        <v>41.389894850143243</v>
      </c>
    </row>
    <row r="169" spans="1:11">
      <c r="A169" s="870"/>
      <c r="B169" s="863" t="s">
        <v>57</v>
      </c>
      <c r="C169" s="864">
        <v>1118647.08</v>
      </c>
      <c r="D169" s="864">
        <v>0</v>
      </c>
      <c r="E169" s="864">
        <v>0</v>
      </c>
      <c r="F169" s="864">
        <v>973603.52</v>
      </c>
      <c r="G169" s="864">
        <v>-145043.56000000006</v>
      </c>
      <c r="H169" s="864">
        <v>-973603.52</v>
      </c>
      <c r="I169" s="865">
        <v>-12.965980298272456</v>
      </c>
      <c r="J169" s="865">
        <v>0</v>
      </c>
      <c r="K169" s="865">
        <v>0</v>
      </c>
    </row>
    <row r="170" spans="1:11">
      <c r="A170" s="870" t="s">
        <v>58</v>
      </c>
      <c r="B170" s="863" t="s">
        <v>59</v>
      </c>
      <c r="C170" s="864">
        <v>-1118647.08</v>
      </c>
      <c r="D170" s="864">
        <v>0</v>
      </c>
      <c r="E170" s="864">
        <v>0</v>
      </c>
      <c r="F170" s="864">
        <v>-973603.52</v>
      </c>
      <c r="G170" s="864">
        <v>145043.56000000006</v>
      </c>
      <c r="H170" s="864">
        <v>973603.52</v>
      </c>
      <c r="I170" s="865">
        <v>-12.965980298272456</v>
      </c>
      <c r="J170" s="865">
        <v>0</v>
      </c>
      <c r="K170" s="865">
        <v>0</v>
      </c>
    </row>
    <row r="171" spans="1:11">
      <c r="A171" s="872" t="s">
        <v>60</v>
      </c>
      <c r="B171" s="863" t="s">
        <v>61</v>
      </c>
      <c r="C171" s="864">
        <v>-1118647.08</v>
      </c>
      <c r="D171" s="864">
        <v>0</v>
      </c>
      <c r="E171" s="864">
        <v>0</v>
      </c>
      <c r="F171" s="864">
        <v>-973603.52</v>
      </c>
      <c r="G171" s="864">
        <v>145043.56000000006</v>
      </c>
      <c r="H171" s="864">
        <v>973603.52</v>
      </c>
      <c r="I171" s="865">
        <v>-12.965980298272456</v>
      </c>
      <c r="J171" s="865">
        <v>0</v>
      </c>
      <c r="K171" s="865">
        <v>0</v>
      </c>
    </row>
    <row r="172" spans="1:11">
      <c r="A172" s="876" t="s">
        <v>637</v>
      </c>
      <c r="B172" s="866" t="s">
        <v>777</v>
      </c>
      <c r="C172" s="867"/>
      <c r="D172" s="867"/>
      <c r="E172" s="867"/>
      <c r="F172" s="867"/>
      <c r="G172" s="867"/>
      <c r="H172" s="867"/>
      <c r="I172" s="868"/>
      <c r="J172" s="868"/>
      <c r="K172" s="868"/>
    </row>
    <row r="173" spans="1:11">
      <c r="A173" s="870" t="s">
        <v>19</v>
      </c>
      <c r="B173" s="863" t="s">
        <v>20</v>
      </c>
      <c r="C173" s="864">
        <v>9645051.5399999991</v>
      </c>
      <c r="D173" s="864">
        <v>10515226</v>
      </c>
      <c r="E173" s="864">
        <v>1841590</v>
      </c>
      <c r="F173" s="864">
        <v>10465712.949999999</v>
      </c>
      <c r="G173" s="864">
        <v>820661.41000000015</v>
      </c>
      <c r="H173" s="864">
        <v>-8624122.9499999993</v>
      </c>
      <c r="I173" s="865">
        <v>8.5086264868212425</v>
      </c>
      <c r="J173" s="865">
        <v>568.29766397515186</v>
      </c>
      <c r="K173" s="865">
        <v>99.529129949275458</v>
      </c>
    </row>
    <row r="174" spans="1:11" ht="26.4">
      <c r="A174" s="872" t="s">
        <v>21</v>
      </c>
      <c r="B174" s="863" t="s">
        <v>22</v>
      </c>
      <c r="C174" s="864">
        <v>14487.54</v>
      </c>
      <c r="D174" s="864">
        <v>61524</v>
      </c>
      <c r="E174" s="864">
        <v>14469</v>
      </c>
      <c r="F174" s="864">
        <v>12010.95</v>
      </c>
      <c r="G174" s="864">
        <v>-2476.59</v>
      </c>
      <c r="H174" s="864">
        <v>2458.0499999999993</v>
      </c>
      <c r="I174" s="865">
        <v>-17.094620618821409</v>
      </c>
      <c r="J174" s="865">
        <v>83.01161103047896</v>
      </c>
      <c r="K174" s="865">
        <v>19.522381509654771</v>
      </c>
    </row>
    <row r="175" spans="1:11">
      <c r="A175" s="872" t="s">
        <v>23</v>
      </c>
      <c r="B175" s="863" t="s">
        <v>24</v>
      </c>
      <c r="C175" s="864">
        <v>9630564</v>
      </c>
      <c r="D175" s="864">
        <v>10453702</v>
      </c>
      <c r="E175" s="864">
        <v>1827121</v>
      </c>
      <c r="F175" s="864">
        <v>10453702</v>
      </c>
      <c r="G175" s="864">
        <v>823138</v>
      </c>
      <c r="H175" s="864">
        <v>-8626581</v>
      </c>
      <c r="I175" s="865">
        <v>8.5471422026788986</v>
      </c>
      <c r="J175" s="865">
        <v>572.14065187800918</v>
      </c>
      <c r="K175" s="865">
        <v>100</v>
      </c>
    </row>
    <row r="176" spans="1:11" ht="26.4">
      <c r="A176" s="873" t="s">
        <v>25</v>
      </c>
      <c r="B176" s="863" t="s">
        <v>26</v>
      </c>
      <c r="C176" s="864">
        <v>9630564</v>
      </c>
      <c r="D176" s="864">
        <v>10453702</v>
      </c>
      <c r="E176" s="864">
        <v>1827121</v>
      </c>
      <c r="F176" s="864">
        <v>10453702</v>
      </c>
      <c r="G176" s="864">
        <v>823138</v>
      </c>
      <c r="H176" s="864">
        <v>-8626581</v>
      </c>
      <c r="I176" s="865">
        <v>8.5471422026788986</v>
      </c>
      <c r="J176" s="865">
        <v>572.14065187800918</v>
      </c>
      <c r="K176" s="865">
        <v>100</v>
      </c>
    </row>
    <row r="177" spans="1:11">
      <c r="A177" s="870" t="s">
        <v>27</v>
      </c>
      <c r="B177" s="863" t="s">
        <v>28</v>
      </c>
      <c r="C177" s="864">
        <v>1558507.38</v>
      </c>
      <c r="D177" s="864">
        <v>10515226</v>
      </c>
      <c r="E177" s="864">
        <v>1841590</v>
      </c>
      <c r="F177" s="864">
        <v>1918525.09</v>
      </c>
      <c r="G177" s="864">
        <v>360017.7100000002</v>
      </c>
      <c r="H177" s="864">
        <v>-76935.090000000084</v>
      </c>
      <c r="I177" s="865">
        <v>23.100160744827548</v>
      </c>
      <c r="J177" s="865">
        <v>104.17764486123404</v>
      </c>
      <c r="K177" s="865">
        <v>18.245210231335019</v>
      </c>
    </row>
    <row r="178" spans="1:11">
      <c r="A178" s="872" t="s">
        <v>29</v>
      </c>
      <c r="B178" s="863" t="s">
        <v>30</v>
      </c>
      <c r="C178" s="864">
        <v>1513713.88</v>
      </c>
      <c r="D178" s="864">
        <v>9557888</v>
      </c>
      <c r="E178" s="864">
        <v>1597920</v>
      </c>
      <c r="F178" s="864">
        <v>1653757.75</v>
      </c>
      <c r="G178" s="864">
        <v>140043.87000000011</v>
      </c>
      <c r="H178" s="864">
        <v>-55837.75</v>
      </c>
      <c r="I178" s="865">
        <v>9.251673770739302</v>
      </c>
      <c r="J178" s="865">
        <v>103.49440209772705</v>
      </c>
      <c r="K178" s="865">
        <v>17.302543720955928</v>
      </c>
    </row>
    <row r="179" spans="1:11">
      <c r="A179" s="873" t="s">
        <v>31</v>
      </c>
      <c r="B179" s="863" t="s">
        <v>32</v>
      </c>
      <c r="C179" s="864">
        <v>1513713.88</v>
      </c>
      <c r="D179" s="864">
        <v>9557888</v>
      </c>
      <c r="E179" s="864">
        <v>1597920</v>
      </c>
      <c r="F179" s="864">
        <v>1653757.75</v>
      </c>
      <c r="G179" s="864">
        <v>140043.87000000011</v>
      </c>
      <c r="H179" s="864">
        <v>-55837.75</v>
      </c>
      <c r="I179" s="865">
        <v>9.251673770739302</v>
      </c>
      <c r="J179" s="865">
        <v>103.49440209772705</v>
      </c>
      <c r="K179" s="865">
        <v>17.302543720955928</v>
      </c>
    </row>
    <row r="180" spans="1:11">
      <c r="A180" s="874" t="s">
        <v>33</v>
      </c>
      <c r="B180" s="863" t="s">
        <v>34</v>
      </c>
      <c r="C180" s="864">
        <v>1229461.8</v>
      </c>
      <c r="D180" s="864">
        <v>7979966</v>
      </c>
      <c r="E180" s="864">
        <v>1333136</v>
      </c>
      <c r="F180" s="864">
        <v>1382947.16</v>
      </c>
      <c r="G180" s="864">
        <v>153485.35999999987</v>
      </c>
      <c r="H180" s="864">
        <v>-49811.159999999916</v>
      </c>
      <c r="I180" s="865">
        <v>12.48394704089219</v>
      </c>
      <c r="J180" s="865">
        <v>103.73638998571788</v>
      </c>
      <c r="K180" s="865">
        <v>17.330238750390663</v>
      </c>
    </row>
    <row r="181" spans="1:11">
      <c r="A181" s="874" t="s">
        <v>35</v>
      </c>
      <c r="B181" s="863" t="s">
        <v>36</v>
      </c>
      <c r="C181" s="864">
        <v>284252.08</v>
      </c>
      <c r="D181" s="864">
        <v>1577922</v>
      </c>
      <c r="E181" s="864">
        <v>264784</v>
      </c>
      <c r="F181" s="864">
        <v>270810.59000000003</v>
      </c>
      <c r="G181" s="864">
        <v>-13441.489999999991</v>
      </c>
      <c r="H181" s="864">
        <v>-6026.5900000000256</v>
      </c>
      <c r="I181" s="865">
        <v>-4.7287217739972078</v>
      </c>
      <c r="J181" s="865">
        <v>102.27604009305699</v>
      </c>
      <c r="K181" s="865">
        <v>17.162482682920956</v>
      </c>
    </row>
    <row r="182" spans="1:11">
      <c r="A182" s="875" t="s">
        <v>37</v>
      </c>
      <c r="B182" s="863" t="s">
        <v>38</v>
      </c>
      <c r="C182" s="864">
        <v>1463.84</v>
      </c>
      <c r="D182" s="864">
        <v>0</v>
      </c>
      <c r="E182" s="864">
        <v>0</v>
      </c>
      <c r="F182" s="864">
        <v>724.69</v>
      </c>
      <c r="G182" s="864">
        <v>-739.14999999999986</v>
      </c>
      <c r="H182" s="864">
        <v>-724.69</v>
      </c>
      <c r="I182" s="865">
        <v>-50.493906437862059</v>
      </c>
      <c r="J182" s="865">
        <v>0</v>
      </c>
      <c r="K182" s="865">
        <v>0</v>
      </c>
    </row>
    <row r="183" spans="1:11">
      <c r="A183" s="872" t="s">
        <v>53</v>
      </c>
      <c r="B183" s="863" t="s">
        <v>54</v>
      </c>
      <c r="C183" s="864">
        <v>44793.5</v>
      </c>
      <c r="D183" s="864">
        <v>957338</v>
      </c>
      <c r="E183" s="864">
        <v>243670</v>
      </c>
      <c r="F183" s="864">
        <v>264767.34000000003</v>
      </c>
      <c r="G183" s="864">
        <v>219973.84000000003</v>
      </c>
      <c r="H183" s="864">
        <v>-21097.340000000026</v>
      </c>
      <c r="I183" s="865">
        <v>491.08428678268058</v>
      </c>
      <c r="J183" s="865">
        <v>108.65816062707761</v>
      </c>
      <c r="K183" s="865">
        <v>27.656620754634208</v>
      </c>
    </row>
    <row r="184" spans="1:11">
      <c r="A184" s="873" t="s">
        <v>55</v>
      </c>
      <c r="B184" s="863" t="s">
        <v>56</v>
      </c>
      <c r="C184" s="864">
        <v>44793.5</v>
      </c>
      <c r="D184" s="864">
        <v>957338</v>
      </c>
      <c r="E184" s="864">
        <v>243670</v>
      </c>
      <c r="F184" s="864">
        <v>264767.34000000003</v>
      </c>
      <c r="G184" s="864">
        <v>219973.84000000003</v>
      </c>
      <c r="H184" s="864">
        <v>-21097.340000000026</v>
      </c>
      <c r="I184" s="865">
        <v>491.08428678268058</v>
      </c>
      <c r="J184" s="865">
        <v>108.65816062707761</v>
      </c>
      <c r="K184" s="865">
        <v>27.656620754634208</v>
      </c>
    </row>
    <row r="185" spans="1:11">
      <c r="A185" s="870"/>
      <c r="B185" s="863" t="s">
        <v>57</v>
      </c>
      <c r="C185" s="864">
        <v>8086544.1600000001</v>
      </c>
      <c r="D185" s="864">
        <v>0</v>
      </c>
      <c r="E185" s="864">
        <v>0</v>
      </c>
      <c r="F185" s="864">
        <v>8547187.8599999994</v>
      </c>
      <c r="G185" s="864">
        <v>460643.69999999925</v>
      </c>
      <c r="H185" s="864">
        <v>-8547187.8599999994</v>
      </c>
      <c r="I185" s="865">
        <v>5.6964222402762488</v>
      </c>
      <c r="J185" s="865">
        <v>0</v>
      </c>
      <c r="K185" s="865">
        <v>0</v>
      </c>
    </row>
    <row r="186" spans="1:11">
      <c r="A186" s="870" t="s">
        <v>58</v>
      </c>
      <c r="B186" s="863" t="s">
        <v>59</v>
      </c>
      <c r="C186" s="864">
        <v>-8086544.1600000001</v>
      </c>
      <c r="D186" s="864">
        <v>0</v>
      </c>
      <c r="E186" s="864">
        <v>0</v>
      </c>
      <c r="F186" s="864">
        <v>-8547187.8599999994</v>
      </c>
      <c r="G186" s="864">
        <v>-460643.69999999925</v>
      </c>
      <c r="H186" s="864">
        <v>8547187.8599999994</v>
      </c>
      <c r="I186" s="865">
        <v>5.6964222402762488</v>
      </c>
      <c r="J186" s="865">
        <v>0</v>
      </c>
      <c r="K186" s="865">
        <v>0</v>
      </c>
    </row>
    <row r="187" spans="1:11">
      <c r="A187" s="872" t="s">
        <v>60</v>
      </c>
      <c r="B187" s="863" t="s">
        <v>61</v>
      </c>
      <c r="C187" s="864">
        <v>-8086544.1600000001</v>
      </c>
      <c r="D187" s="864">
        <v>0</v>
      </c>
      <c r="E187" s="864">
        <v>0</v>
      </c>
      <c r="F187" s="864">
        <v>-8547187.8599999994</v>
      </c>
      <c r="G187" s="864">
        <v>-460643.69999999925</v>
      </c>
      <c r="H187" s="864">
        <v>8547187.8599999994</v>
      </c>
      <c r="I187" s="865">
        <v>5.6964222402762488</v>
      </c>
      <c r="J187" s="865">
        <v>0</v>
      </c>
      <c r="K187" s="865">
        <v>0</v>
      </c>
    </row>
    <row r="188" spans="1:11">
      <c r="A188" s="877" t="s">
        <v>778</v>
      </c>
      <c r="B188" s="866" t="s">
        <v>779</v>
      </c>
      <c r="C188" s="867"/>
      <c r="D188" s="867"/>
      <c r="E188" s="867"/>
      <c r="F188" s="867"/>
      <c r="G188" s="867"/>
      <c r="H188" s="867"/>
      <c r="I188" s="868"/>
      <c r="J188" s="868"/>
      <c r="K188" s="868"/>
    </row>
    <row r="189" spans="1:11">
      <c r="A189" s="870" t="s">
        <v>19</v>
      </c>
      <c r="B189" s="863" t="s">
        <v>20</v>
      </c>
      <c r="C189" s="864">
        <v>9125289.1400000006</v>
      </c>
      <c r="D189" s="864">
        <v>9937993</v>
      </c>
      <c r="E189" s="864">
        <v>1710657</v>
      </c>
      <c r="F189" s="864">
        <v>9911754.3300000001</v>
      </c>
      <c r="G189" s="864">
        <v>786465.18999999948</v>
      </c>
      <c r="H189" s="864">
        <v>-8201097.3300000001</v>
      </c>
      <c r="I189" s="865">
        <v>8.6185235112451437</v>
      </c>
      <c r="J189" s="865">
        <v>579.4121398971273</v>
      </c>
      <c r="K189" s="865">
        <v>99.735976167421327</v>
      </c>
    </row>
    <row r="190" spans="1:11" ht="26.4">
      <c r="A190" s="872" t="s">
        <v>21</v>
      </c>
      <c r="B190" s="863" t="s">
        <v>22</v>
      </c>
      <c r="C190" s="864">
        <v>12912.14</v>
      </c>
      <c r="D190" s="864">
        <v>37477</v>
      </c>
      <c r="E190" s="864">
        <v>9369</v>
      </c>
      <c r="F190" s="864">
        <v>11238.33</v>
      </c>
      <c r="G190" s="864">
        <v>-1673.8099999999995</v>
      </c>
      <c r="H190" s="864">
        <v>-1869.33</v>
      </c>
      <c r="I190" s="865">
        <v>-12.963071961735224</v>
      </c>
      <c r="J190" s="865">
        <v>119.95228946525775</v>
      </c>
      <c r="K190" s="865">
        <v>29.987272193612078</v>
      </c>
    </row>
    <row r="191" spans="1:11">
      <c r="A191" s="872" t="s">
        <v>23</v>
      </c>
      <c r="B191" s="863" t="s">
        <v>24</v>
      </c>
      <c r="C191" s="864">
        <v>9112377</v>
      </c>
      <c r="D191" s="864">
        <v>9900516</v>
      </c>
      <c r="E191" s="864">
        <v>1701288</v>
      </c>
      <c r="F191" s="864">
        <v>9900516</v>
      </c>
      <c r="G191" s="864">
        <v>788139</v>
      </c>
      <c r="H191" s="864">
        <v>-8199228</v>
      </c>
      <c r="I191" s="865">
        <v>8.6491043994338668</v>
      </c>
      <c r="J191" s="865">
        <v>581.9423871795957</v>
      </c>
      <c r="K191" s="865">
        <v>100</v>
      </c>
    </row>
    <row r="192" spans="1:11" ht="26.4">
      <c r="A192" s="873" t="s">
        <v>25</v>
      </c>
      <c r="B192" s="863" t="s">
        <v>26</v>
      </c>
      <c r="C192" s="864">
        <v>9112377</v>
      </c>
      <c r="D192" s="864">
        <v>9900516</v>
      </c>
      <c r="E192" s="864">
        <v>1701288</v>
      </c>
      <c r="F192" s="864">
        <v>9900516</v>
      </c>
      <c r="G192" s="864">
        <v>788139</v>
      </c>
      <c r="H192" s="864">
        <v>-8199228</v>
      </c>
      <c r="I192" s="865">
        <v>8.6491043994338668</v>
      </c>
      <c r="J192" s="865">
        <v>581.9423871795957</v>
      </c>
      <c r="K192" s="865">
        <v>100</v>
      </c>
    </row>
    <row r="193" spans="1:11">
      <c r="A193" s="870" t="s">
        <v>27</v>
      </c>
      <c r="B193" s="863" t="s">
        <v>28</v>
      </c>
      <c r="C193" s="864">
        <v>1450000</v>
      </c>
      <c r="D193" s="864">
        <v>9937993</v>
      </c>
      <c r="E193" s="864">
        <v>1710657</v>
      </c>
      <c r="F193" s="864">
        <v>1797703.74</v>
      </c>
      <c r="G193" s="864">
        <v>347703.74</v>
      </c>
      <c r="H193" s="864">
        <v>-87046.739999999991</v>
      </c>
      <c r="I193" s="865">
        <v>23.979568275862079</v>
      </c>
      <c r="J193" s="865">
        <v>105.08849757724663</v>
      </c>
      <c r="K193" s="865">
        <v>18.089203121797329</v>
      </c>
    </row>
    <row r="194" spans="1:11">
      <c r="A194" s="872" t="s">
        <v>29</v>
      </c>
      <c r="B194" s="863" t="s">
        <v>30</v>
      </c>
      <c r="C194" s="864">
        <v>1405206.5</v>
      </c>
      <c r="D194" s="864">
        <v>8982165</v>
      </c>
      <c r="E194" s="864">
        <v>1468497</v>
      </c>
      <c r="F194" s="864">
        <v>1532936.4</v>
      </c>
      <c r="G194" s="864">
        <v>127729.89999999991</v>
      </c>
      <c r="H194" s="864">
        <v>-64439.399999999907</v>
      </c>
      <c r="I194" s="865">
        <v>9.0897601171073319</v>
      </c>
      <c r="J194" s="865">
        <v>104.38811928114255</v>
      </c>
      <c r="K194" s="865">
        <v>17.066446675161277</v>
      </c>
    </row>
    <row r="195" spans="1:11">
      <c r="A195" s="873" t="s">
        <v>31</v>
      </c>
      <c r="B195" s="863" t="s">
        <v>32</v>
      </c>
      <c r="C195" s="864">
        <v>1405206.5</v>
      </c>
      <c r="D195" s="864">
        <v>8982165</v>
      </c>
      <c r="E195" s="864">
        <v>1468497</v>
      </c>
      <c r="F195" s="864">
        <v>1532936.4</v>
      </c>
      <c r="G195" s="864">
        <v>127729.89999999991</v>
      </c>
      <c r="H195" s="864">
        <v>-64439.399999999907</v>
      </c>
      <c r="I195" s="865">
        <v>9.0897601171073319</v>
      </c>
      <c r="J195" s="865">
        <v>104.38811928114255</v>
      </c>
      <c r="K195" s="865">
        <v>17.066446675161277</v>
      </c>
    </row>
    <row r="196" spans="1:11">
      <c r="A196" s="874" t="s">
        <v>33</v>
      </c>
      <c r="B196" s="863" t="s">
        <v>34</v>
      </c>
      <c r="C196" s="864">
        <v>1131434.06</v>
      </c>
      <c r="D196" s="864">
        <v>7472311</v>
      </c>
      <c r="E196" s="864">
        <v>1219981</v>
      </c>
      <c r="F196" s="864">
        <v>1274974.04</v>
      </c>
      <c r="G196" s="864">
        <v>143539.97999999998</v>
      </c>
      <c r="H196" s="864">
        <v>-54993.040000000037</v>
      </c>
      <c r="I196" s="865">
        <v>12.686552851343365</v>
      </c>
      <c r="J196" s="865">
        <v>104.50769643133786</v>
      </c>
      <c r="K196" s="865">
        <v>17.062646883942598</v>
      </c>
    </row>
    <row r="197" spans="1:11">
      <c r="A197" s="874" t="s">
        <v>35</v>
      </c>
      <c r="B197" s="863" t="s">
        <v>36</v>
      </c>
      <c r="C197" s="864">
        <v>273772.44</v>
      </c>
      <c r="D197" s="864">
        <v>1509854</v>
      </c>
      <c r="E197" s="864">
        <v>248516</v>
      </c>
      <c r="F197" s="864">
        <v>257962.36</v>
      </c>
      <c r="G197" s="864">
        <v>-15810.080000000016</v>
      </c>
      <c r="H197" s="864">
        <v>-9446.359999999986</v>
      </c>
      <c r="I197" s="865">
        <v>-5.7748983060530179</v>
      </c>
      <c r="J197" s="865">
        <v>103.80110737336832</v>
      </c>
      <c r="K197" s="865">
        <v>17.085251951513193</v>
      </c>
    </row>
    <row r="198" spans="1:11">
      <c r="A198" s="875" t="s">
        <v>37</v>
      </c>
      <c r="B198" s="863" t="s">
        <v>38</v>
      </c>
      <c r="C198" s="864">
        <v>1069.42</v>
      </c>
      <c r="D198" s="864">
        <v>0</v>
      </c>
      <c r="E198" s="864">
        <v>0</v>
      </c>
      <c r="F198" s="864">
        <v>678.69</v>
      </c>
      <c r="G198" s="864">
        <v>-390.73</v>
      </c>
      <c r="H198" s="864">
        <v>-678.69</v>
      </c>
      <c r="I198" s="865">
        <v>-36.536627330702622</v>
      </c>
      <c r="J198" s="865">
        <v>0</v>
      </c>
      <c r="K198" s="865">
        <v>0</v>
      </c>
    </row>
    <row r="199" spans="1:11">
      <c r="A199" s="872" t="s">
        <v>53</v>
      </c>
      <c r="B199" s="863" t="s">
        <v>54</v>
      </c>
      <c r="C199" s="864">
        <v>44793.5</v>
      </c>
      <c r="D199" s="864">
        <v>955828</v>
      </c>
      <c r="E199" s="864">
        <v>242160</v>
      </c>
      <c r="F199" s="864">
        <v>264767.34000000003</v>
      </c>
      <c r="G199" s="864">
        <v>219973.84000000003</v>
      </c>
      <c r="H199" s="864">
        <v>-22607.340000000026</v>
      </c>
      <c r="I199" s="865">
        <v>491.08428678268058</v>
      </c>
      <c r="J199" s="865">
        <v>109.33570366699703</v>
      </c>
      <c r="K199" s="865">
        <v>27.7003121900593</v>
      </c>
    </row>
    <row r="200" spans="1:11">
      <c r="A200" s="873" t="s">
        <v>55</v>
      </c>
      <c r="B200" s="863" t="s">
        <v>56</v>
      </c>
      <c r="C200" s="864">
        <v>44793.5</v>
      </c>
      <c r="D200" s="864">
        <v>955828</v>
      </c>
      <c r="E200" s="864">
        <v>242160</v>
      </c>
      <c r="F200" s="864">
        <v>264767.34000000003</v>
      </c>
      <c r="G200" s="864">
        <v>219973.84000000003</v>
      </c>
      <c r="H200" s="864">
        <v>-22607.340000000026</v>
      </c>
      <c r="I200" s="865">
        <v>491.08428678268058</v>
      </c>
      <c r="J200" s="865">
        <v>109.33570366699703</v>
      </c>
      <c r="K200" s="865">
        <v>27.7003121900593</v>
      </c>
    </row>
    <row r="201" spans="1:11">
      <c r="A201" s="870"/>
      <c r="B201" s="863" t="s">
        <v>57</v>
      </c>
      <c r="C201" s="864">
        <v>7675289.1399999997</v>
      </c>
      <c r="D201" s="864">
        <v>0</v>
      </c>
      <c r="E201" s="864">
        <v>0</v>
      </c>
      <c r="F201" s="864">
        <v>8114050.5899999999</v>
      </c>
      <c r="G201" s="864">
        <v>438761.45000000019</v>
      </c>
      <c r="H201" s="864">
        <v>-8114050.5899999999</v>
      </c>
      <c r="I201" s="865">
        <v>5.7165462042775914</v>
      </c>
      <c r="J201" s="865">
        <v>0</v>
      </c>
      <c r="K201" s="865">
        <v>0</v>
      </c>
    </row>
    <row r="202" spans="1:11">
      <c r="A202" s="870" t="s">
        <v>58</v>
      </c>
      <c r="B202" s="863" t="s">
        <v>59</v>
      </c>
      <c r="C202" s="864">
        <v>-7675289.1399999997</v>
      </c>
      <c r="D202" s="864">
        <v>0</v>
      </c>
      <c r="E202" s="864">
        <v>0</v>
      </c>
      <c r="F202" s="864">
        <v>-8114050.5899999999</v>
      </c>
      <c r="G202" s="864">
        <v>-438761.45000000019</v>
      </c>
      <c r="H202" s="864">
        <v>8114050.5899999999</v>
      </c>
      <c r="I202" s="865">
        <v>5.7165462042775914</v>
      </c>
      <c r="J202" s="865">
        <v>0</v>
      </c>
      <c r="K202" s="865">
        <v>0</v>
      </c>
    </row>
    <row r="203" spans="1:11">
      <c r="A203" s="872" t="s">
        <v>60</v>
      </c>
      <c r="B203" s="863" t="s">
        <v>61</v>
      </c>
      <c r="C203" s="864">
        <v>-7675289.1399999997</v>
      </c>
      <c r="D203" s="864">
        <v>0</v>
      </c>
      <c r="E203" s="864">
        <v>0</v>
      </c>
      <c r="F203" s="864">
        <v>-8114050.5899999999</v>
      </c>
      <c r="G203" s="864">
        <v>-438761.45000000019</v>
      </c>
      <c r="H203" s="864">
        <v>8114050.5899999999</v>
      </c>
      <c r="I203" s="865">
        <v>5.7165462042775914</v>
      </c>
      <c r="J203" s="865">
        <v>0</v>
      </c>
      <c r="K203" s="865">
        <v>0</v>
      </c>
    </row>
    <row r="204" spans="1:11">
      <c r="A204" s="877" t="s">
        <v>780</v>
      </c>
      <c r="B204" s="866" t="s">
        <v>781</v>
      </c>
      <c r="C204" s="867"/>
      <c r="D204" s="867"/>
      <c r="E204" s="867"/>
      <c r="F204" s="867"/>
      <c r="G204" s="867"/>
      <c r="H204" s="867"/>
      <c r="I204" s="868"/>
      <c r="J204" s="868"/>
      <c r="K204" s="868"/>
    </row>
    <row r="205" spans="1:11">
      <c r="A205" s="870" t="s">
        <v>19</v>
      </c>
      <c r="B205" s="863" t="s">
        <v>20</v>
      </c>
      <c r="C205" s="864">
        <v>519762.4</v>
      </c>
      <c r="D205" s="864">
        <v>577233</v>
      </c>
      <c r="E205" s="864">
        <v>130933</v>
      </c>
      <c r="F205" s="864">
        <v>553958.62</v>
      </c>
      <c r="G205" s="864">
        <v>34196.219999999972</v>
      </c>
      <c r="H205" s="864">
        <v>-423025.62</v>
      </c>
      <c r="I205" s="865">
        <v>6.5792023432245088</v>
      </c>
      <c r="J205" s="865">
        <v>423.08556284511923</v>
      </c>
      <c r="K205" s="865">
        <v>95.967940155881593</v>
      </c>
    </row>
    <row r="206" spans="1:11" ht="26.4">
      <c r="A206" s="872" t="s">
        <v>21</v>
      </c>
      <c r="B206" s="863" t="s">
        <v>22</v>
      </c>
      <c r="C206" s="864">
        <v>1575.4</v>
      </c>
      <c r="D206" s="864">
        <v>24047</v>
      </c>
      <c r="E206" s="864">
        <v>5100</v>
      </c>
      <c r="F206" s="864">
        <v>772.62</v>
      </c>
      <c r="G206" s="864">
        <v>-802.78000000000009</v>
      </c>
      <c r="H206" s="864">
        <v>4327.38</v>
      </c>
      <c r="I206" s="865">
        <v>-50.957217214675644</v>
      </c>
      <c r="J206" s="865">
        <v>15.149411764705883</v>
      </c>
      <c r="K206" s="865">
        <v>3.2129579573335549</v>
      </c>
    </row>
    <row r="207" spans="1:11">
      <c r="A207" s="872" t="s">
        <v>23</v>
      </c>
      <c r="B207" s="863" t="s">
        <v>24</v>
      </c>
      <c r="C207" s="864">
        <v>518187</v>
      </c>
      <c r="D207" s="864">
        <v>553186</v>
      </c>
      <c r="E207" s="864">
        <v>125833</v>
      </c>
      <c r="F207" s="864">
        <v>553186</v>
      </c>
      <c r="G207" s="864">
        <v>34999</v>
      </c>
      <c r="H207" s="864">
        <v>-427353</v>
      </c>
      <c r="I207" s="865">
        <v>6.7541254412017366</v>
      </c>
      <c r="J207" s="865">
        <v>439.61917779914648</v>
      </c>
      <c r="K207" s="865">
        <v>100</v>
      </c>
    </row>
    <row r="208" spans="1:11" ht="26.4">
      <c r="A208" s="873" t="s">
        <v>25</v>
      </c>
      <c r="B208" s="863" t="s">
        <v>26</v>
      </c>
      <c r="C208" s="864">
        <v>518187</v>
      </c>
      <c r="D208" s="864">
        <v>553186</v>
      </c>
      <c r="E208" s="864">
        <v>125833</v>
      </c>
      <c r="F208" s="864">
        <v>553186</v>
      </c>
      <c r="G208" s="864">
        <v>34999</v>
      </c>
      <c r="H208" s="864">
        <v>-427353</v>
      </c>
      <c r="I208" s="865">
        <v>6.7541254412017366</v>
      </c>
      <c r="J208" s="865">
        <v>439.61917779914648</v>
      </c>
      <c r="K208" s="865">
        <v>100</v>
      </c>
    </row>
    <row r="209" spans="1:11">
      <c r="A209" s="870" t="s">
        <v>27</v>
      </c>
      <c r="B209" s="863" t="s">
        <v>28</v>
      </c>
      <c r="C209" s="864">
        <v>108507.38</v>
      </c>
      <c r="D209" s="864">
        <v>577233</v>
      </c>
      <c r="E209" s="864">
        <v>130933</v>
      </c>
      <c r="F209" s="864">
        <v>120821.35</v>
      </c>
      <c r="G209" s="864">
        <v>12313.970000000001</v>
      </c>
      <c r="H209" s="864">
        <v>10111.649999999994</v>
      </c>
      <c r="I209" s="865">
        <v>11.348509198176203</v>
      </c>
      <c r="J209" s="865">
        <v>92.277233394178708</v>
      </c>
      <c r="K209" s="865">
        <v>20.931123133985757</v>
      </c>
    </row>
    <row r="210" spans="1:11">
      <c r="A210" s="872" t="s">
        <v>29</v>
      </c>
      <c r="B210" s="863" t="s">
        <v>30</v>
      </c>
      <c r="C210" s="864">
        <v>108507.38</v>
      </c>
      <c r="D210" s="864">
        <v>575723</v>
      </c>
      <c r="E210" s="864">
        <v>129423</v>
      </c>
      <c r="F210" s="864">
        <v>120821.35</v>
      </c>
      <c r="G210" s="864">
        <v>12313.970000000001</v>
      </c>
      <c r="H210" s="864">
        <v>8601.6499999999942</v>
      </c>
      <c r="I210" s="865">
        <v>11.348509198176203</v>
      </c>
      <c r="J210" s="865">
        <v>93.353847461424948</v>
      </c>
      <c r="K210" s="865">
        <v>20.986021055264427</v>
      </c>
    </row>
    <row r="211" spans="1:11">
      <c r="A211" s="873" t="s">
        <v>31</v>
      </c>
      <c r="B211" s="863" t="s">
        <v>32</v>
      </c>
      <c r="C211" s="864">
        <v>108507.38</v>
      </c>
      <c r="D211" s="864">
        <v>575723</v>
      </c>
      <c r="E211" s="864">
        <v>129423</v>
      </c>
      <c r="F211" s="864">
        <v>120821.35</v>
      </c>
      <c r="G211" s="864">
        <v>12313.970000000001</v>
      </c>
      <c r="H211" s="864">
        <v>8601.6499999999942</v>
      </c>
      <c r="I211" s="865">
        <v>11.348509198176203</v>
      </c>
      <c r="J211" s="865">
        <v>93.353847461424948</v>
      </c>
      <c r="K211" s="865">
        <v>20.986021055264427</v>
      </c>
    </row>
    <row r="212" spans="1:11">
      <c r="A212" s="874" t="s">
        <v>33</v>
      </c>
      <c r="B212" s="863" t="s">
        <v>34</v>
      </c>
      <c r="C212" s="864">
        <v>98027.74</v>
      </c>
      <c r="D212" s="864">
        <v>507655</v>
      </c>
      <c r="E212" s="864">
        <v>113155</v>
      </c>
      <c r="F212" s="864">
        <v>107973.12</v>
      </c>
      <c r="G212" s="864">
        <v>9945.3799999999901</v>
      </c>
      <c r="H212" s="864">
        <v>5181.8800000000047</v>
      </c>
      <c r="I212" s="865">
        <v>10.145475148157018</v>
      </c>
      <c r="J212" s="865">
        <v>95.420547037249776</v>
      </c>
      <c r="K212" s="865">
        <v>21.268995676197417</v>
      </c>
    </row>
    <row r="213" spans="1:11">
      <c r="A213" s="874" t="s">
        <v>35</v>
      </c>
      <c r="B213" s="863" t="s">
        <v>36</v>
      </c>
      <c r="C213" s="864">
        <v>10479.64</v>
      </c>
      <c r="D213" s="864">
        <v>68068</v>
      </c>
      <c r="E213" s="864">
        <v>16268</v>
      </c>
      <c r="F213" s="864">
        <v>12848.23</v>
      </c>
      <c r="G213" s="864">
        <v>2368.59</v>
      </c>
      <c r="H213" s="864">
        <v>3419.7700000000004</v>
      </c>
      <c r="I213" s="865">
        <v>22.601826016924235</v>
      </c>
      <c r="J213" s="865">
        <v>78.978546840422908</v>
      </c>
      <c r="K213" s="865">
        <v>18.875580302050889</v>
      </c>
    </row>
    <row r="214" spans="1:11">
      <c r="A214" s="875" t="s">
        <v>37</v>
      </c>
      <c r="B214" s="863" t="s">
        <v>38</v>
      </c>
      <c r="C214" s="864">
        <v>394.42</v>
      </c>
      <c r="D214" s="864">
        <v>0</v>
      </c>
      <c r="E214" s="864">
        <v>0</v>
      </c>
      <c r="F214" s="864">
        <v>46</v>
      </c>
      <c r="G214" s="864">
        <v>-348.42</v>
      </c>
      <c r="H214" s="864">
        <v>-46</v>
      </c>
      <c r="I214" s="865">
        <v>-88.337305410476148</v>
      </c>
      <c r="J214" s="865">
        <v>0</v>
      </c>
      <c r="K214" s="865">
        <v>0</v>
      </c>
    </row>
    <row r="215" spans="1:11">
      <c r="A215" s="872" t="s">
        <v>53</v>
      </c>
      <c r="B215" s="863" t="s">
        <v>54</v>
      </c>
      <c r="C215" s="864">
        <v>0</v>
      </c>
      <c r="D215" s="864">
        <v>1510</v>
      </c>
      <c r="E215" s="864">
        <v>1510</v>
      </c>
      <c r="F215" s="864">
        <v>0</v>
      </c>
      <c r="G215" s="864">
        <v>0</v>
      </c>
      <c r="H215" s="864">
        <v>1510</v>
      </c>
      <c r="I215" s="865">
        <v>0</v>
      </c>
      <c r="J215" s="865">
        <v>0</v>
      </c>
      <c r="K215" s="865">
        <v>0</v>
      </c>
    </row>
    <row r="216" spans="1:11">
      <c r="A216" s="873" t="s">
        <v>55</v>
      </c>
      <c r="B216" s="863" t="s">
        <v>56</v>
      </c>
      <c r="C216" s="864">
        <v>0</v>
      </c>
      <c r="D216" s="864">
        <v>1510</v>
      </c>
      <c r="E216" s="864">
        <v>1510</v>
      </c>
      <c r="F216" s="864">
        <v>0</v>
      </c>
      <c r="G216" s="864">
        <v>0</v>
      </c>
      <c r="H216" s="864">
        <v>1510</v>
      </c>
      <c r="I216" s="865">
        <v>0</v>
      </c>
      <c r="J216" s="865">
        <v>0</v>
      </c>
      <c r="K216" s="865">
        <v>0</v>
      </c>
    </row>
    <row r="217" spans="1:11">
      <c r="A217" s="870"/>
      <c r="B217" s="863" t="s">
        <v>57</v>
      </c>
      <c r="C217" s="864">
        <v>411255.02</v>
      </c>
      <c r="D217" s="864">
        <v>0</v>
      </c>
      <c r="E217" s="864">
        <v>0</v>
      </c>
      <c r="F217" s="864">
        <v>433137.27</v>
      </c>
      <c r="G217" s="864">
        <v>21882.25</v>
      </c>
      <c r="H217" s="864">
        <v>-433137.27</v>
      </c>
      <c r="I217" s="865">
        <v>5.3208469041909865</v>
      </c>
      <c r="J217" s="865">
        <v>0</v>
      </c>
      <c r="K217" s="865">
        <v>0</v>
      </c>
    </row>
    <row r="218" spans="1:11">
      <c r="A218" s="870" t="s">
        <v>58</v>
      </c>
      <c r="B218" s="863" t="s">
        <v>59</v>
      </c>
      <c r="C218" s="864">
        <v>-411255.02</v>
      </c>
      <c r="D218" s="864">
        <v>0</v>
      </c>
      <c r="E218" s="864">
        <v>0</v>
      </c>
      <c r="F218" s="864">
        <v>-433137.27</v>
      </c>
      <c r="G218" s="864">
        <v>-21882.25</v>
      </c>
      <c r="H218" s="864">
        <v>433137.27</v>
      </c>
      <c r="I218" s="865">
        <v>5.3208469041909865</v>
      </c>
      <c r="J218" s="865">
        <v>0</v>
      </c>
      <c r="K218" s="865">
        <v>0</v>
      </c>
    </row>
    <row r="219" spans="1:11">
      <c r="A219" s="872" t="s">
        <v>60</v>
      </c>
      <c r="B219" s="863" t="s">
        <v>61</v>
      </c>
      <c r="C219" s="864">
        <v>-411255.02</v>
      </c>
      <c r="D219" s="864">
        <v>0</v>
      </c>
      <c r="E219" s="864">
        <v>0</v>
      </c>
      <c r="F219" s="864">
        <v>-433137.27</v>
      </c>
      <c r="G219" s="864">
        <v>-21882.25</v>
      </c>
      <c r="H219" s="864">
        <v>433137.27</v>
      </c>
      <c r="I219" s="865">
        <v>5.3208469041909865</v>
      </c>
      <c r="J219" s="865">
        <v>0</v>
      </c>
      <c r="K219" s="865">
        <v>0</v>
      </c>
    </row>
    <row r="220" spans="1:11">
      <c r="A220" s="876" t="s">
        <v>250</v>
      </c>
      <c r="B220" s="866" t="s">
        <v>782</v>
      </c>
      <c r="C220" s="867"/>
      <c r="D220" s="867"/>
      <c r="E220" s="867"/>
      <c r="F220" s="867"/>
      <c r="G220" s="867"/>
      <c r="H220" s="867"/>
      <c r="I220" s="868"/>
      <c r="J220" s="868"/>
      <c r="K220" s="868"/>
    </row>
    <row r="221" spans="1:11">
      <c r="A221" s="870" t="s">
        <v>19</v>
      </c>
      <c r="B221" s="863" t="s">
        <v>20</v>
      </c>
      <c r="C221" s="864">
        <v>9330776.5700000003</v>
      </c>
      <c r="D221" s="864">
        <v>10099744</v>
      </c>
      <c r="E221" s="864">
        <v>2440520</v>
      </c>
      <c r="F221" s="864">
        <v>9700105.2699999996</v>
      </c>
      <c r="G221" s="864">
        <v>369328.69999999925</v>
      </c>
      <c r="H221" s="864">
        <v>-7259585.2699999996</v>
      </c>
      <c r="I221" s="865">
        <v>3.9581775131927657</v>
      </c>
      <c r="J221" s="865">
        <v>397.46059323422872</v>
      </c>
      <c r="K221" s="865">
        <v>96.043080596894342</v>
      </c>
    </row>
    <row r="222" spans="1:11" ht="26.4">
      <c r="A222" s="872" t="s">
        <v>21</v>
      </c>
      <c r="B222" s="863" t="s">
        <v>22</v>
      </c>
      <c r="C222" s="864">
        <v>132950.57</v>
      </c>
      <c r="D222" s="864">
        <v>553211</v>
      </c>
      <c r="E222" s="864">
        <v>120000</v>
      </c>
      <c r="F222" s="864">
        <v>103199.3</v>
      </c>
      <c r="G222" s="864">
        <v>-29751.270000000004</v>
      </c>
      <c r="H222" s="864">
        <v>16800.699999999997</v>
      </c>
      <c r="I222" s="865">
        <v>-22.377692701881614</v>
      </c>
      <c r="J222" s="865">
        <v>85.999416666666676</v>
      </c>
      <c r="K222" s="865">
        <v>18.654600143525705</v>
      </c>
    </row>
    <row r="223" spans="1:11">
      <c r="A223" s="872" t="s">
        <v>83</v>
      </c>
      <c r="B223" s="863" t="s">
        <v>84</v>
      </c>
      <c r="C223" s="864">
        <v>0</v>
      </c>
      <c r="D223" s="864">
        <v>0</v>
      </c>
      <c r="E223" s="864">
        <v>0</v>
      </c>
      <c r="F223" s="864">
        <v>50372.97</v>
      </c>
      <c r="G223" s="864">
        <v>50372.97</v>
      </c>
      <c r="H223" s="864">
        <v>-50372.97</v>
      </c>
      <c r="I223" s="865">
        <v>0</v>
      </c>
      <c r="J223" s="865">
        <v>0</v>
      </c>
      <c r="K223" s="865">
        <v>0</v>
      </c>
    </row>
    <row r="224" spans="1:11" ht="26.4">
      <c r="A224" s="873" t="s">
        <v>147</v>
      </c>
      <c r="B224" s="863" t="s">
        <v>148</v>
      </c>
      <c r="C224" s="864">
        <v>0</v>
      </c>
      <c r="D224" s="864">
        <v>0</v>
      </c>
      <c r="E224" s="864">
        <v>0</v>
      </c>
      <c r="F224" s="864">
        <v>50372.97</v>
      </c>
      <c r="G224" s="864">
        <v>50372.97</v>
      </c>
      <c r="H224" s="864">
        <v>-50372.97</v>
      </c>
      <c r="I224" s="865">
        <v>0</v>
      </c>
      <c r="J224" s="865">
        <v>0</v>
      </c>
      <c r="K224" s="865">
        <v>0</v>
      </c>
    </row>
    <row r="225" spans="1:11" ht="39.6">
      <c r="A225" s="874" t="s">
        <v>149</v>
      </c>
      <c r="B225" s="863" t="s">
        <v>150</v>
      </c>
      <c r="C225" s="864">
        <v>0</v>
      </c>
      <c r="D225" s="864">
        <v>0</v>
      </c>
      <c r="E225" s="864">
        <v>0</v>
      </c>
      <c r="F225" s="864">
        <v>50372.97</v>
      </c>
      <c r="G225" s="864">
        <v>50372.97</v>
      </c>
      <c r="H225" s="864">
        <v>-50372.97</v>
      </c>
      <c r="I225" s="865">
        <v>0</v>
      </c>
      <c r="J225" s="865">
        <v>0</v>
      </c>
      <c r="K225" s="865">
        <v>0</v>
      </c>
    </row>
    <row r="226" spans="1:11" ht="79.2">
      <c r="A226" s="875" t="s">
        <v>435</v>
      </c>
      <c r="B226" s="863" t="s">
        <v>436</v>
      </c>
      <c r="C226" s="864">
        <v>0</v>
      </c>
      <c r="D226" s="864">
        <v>0</v>
      </c>
      <c r="E226" s="864">
        <v>0</v>
      </c>
      <c r="F226" s="864">
        <v>50372.97</v>
      </c>
      <c r="G226" s="864">
        <v>50372.97</v>
      </c>
      <c r="H226" s="864">
        <v>-50372.97</v>
      </c>
      <c r="I226" s="865">
        <v>0</v>
      </c>
      <c r="J226" s="865">
        <v>0</v>
      </c>
      <c r="K226" s="865">
        <v>0</v>
      </c>
    </row>
    <row r="227" spans="1:11">
      <c r="A227" s="872" t="s">
        <v>23</v>
      </c>
      <c r="B227" s="863" t="s">
        <v>24</v>
      </c>
      <c r="C227" s="864">
        <v>9197826</v>
      </c>
      <c r="D227" s="864">
        <v>9546533</v>
      </c>
      <c r="E227" s="864">
        <v>2320520</v>
      </c>
      <c r="F227" s="864">
        <v>9546533</v>
      </c>
      <c r="G227" s="864">
        <v>348707</v>
      </c>
      <c r="H227" s="864">
        <v>-7226013</v>
      </c>
      <c r="I227" s="865">
        <v>3.7911893527883649</v>
      </c>
      <c r="J227" s="865">
        <v>411.39628186785717</v>
      </c>
      <c r="K227" s="865">
        <v>100</v>
      </c>
    </row>
    <row r="228" spans="1:11" ht="26.4">
      <c r="A228" s="873" t="s">
        <v>25</v>
      </c>
      <c r="B228" s="863" t="s">
        <v>26</v>
      </c>
      <c r="C228" s="864">
        <v>9197826</v>
      </c>
      <c r="D228" s="864">
        <v>9546533</v>
      </c>
      <c r="E228" s="864">
        <v>2320520</v>
      </c>
      <c r="F228" s="864">
        <v>9546533</v>
      </c>
      <c r="G228" s="864">
        <v>348707</v>
      </c>
      <c r="H228" s="864">
        <v>-7226013</v>
      </c>
      <c r="I228" s="865">
        <v>3.7911893527883649</v>
      </c>
      <c r="J228" s="865">
        <v>411.39628186785717</v>
      </c>
      <c r="K228" s="865">
        <v>100</v>
      </c>
    </row>
    <row r="229" spans="1:11">
      <c r="A229" s="870" t="s">
        <v>27</v>
      </c>
      <c r="B229" s="863" t="s">
        <v>28</v>
      </c>
      <c r="C229" s="864">
        <v>2235328.36</v>
      </c>
      <c r="D229" s="864">
        <v>10099744</v>
      </c>
      <c r="E229" s="864">
        <v>2440520</v>
      </c>
      <c r="F229" s="864">
        <v>2863201.03</v>
      </c>
      <c r="G229" s="864">
        <v>627872.66999999993</v>
      </c>
      <c r="H229" s="864">
        <v>-422681.0299999998</v>
      </c>
      <c r="I229" s="865">
        <v>28.088610212058512</v>
      </c>
      <c r="J229" s="865">
        <v>117.31930203399274</v>
      </c>
      <c r="K229" s="865">
        <v>28.349243604590374</v>
      </c>
    </row>
    <row r="230" spans="1:11">
      <c r="A230" s="872" t="s">
        <v>29</v>
      </c>
      <c r="B230" s="863" t="s">
        <v>30</v>
      </c>
      <c r="C230" s="864">
        <v>2177111.86</v>
      </c>
      <c r="D230" s="864">
        <v>9571391</v>
      </c>
      <c r="E230" s="864">
        <v>2407121</v>
      </c>
      <c r="F230" s="864">
        <v>2816741.26</v>
      </c>
      <c r="G230" s="864">
        <v>639629.39999999991</v>
      </c>
      <c r="H230" s="864">
        <v>-409620.25999999978</v>
      </c>
      <c r="I230" s="865">
        <v>29.37972144435426</v>
      </c>
      <c r="J230" s="865">
        <v>117.01701991715414</v>
      </c>
      <c r="K230" s="865">
        <v>29.428755548697151</v>
      </c>
    </row>
    <row r="231" spans="1:11">
      <c r="A231" s="873" t="s">
        <v>31</v>
      </c>
      <c r="B231" s="863" t="s">
        <v>32</v>
      </c>
      <c r="C231" s="864">
        <v>1601507.6</v>
      </c>
      <c r="D231" s="864">
        <v>7364343</v>
      </c>
      <c r="E231" s="864">
        <v>1651827</v>
      </c>
      <c r="F231" s="864">
        <v>1794962.32</v>
      </c>
      <c r="G231" s="864">
        <v>193454.71999999997</v>
      </c>
      <c r="H231" s="864">
        <v>-143135.32000000007</v>
      </c>
      <c r="I231" s="865">
        <v>12.07953805526742</v>
      </c>
      <c r="J231" s="865">
        <v>108.6652730582561</v>
      </c>
      <c r="K231" s="865">
        <v>24.37369253441889</v>
      </c>
    </row>
    <row r="232" spans="1:11">
      <c r="A232" s="874" t="s">
        <v>33</v>
      </c>
      <c r="B232" s="863" t="s">
        <v>34</v>
      </c>
      <c r="C232" s="864">
        <v>899056.48</v>
      </c>
      <c r="D232" s="864">
        <v>4439427</v>
      </c>
      <c r="E232" s="864">
        <v>1097621</v>
      </c>
      <c r="F232" s="864">
        <v>1085955.3899999999</v>
      </c>
      <c r="G232" s="864">
        <v>186898.90999999992</v>
      </c>
      <c r="H232" s="864">
        <v>11665.610000000102</v>
      </c>
      <c r="I232" s="865">
        <v>20.788339126369465</v>
      </c>
      <c r="J232" s="865">
        <v>98.937191434930625</v>
      </c>
      <c r="K232" s="865">
        <v>24.46161159987539</v>
      </c>
    </row>
    <row r="233" spans="1:11">
      <c r="A233" s="874" t="s">
        <v>35</v>
      </c>
      <c r="B233" s="863" t="s">
        <v>36</v>
      </c>
      <c r="C233" s="864">
        <v>702451.12</v>
      </c>
      <c r="D233" s="864">
        <v>2924916</v>
      </c>
      <c r="E233" s="864">
        <v>554206</v>
      </c>
      <c r="F233" s="864">
        <v>709006.93</v>
      </c>
      <c r="G233" s="864">
        <v>6555.8100000000559</v>
      </c>
      <c r="H233" s="864">
        <v>-154800.93000000005</v>
      </c>
      <c r="I233" s="865">
        <v>0.93327632533350879</v>
      </c>
      <c r="J233" s="865">
        <v>127.93201986265036</v>
      </c>
      <c r="K233" s="865">
        <v>24.240249292629258</v>
      </c>
    </row>
    <row r="234" spans="1:11">
      <c r="A234" s="875" t="s">
        <v>37</v>
      </c>
      <c r="B234" s="863" t="s">
        <v>38</v>
      </c>
      <c r="C234" s="864">
        <v>1055.3499999999999</v>
      </c>
      <c r="D234" s="864">
        <v>0</v>
      </c>
      <c r="E234" s="864">
        <v>0</v>
      </c>
      <c r="F234" s="864">
        <v>1861.13</v>
      </c>
      <c r="G234" s="864">
        <v>805.7800000000002</v>
      </c>
      <c r="H234" s="864">
        <v>-1861.13</v>
      </c>
      <c r="I234" s="865">
        <v>76.351921163595051</v>
      </c>
      <c r="J234" s="865">
        <v>0</v>
      </c>
      <c r="K234" s="865">
        <v>0</v>
      </c>
    </row>
    <row r="235" spans="1:11">
      <c r="A235" s="873" t="s">
        <v>39</v>
      </c>
      <c r="B235" s="863" t="s">
        <v>40</v>
      </c>
      <c r="C235" s="864">
        <v>297045.26</v>
      </c>
      <c r="D235" s="864">
        <v>940787</v>
      </c>
      <c r="E235" s="864">
        <v>476735</v>
      </c>
      <c r="F235" s="864">
        <v>743219.94</v>
      </c>
      <c r="G235" s="864">
        <v>446174.67999999993</v>
      </c>
      <c r="H235" s="864">
        <v>-266484.93999999994</v>
      </c>
      <c r="I235" s="865">
        <v>150.2042752676814</v>
      </c>
      <c r="J235" s="865">
        <v>155.89791813061763</v>
      </c>
      <c r="K235" s="865">
        <v>78.999809733765446</v>
      </c>
    </row>
    <row r="236" spans="1:11">
      <c r="A236" s="874" t="s">
        <v>41</v>
      </c>
      <c r="B236" s="863" t="s">
        <v>42</v>
      </c>
      <c r="C236" s="864">
        <v>46200</v>
      </c>
      <c r="D236" s="864">
        <v>121183</v>
      </c>
      <c r="E236" s="864">
        <v>46200</v>
      </c>
      <c r="F236" s="864">
        <v>46200</v>
      </c>
      <c r="G236" s="864">
        <v>0</v>
      </c>
      <c r="H236" s="864">
        <v>0</v>
      </c>
      <c r="I236" s="865">
        <v>0</v>
      </c>
      <c r="J236" s="865">
        <v>100</v>
      </c>
      <c r="K236" s="865">
        <v>38.124159329278861</v>
      </c>
    </row>
    <row r="237" spans="1:11">
      <c r="A237" s="874" t="s">
        <v>43</v>
      </c>
      <c r="B237" s="863" t="s">
        <v>44</v>
      </c>
      <c r="C237" s="864">
        <v>250845.26</v>
      </c>
      <c r="D237" s="864">
        <v>819604</v>
      </c>
      <c r="E237" s="864">
        <v>430535</v>
      </c>
      <c r="F237" s="864">
        <v>697019.94</v>
      </c>
      <c r="G237" s="864">
        <v>446174.67999999993</v>
      </c>
      <c r="H237" s="864">
        <v>-266484.93999999994</v>
      </c>
      <c r="I237" s="865">
        <v>177.86849151544658</v>
      </c>
      <c r="J237" s="865">
        <v>161.89623143298454</v>
      </c>
      <c r="K237" s="865">
        <v>85.043501495844325</v>
      </c>
    </row>
    <row r="238" spans="1:11" ht="26.4">
      <c r="A238" s="873" t="s">
        <v>45</v>
      </c>
      <c r="B238" s="863" t="s">
        <v>46</v>
      </c>
      <c r="C238" s="864">
        <v>278559</v>
      </c>
      <c r="D238" s="864">
        <v>1266261</v>
      </c>
      <c r="E238" s="864">
        <v>278559</v>
      </c>
      <c r="F238" s="864">
        <v>278559</v>
      </c>
      <c r="G238" s="864">
        <v>0</v>
      </c>
      <c r="H238" s="864">
        <v>0</v>
      </c>
      <c r="I238" s="865">
        <v>0</v>
      </c>
      <c r="J238" s="865">
        <v>100</v>
      </c>
      <c r="K238" s="865">
        <v>21.998545323594428</v>
      </c>
    </row>
    <row r="239" spans="1:11" ht="26.4">
      <c r="A239" s="874" t="s">
        <v>157</v>
      </c>
      <c r="B239" s="863" t="s">
        <v>158</v>
      </c>
      <c r="C239" s="864">
        <v>278559</v>
      </c>
      <c r="D239" s="864">
        <v>1266261</v>
      </c>
      <c r="E239" s="864">
        <v>278559</v>
      </c>
      <c r="F239" s="864">
        <v>278559</v>
      </c>
      <c r="G239" s="864">
        <v>0</v>
      </c>
      <c r="H239" s="864">
        <v>0</v>
      </c>
      <c r="I239" s="865">
        <v>0</v>
      </c>
      <c r="J239" s="865">
        <v>100</v>
      </c>
      <c r="K239" s="865">
        <v>21.998545323594428</v>
      </c>
    </row>
    <row r="240" spans="1:11" ht="39.6">
      <c r="A240" s="875" t="s">
        <v>161</v>
      </c>
      <c r="B240" s="863" t="s">
        <v>162</v>
      </c>
      <c r="C240" s="864">
        <v>278559</v>
      </c>
      <c r="D240" s="864">
        <v>1266261</v>
      </c>
      <c r="E240" s="864">
        <v>278559</v>
      </c>
      <c r="F240" s="864">
        <v>278559</v>
      </c>
      <c r="G240" s="864">
        <v>0</v>
      </c>
      <c r="H240" s="864">
        <v>0</v>
      </c>
      <c r="I240" s="865">
        <v>0</v>
      </c>
      <c r="J240" s="865">
        <v>100</v>
      </c>
      <c r="K240" s="865">
        <v>21.998545323594428</v>
      </c>
    </row>
    <row r="241" spans="1:11">
      <c r="A241" s="872" t="s">
        <v>53</v>
      </c>
      <c r="B241" s="863" t="s">
        <v>54</v>
      </c>
      <c r="C241" s="864">
        <v>58216.5</v>
      </c>
      <c r="D241" s="864">
        <v>528353</v>
      </c>
      <c r="E241" s="864">
        <v>33399</v>
      </c>
      <c r="F241" s="864">
        <v>46459.77</v>
      </c>
      <c r="G241" s="864">
        <v>-11756.730000000003</v>
      </c>
      <c r="H241" s="864">
        <v>-13060.769999999997</v>
      </c>
      <c r="I241" s="865">
        <v>-20.194841668599111</v>
      </c>
      <c r="J241" s="865">
        <v>139.10527261295246</v>
      </c>
      <c r="K241" s="865">
        <v>8.7933199962903572</v>
      </c>
    </row>
    <row r="242" spans="1:11">
      <c r="A242" s="873" t="s">
        <v>55</v>
      </c>
      <c r="B242" s="863" t="s">
        <v>56</v>
      </c>
      <c r="C242" s="864">
        <v>58216.5</v>
      </c>
      <c r="D242" s="864">
        <v>375714</v>
      </c>
      <c r="E242" s="864">
        <v>33399</v>
      </c>
      <c r="F242" s="864">
        <v>46459.77</v>
      </c>
      <c r="G242" s="864">
        <v>-11756.730000000003</v>
      </c>
      <c r="H242" s="864">
        <v>-13060.769999999997</v>
      </c>
      <c r="I242" s="865">
        <v>-20.194841668599111</v>
      </c>
      <c r="J242" s="865">
        <v>139.10527261295246</v>
      </c>
      <c r="K242" s="865">
        <v>12.365727654545744</v>
      </c>
    </row>
    <row r="243" spans="1:11">
      <c r="A243" s="873" t="s">
        <v>188</v>
      </c>
      <c r="B243" s="863" t="s">
        <v>189</v>
      </c>
      <c r="C243" s="864">
        <v>0</v>
      </c>
      <c r="D243" s="864">
        <v>152639</v>
      </c>
      <c r="E243" s="864">
        <v>0</v>
      </c>
      <c r="F243" s="864">
        <v>0</v>
      </c>
      <c r="G243" s="864">
        <v>0</v>
      </c>
      <c r="H243" s="864">
        <v>0</v>
      </c>
      <c r="I243" s="865">
        <v>0</v>
      </c>
      <c r="J243" s="865">
        <v>0</v>
      </c>
      <c r="K243" s="865">
        <v>0</v>
      </c>
    </row>
    <row r="244" spans="1:11" ht="26.4">
      <c r="A244" s="874" t="s">
        <v>190</v>
      </c>
      <c r="B244" s="863" t="s">
        <v>191</v>
      </c>
      <c r="C244" s="864">
        <v>0</v>
      </c>
      <c r="D244" s="864">
        <v>152639</v>
      </c>
      <c r="E244" s="864">
        <v>0</v>
      </c>
      <c r="F244" s="864">
        <v>0</v>
      </c>
      <c r="G244" s="864">
        <v>0</v>
      </c>
      <c r="H244" s="864">
        <v>0</v>
      </c>
      <c r="I244" s="865">
        <v>0</v>
      </c>
      <c r="J244" s="865">
        <v>0</v>
      </c>
      <c r="K244" s="865">
        <v>0</v>
      </c>
    </row>
    <row r="245" spans="1:11" ht="39.6">
      <c r="A245" s="875" t="s">
        <v>194</v>
      </c>
      <c r="B245" s="863" t="s">
        <v>195</v>
      </c>
      <c r="C245" s="864">
        <v>0</v>
      </c>
      <c r="D245" s="864">
        <v>152639</v>
      </c>
      <c r="E245" s="864">
        <v>0</v>
      </c>
      <c r="F245" s="864">
        <v>0</v>
      </c>
      <c r="G245" s="864">
        <v>0</v>
      </c>
      <c r="H245" s="864">
        <v>0</v>
      </c>
      <c r="I245" s="865">
        <v>0</v>
      </c>
      <c r="J245" s="865">
        <v>0</v>
      </c>
      <c r="K245" s="865">
        <v>0</v>
      </c>
    </row>
    <row r="246" spans="1:11">
      <c r="A246" s="870"/>
      <c r="B246" s="863" t="s">
        <v>57</v>
      </c>
      <c r="C246" s="864">
        <v>7095448.21</v>
      </c>
      <c r="D246" s="864">
        <v>0</v>
      </c>
      <c r="E246" s="864">
        <v>0</v>
      </c>
      <c r="F246" s="864">
        <v>6836904.2400000002</v>
      </c>
      <c r="G246" s="864">
        <v>-258543.96999999974</v>
      </c>
      <c r="H246" s="864">
        <v>-6836904.2400000002</v>
      </c>
      <c r="I246" s="865">
        <v>-3.6438003963670553</v>
      </c>
      <c r="J246" s="865">
        <v>0</v>
      </c>
      <c r="K246" s="865">
        <v>0</v>
      </c>
    </row>
    <row r="247" spans="1:11">
      <c r="A247" s="870" t="s">
        <v>58</v>
      </c>
      <c r="B247" s="863" t="s">
        <v>59</v>
      </c>
      <c r="C247" s="864">
        <v>-7095448.21</v>
      </c>
      <c r="D247" s="864">
        <v>0</v>
      </c>
      <c r="E247" s="864">
        <v>0</v>
      </c>
      <c r="F247" s="864">
        <v>-6836904.2400000002</v>
      </c>
      <c r="G247" s="864">
        <v>258543.96999999974</v>
      </c>
      <c r="H247" s="864">
        <v>6836904.2400000002</v>
      </c>
      <c r="I247" s="865">
        <v>-3.6438003963670553</v>
      </c>
      <c r="J247" s="865">
        <v>0</v>
      </c>
      <c r="K247" s="865">
        <v>0</v>
      </c>
    </row>
    <row r="248" spans="1:11">
      <c r="A248" s="872" t="s">
        <v>60</v>
      </c>
      <c r="B248" s="863" t="s">
        <v>61</v>
      </c>
      <c r="C248" s="864">
        <v>-7095448.21</v>
      </c>
      <c r="D248" s="864">
        <v>0</v>
      </c>
      <c r="E248" s="864">
        <v>0</v>
      </c>
      <c r="F248" s="864">
        <v>-6836904.2400000002</v>
      </c>
      <c r="G248" s="864">
        <v>258543.96999999974</v>
      </c>
      <c r="H248" s="864">
        <v>6836904.2400000002</v>
      </c>
      <c r="I248" s="865">
        <v>-3.6438003963670553</v>
      </c>
      <c r="J248" s="865">
        <v>0</v>
      </c>
      <c r="K248" s="865">
        <v>0</v>
      </c>
    </row>
    <row r="249" spans="1:11" ht="26.4">
      <c r="A249" s="877" t="s">
        <v>783</v>
      </c>
      <c r="B249" s="866" t="s">
        <v>784</v>
      </c>
      <c r="C249" s="867"/>
      <c r="D249" s="867"/>
      <c r="E249" s="867"/>
      <c r="F249" s="867"/>
      <c r="G249" s="867"/>
      <c r="H249" s="867"/>
      <c r="I249" s="868"/>
      <c r="J249" s="868"/>
      <c r="K249" s="868"/>
    </row>
    <row r="250" spans="1:11">
      <c r="A250" s="870" t="s">
        <v>19</v>
      </c>
      <c r="B250" s="863" t="s">
        <v>20</v>
      </c>
      <c r="C250" s="864">
        <v>1418900</v>
      </c>
      <c r="D250" s="864">
        <v>1418900</v>
      </c>
      <c r="E250" s="864">
        <v>278559</v>
      </c>
      <c r="F250" s="864">
        <v>1418900</v>
      </c>
      <c r="G250" s="864">
        <v>0</v>
      </c>
      <c r="H250" s="864">
        <v>-1140341</v>
      </c>
      <c r="I250" s="865">
        <v>0</v>
      </c>
      <c r="J250" s="865">
        <v>509.37144375159306</v>
      </c>
      <c r="K250" s="865">
        <v>100</v>
      </c>
    </row>
    <row r="251" spans="1:11">
      <c r="A251" s="872" t="s">
        <v>23</v>
      </c>
      <c r="B251" s="863" t="s">
        <v>24</v>
      </c>
      <c r="C251" s="864">
        <v>1418900</v>
      </c>
      <c r="D251" s="864">
        <v>1418900</v>
      </c>
      <c r="E251" s="864">
        <v>278559</v>
      </c>
      <c r="F251" s="864">
        <v>1418900</v>
      </c>
      <c r="G251" s="864">
        <v>0</v>
      </c>
      <c r="H251" s="864">
        <v>-1140341</v>
      </c>
      <c r="I251" s="865">
        <v>0</v>
      </c>
      <c r="J251" s="865">
        <v>509.37144375159306</v>
      </c>
      <c r="K251" s="865">
        <v>100</v>
      </c>
    </row>
    <row r="252" spans="1:11" ht="26.4">
      <c r="A252" s="873" t="s">
        <v>25</v>
      </c>
      <c r="B252" s="863" t="s">
        <v>26</v>
      </c>
      <c r="C252" s="864">
        <v>1418900</v>
      </c>
      <c r="D252" s="864">
        <v>1418900</v>
      </c>
      <c r="E252" s="864">
        <v>278559</v>
      </c>
      <c r="F252" s="864">
        <v>1418900</v>
      </c>
      <c r="G252" s="864">
        <v>0</v>
      </c>
      <c r="H252" s="864">
        <v>-1140341</v>
      </c>
      <c r="I252" s="865">
        <v>0</v>
      </c>
      <c r="J252" s="865">
        <v>509.37144375159306</v>
      </c>
      <c r="K252" s="865">
        <v>100</v>
      </c>
    </row>
    <row r="253" spans="1:11">
      <c r="A253" s="870" t="s">
        <v>27</v>
      </c>
      <c r="B253" s="863" t="s">
        <v>28</v>
      </c>
      <c r="C253" s="864">
        <v>278559</v>
      </c>
      <c r="D253" s="864">
        <v>1418900</v>
      </c>
      <c r="E253" s="864">
        <v>278559</v>
      </c>
      <c r="F253" s="864">
        <v>278559</v>
      </c>
      <c r="G253" s="864">
        <v>0</v>
      </c>
      <c r="H253" s="864">
        <v>0</v>
      </c>
      <c r="I253" s="865">
        <v>0</v>
      </c>
      <c r="J253" s="865">
        <v>100</v>
      </c>
      <c r="K253" s="865">
        <v>19.632038903375854</v>
      </c>
    </row>
    <row r="254" spans="1:11">
      <c r="A254" s="872" t="s">
        <v>29</v>
      </c>
      <c r="B254" s="863" t="s">
        <v>30</v>
      </c>
      <c r="C254" s="864">
        <v>278559</v>
      </c>
      <c r="D254" s="864">
        <v>1266261</v>
      </c>
      <c r="E254" s="864">
        <v>278559</v>
      </c>
      <c r="F254" s="864">
        <v>278559</v>
      </c>
      <c r="G254" s="864">
        <v>0</v>
      </c>
      <c r="H254" s="864">
        <v>0</v>
      </c>
      <c r="I254" s="865">
        <v>0</v>
      </c>
      <c r="J254" s="865">
        <v>100</v>
      </c>
      <c r="K254" s="865">
        <v>21.998545323594428</v>
      </c>
    </row>
    <row r="255" spans="1:11" ht="26.4">
      <c r="A255" s="873" t="s">
        <v>45</v>
      </c>
      <c r="B255" s="863" t="s">
        <v>46</v>
      </c>
      <c r="C255" s="864">
        <v>278559</v>
      </c>
      <c r="D255" s="864">
        <v>1266261</v>
      </c>
      <c r="E255" s="864">
        <v>278559</v>
      </c>
      <c r="F255" s="864">
        <v>278559</v>
      </c>
      <c r="G255" s="864">
        <v>0</v>
      </c>
      <c r="H255" s="864">
        <v>0</v>
      </c>
      <c r="I255" s="865">
        <v>0</v>
      </c>
      <c r="J255" s="865">
        <v>100</v>
      </c>
      <c r="K255" s="865">
        <v>21.998545323594428</v>
      </c>
    </row>
    <row r="256" spans="1:11" ht="26.4">
      <c r="A256" s="874" t="s">
        <v>157</v>
      </c>
      <c r="B256" s="863" t="s">
        <v>158</v>
      </c>
      <c r="C256" s="864">
        <v>278559</v>
      </c>
      <c r="D256" s="864">
        <v>1266261</v>
      </c>
      <c r="E256" s="864">
        <v>278559</v>
      </c>
      <c r="F256" s="864">
        <v>278559</v>
      </c>
      <c r="G256" s="864">
        <v>0</v>
      </c>
      <c r="H256" s="864">
        <v>0</v>
      </c>
      <c r="I256" s="865">
        <v>0</v>
      </c>
      <c r="J256" s="865">
        <v>100</v>
      </c>
      <c r="K256" s="865">
        <v>21.998545323594428</v>
      </c>
    </row>
    <row r="257" spans="1:11" ht="39.6">
      <c r="A257" s="875" t="s">
        <v>161</v>
      </c>
      <c r="B257" s="863" t="s">
        <v>162</v>
      </c>
      <c r="C257" s="864">
        <v>278559</v>
      </c>
      <c r="D257" s="864">
        <v>1266261</v>
      </c>
      <c r="E257" s="864">
        <v>278559</v>
      </c>
      <c r="F257" s="864">
        <v>278559</v>
      </c>
      <c r="G257" s="864">
        <v>0</v>
      </c>
      <c r="H257" s="864">
        <v>0</v>
      </c>
      <c r="I257" s="865">
        <v>0</v>
      </c>
      <c r="J257" s="865">
        <v>100</v>
      </c>
      <c r="K257" s="865">
        <v>21.998545323594428</v>
      </c>
    </row>
    <row r="258" spans="1:11">
      <c r="A258" s="872" t="s">
        <v>53</v>
      </c>
      <c r="B258" s="863" t="s">
        <v>54</v>
      </c>
      <c r="C258" s="864">
        <v>0</v>
      </c>
      <c r="D258" s="864">
        <v>152639</v>
      </c>
      <c r="E258" s="864">
        <v>0</v>
      </c>
      <c r="F258" s="864">
        <v>0</v>
      </c>
      <c r="G258" s="864">
        <v>0</v>
      </c>
      <c r="H258" s="864">
        <v>0</v>
      </c>
      <c r="I258" s="865">
        <v>0</v>
      </c>
      <c r="J258" s="865">
        <v>0</v>
      </c>
      <c r="K258" s="865">
        <v>0</v>
      </c>
    </row>
    <row r="259" spans="1:11">
      <c r="A259" s="873" t="s">
        <v>188</v>
      </c>
      <c r="B259" s="863" t="s">
        <v>189</v>
      </c>
      <c r="C259" s="864">
        <v>0</v>
      </c>
      <c r="D259" s="864">
        <v>152639</v>
      </c>
      <c r="E259" s="864">
        <v>0</v>
      </c>
      <c r="F259" s="864">
        <v>0</v>
      </c>
      <c r="G259" s="864">
        <v>0</v>
      </c>
      <c r="H259" s="864">
        <v>0</v>
      </c>
      <c r="I259" s="865">
        <v>0</v>
      </c>
      <c r="J259" s="865">
        <v>0</v>
      </c>
      <c r="K259" s="865">
        <v>0</v>
      </c>
    </row>
    <row r="260" spans="1:11" ht="26.4">
      <c r="A260" s="874" t="s">
        <v>190</v>
      </c>
      <c r="B260" s="863" t="s">
        <v>191</v>
      </c>
      <c r="C260" s="864">
        <v>0</v>
      </c>
      <c r="D260" s="864">
        <v>152639</v>
      </c>
      <c r="E260" s="864">
        <v>0</v>
      </c>
      <c r="F260" s="864">
        <v>0</v>
      </c>
      <c r="G260" s="864">
        <v>0</v>
      </c>
      <c r="H260" s="864">
        <v>0</v>
      </c>
      <c r="I260" s="865">
        <v>0</v>
      </c>
      <c r="J260" s="865">
        <v>0</v>
      </c>
      <c r="K260" s="865">
        <v>0</v>
      </c>
    </row>
    <row r="261" spans="1:11" ht="39.6">
      <c r="A261" s="875" t="s">
        <v>194</v>
      </c>
      <c r="B261" s="863" t="s">
        <v>195</v>
      </c>
      <c r="C261" s="864">
        <v>0</v>
      </c>
      <c r="D261" s="864">
        <v>152639</v>
      </c>
      <c r="E261" s="864">
        <v>0</v>
      </c>
      <c r="F261" s="864">
        <v>0</v>
      </c>
      <c r="G261" s="864">
        <v>0</v>
      </c>
      <c r="H261" s="864">
        <v>0</v>
      </c>
      <c r="I261" s="865">
        <v>0</v>
      </c>
      <c r="J261" s="865">
        <v>0</v>
      </c>
      <c r="K261" s="865">
        <v>0</v>
      </c>
    </row>
    <row r="262" spans="1:11">
      <c r="A262" s="870"/>
      <c r="B262" s="863" t="s">
        <v>57</v>
      </c>
      <c r="C262" s="864">
        <v>1140341</v>
      </c>
      <c r="D262" s="864">
        <v>0</v>
      </c>
      <c r="E262" s="864">
        <v>0</v>
      </c>
      <c r="F262" s="864">
        <v>1140341</v>
      </c>
      <c r="G262" s="864">
        <v>0</v>
      </c>
      <c r="H262" s="864">
        <v>-1140341</v>
      </c>
      <c r="I262" s="865">
        <v>0</v>
      </c>
      <c r="J262" s="865">
        <v>0</v>
      </c>
      <c r="K262" s="865">
        <v>0</v>
      </c>
    </row>
    <row r="263" spans="1:11">
      <c r="A263" s="870" t="s">
        <v>58</v>
      </c>
      <c r="B263" s="863" t="s">
        <v>59</v>
      </c>
      <c r="C263" s="864">
        <v>-1140341</v>
      </c>
      <c r="D263" s="864">
        <v>0</v>
      </c>
      <c r="E263" s="864">
        <v>0</v>
      </c>
      <c r="F263" s="864">
        <v>-1140341</v>
      </c>
      <c r="G263" s="864">
        <v>0</v>
      </c>
      <c r="H263" s="864">
        <v>1140341</v>
      </c>
      <c r="I263" s="865">
        <v>0</v>
      </c>
      <c r="J263" s="865">
        <v>0</v>
      </c>
      <c r="K263" s="865">
        <v>0</v>
      </c>
    </row>
    <row r="264" spans="1:11">
      <c r="A264" s="872" t="s">
        <v>60</v>
      </c>
      <c r="B264" s="863" t="s">
        <v>61</v>
      </c>
      <c r="C264" s="864">
        <v>-1140341</v>
      </c>
      <c r="D264" s="864">
        <v>0</v>
      </c>
      <c r="E264" s="864">
        <v>0</v>
      </c>
      <c r="F264" s="864">
        <v>-1140341</v>
      </c>
      <c r="G264" s="864">
        <v>0</v>
      </c>
      <c r="H264" s="864">
        <v>1140341</v>
      </c>
      <c r="I264" s="865">
        <v>0</v>
      </c>
      <c r="J264" s="865">
        <v>0</v>
      </c>
      <c r="K264" s="865">
        <v>0</v>
      </c>
    </row>
    <row r="265" spans="1:11">
      <c r="A265" s="877" t="s">
        <v>785</v>
      </c>
      <c r="B265" s="866" t="s">
        <v>786</v>
      </c>
      <c r="C265" s="867"/>
      <c r="D265" s="867"/>
      <c r="E265" s="867"/>
      <c r="F265" s="867"/>
      <c r="G265" s="867"/>
      <c r="H265" s="867"/>
      <c r="I265" s="868"/>
      <c r="J265" s="868"/>
      <c r="K265" s="868"/>
    </row>
    <row r="266" spans="1:11">
      <c r="A266" s="870" t="s">
        <v>19</v>
      </c>
      <c r="B266" s="863" t="s">
        <v>20</v>
      </c>
      <c r="C266" s="864">
        <v>1166956.3</v>
      </c>
      <c r="D266" s="864">
        <v>1364138</v>
      </c>
      <c r="E266" s="864">
        <v>319000</v>
      </c>
      <c r="F266" s="864">
        <v>1250146.67</v>
      </c>
      <c r="G266" s="864">
        <v>83190.369999999879</v>
      </c>
      <c r="H266" s="864">
        <v>-931146.66999999993</v>
      </c>
      <c r="I266" s="865">
        <v>7.1288333590554913</v>
      </c>
      <c r="J266" s="865">
        <v>391.89550783699059</v>
      </c>
      <c r="K266" s="865">
        <v>91.643709800621338</v>
      </c>
    </row>
    <row r="267" spans="1:11" ht="26.4">
      <c r="A267" s="872" t="s">
        <v>21</v>
      </c>
      <c r="B267" s="863" t="s">
        <v>22</v>
      </c>
      <c r="C267" s="864">
        <v>71567.3</v>
      </c>
      <c r="D267" s="864">
        <v>187735</v>
      </c>
      <c r="E267" s="864">
        <v>52500</v>
      </c>
      <c r="F267" s="864">
        <v>73743.67</v>
      </c>
      <c r="G267" s="864">
        <v>2176.3699999999953</v>
      </c>
      <c r="H267" s="864">
        <v>-21243.67</v>
      </c>
      <c r="I267" s="865">
        <v>3.0410117469849922</v>
      </c>
      <c r="J267" s="865">
        <v>140.46413333333334</v>
      </c>
      <c r="K267" s="865">
        <v>39.280725490718297</v>
      </c>
    </row>
    <row r="268" spans="1:11">
      <c r="A268" s="872" t="s">
        <v>23</v>
      </c>
      <c r="B268" s="863" t="s">
        <v>24</v>
      </c>
      <c r="C268" s="864">
        <v>1095389</v>
      </c>
      <c r="D268" s="864">
        <v>1176403</v>
      </c>
      <c r="E268" s="864">
        <v>266500</v>
      </c>
      <c r="F268" s="864">
        <v>1176403</v>
      </c>
      <c r="G268" s="864">
        <v>81014</v>
      </c>
      <c r="H268" s="864">
        <v>-909903</v>
      </c>
      <c r="I268" s="865">
        <v>7.3959114068153013</v>
      </c>
      <c r="J268" s="865">
        <v>441.42701688555348</v>
      </c>
      <c r="K268" s="865">
        <v>100</v>
      </c>
    </row>
    <row r="269" spans="1:11" ht="26.4">
      <c r="A269" s="873" t="s">
        <v>25</v>
      </c>
      <c r="B269" s="863" t="s">
        <v>26</v>
      </c>
      <c r="C269" s="864">
        <v>1095389</v>
      </c>
      <c r="D269" s="864">
        <v>1176403</v>
      </c>
      <c r="E269" s="864">
        <v>266500</v>
      </c>
      <c r="F269" s="864">
        <v>1176403</v>
      </c>
      <c r="G269" s="864">
        <v>81014</v>
      </c>
      <c r="H269" s="864">
        <v>-909903</v>
      </c>
      <c r="I269" s="865">
        <v>7.3959114068153013</v>
      </c>
      <c r="J269" s="865">
        <v>441.42701688555348</v>
      </c>
      <c r="K269" s="865">
        <v>100</v>
      </c>
    </row>
    <row r="270" spans="1:11">
      <c r="A270" s="870" t="s">
        <v>27</v>
      </c>
      <c r="B270" s="863" t="s">
        <v>28</v>
      </c>
      <c r="C270" s="864">
        <v>293474.64</v>
      </c>
      <c r="D270" s="864">
        <v>1364138</v>
      </c>
      <c r="E270" s="864">
        <v>319000</v>
      </c>
      <c r="F270" s="864">
        <v>331689.09000000003</v>
      </c>
      <c r="G270" s="864">
        <v>38214.450000000012</v>
      </c>
      <c r="H270" s="864">
        <v>-12689.090000000026</v>
      </c>
      <c r="I270" s="865">
        <v>13.021380654900881</v>
      </c>
      <c r="J270" s="865">
        <v>103.97777115987461</v>
      </c>
      <c r="K270" s="865">
        <v>24.314921950711732</v>
      </c>
    </row>
    <row r="271" spans="1:11">
      <c r="A271" s="872" t="s">
        <v>29</v>
      </c>
      <c r="B271" s="863" t="s">
        <v>30</v>
      </c>
      <c r="C271" s="864">
        <v>292642.14</v>
      </c>
      <c r="D271" s="864">
        <v>1333806</v>
      </c>
      <c r="E271" s="864">
        <v>310000</v>
      </c>
      <c r="F271" s="864">
        <v>315981.44</v>
      </c>
      <c r="G271" s="864">
        <v>23339.299999999988</v>
      </c>
      <c r="H271" s="864">
        <v>-5981.4400000000023</v>
      </c>
      <c r="I271" s="865">
        <v>7.9753722413320247</v>
      </c>
      <c r="J271" s="865">
        <v>101.92949677419354</v>
      </c>
      <c r="K271" s="865">
        <v>23.690209820618591</v>
      </c>
    </row>
    <row r="272" spans="1:11">
      <c r="A272" s="873" t="s">
        <v>31</v>
      </c>
      <c r="B272" s="863" t="s">
        <v>32</v>
      </c>
      <c r="C272" s="864">
        <v>292642.14</v>
      </c>
      <c r="D272" s="864">
        <v>1333806</v>
      </c>
      <c r="E272" s="864">
        <v>310000</v>
      </c>
      <c r="F272" s="864">
        <v>315981.44</v>
      </c>
      <c r="G272" s="864">
        <v>23339.299999999988</v>
      </c>
      <c r="H272" s="864">
        <v>-5981.4400000000023</v>
      </c>
      <c r="I272" s="865">
        <v>7.9753722413320247</v>
      </c>
      <c r="J272" s="865">
        <v>101.92949677419354</v>
      </c>
      <c r="K272" s="865">
        <v>23.690209820618591</v>
      </c>
    </row>
    <row r="273" spans="1:11">
      <c r="A273" s="874" t="s">
        <v>33</v>
      </c>
      <c r="B273" s="863" t="s">
        <v>34</v>
      </c>
      <c r="C273" s="864">
        <v>228279.03</v>
      </c>
      <c r="D273" s="864">
        <v>1135498</v>
      </c>
      <c r="E273" s="864">
        <v>250000</v>
      </c>
      <c r="F273" s="864">
        <v>249188.12</v>
      </c>
      <c r="G273" s="864">
        <v>20909.089999999997</v>
      </c>
      <c r="H273" s="864">
        <v>811.88000000000466</v>
      </c>
      <c r="I273" s="865">
        <v>9.1594440365372094</v>
      </c>
      <c r="J273" s="865">
        <v>99.675247999999996</v>
      </c>
      <c r="K273" s="865">
        <v>21.945271590086463</v>
      </c>
    </row>
    <row r="274" spans="1:11">
      <c r="A274" s="874" t="s">
        <v>35</v>
      </c>
      <c r="B274" s="863" t="s">
        <v>36</v>
      </c>
      <c r="C274" s="864">
        <v>64363.11</v>
      </c>
      <c r="D274" s="864">
        <v>198308</v>
      </c>
      <c r="E274" s="864">
        <v>60000</v>
      </c>
      <c r="F274" s="864">
        <v>66793.320000000007</v>
      </c>
      <c r="G274" s="864">
        <v>2430.2100000000064</v>
      </c>
      <c r="H274" s="864">
        <v>-6793.320000000007</v>
      </c>
      <c r="I274" s="865">
        <v>3.7757808782080531</v>
      </c>
      <c r="J274" s="865">
        <v>111.32220000000001</v>
      </c>
      <c r="K274" s="865">
        <v>33.681606390059912</v>
      </c>
    </row>
    <row r="275" spans="1:11">
      <c r="A275" s="875" t="s">
        <v>37</v>
      </c>
      <c r="B275" s="863" t="s">
        <v>38</v>
      </c>
      <c r="C275" s="864">
        <v>502.75</v>
      </c>
      <c r="D275" s="864">
        <v>0</v>
      </c>
      <c r="E275" s="864">
        <v>0</v>
      </c>
      <c r="F275" s="864">
        <v>262.13</v>
      </c>
      <c r="G275" s="864">
        <v>-240.62</v>
      </c>
      <c r="H275" s="864">
        <v>-262.13</v>
      </c>
      <c r="I275" s="865">
        <v>-47.860765788165097</v>
      </c>
      <c r="J275" s="865">
        <v>0</v>
      </c>
      <c r="K275" s="865">
        <v>0</v>
      </c>
    </row>
    <row r="276" spans="1:11">
      <c r="A276" s="872" t="s">
        <v>53</v>
      </c>
      <c r="B276" s="863" t="s">
        <v>54</v>
      </c>
      <c r="C276" s="864">
        <v>832.5</v>
      </c>
      <c r="D276" s="864">
        <v>30332</v>
      </c>
      <c r="E276" s="864">
        <v>9000</v>
      </c>
      <c r="F276" s="864">
        <v>15707.65</v>
      </c>
      <c r="G276" s="864">
        <v>14875.15</v>
      </c>
      <c r="H276" s="864">
        <v>-6707.65</v>
      </c>
      <c r="I276" s="865">
        <v>1786.8048048048049</v>
      </c>
      <c r="J276" s="865">
        <v>174.52944444444444</v>
      </c>
      <c r="K276" s="865">
        <v>51.785737834630098</v>
      </c>
    </row>
    <row r="277" spans="1:11">
      <c r="A277" s="873" t="s">
        <v>55</v>
      </c>
      <c r="B277" s="863" t="s">
        <v>56</v>
      </c>
      <c r="C277" s="864">
        <v>832.5</v>
      </c>
      <c r="D277" s="864">
        <v>30332</v>
      </c>
      <c r="E277" s="864">
        <v>9000</v>
      </c>
      <c r="F277" s="864">
        <v>15707.65</v>
      </c>
      <c r="G277" s="864">
        <v>14875.15</v>
      </c>
      <c r="H277" s="864">
        <v>-6707.65</v>
      </c>
      <c r="I277" s="865">
        <v>1786.8048048048049</v>
      </c>
      <c r="J277" s="865">
        <v>174.52944444444444</v>
      </c>
      <c r="K277" s="865">
        <v>51.785737834630098</v>
      </c>
    </row>
    <row r="278" spans="1:11">
      <c r="A278" s="870"/>
      <c r="B278" s="863" t="s">
        <v>57</v>
      </c>
      <c r="C278" s="864">
        <v>873481.66</v>
      </c>
      <c r="D278" s="864">
        <v>0</v>
      </c>
      <c r="E278" s="864">
        <v>0</v>
      </c>
      <c r="F278" s="864">
        <v>918457.58</v>
      </c>
      <c r="G278" s="864">
        <v>44975.919999999925</v>
      </c>
      <c r="H278" s="864">
        <v>-918457.58</v>
      </c>
      <c r="I278" s="865">
        <v>5.1490399924366983</v>
      </c>
      <c r="J278" s="865">
        <v>0</v>
      </c>
      <c r="K278" s="865">
        <v>0</v>
      </c>
    </row>
    <row r="279" spans="1:11">
      <c r="A279" s="870" t="s">
        <v>58</v>
      </c>
      <c r="B279" s="863" t="s">
        <v>59</v>
      </c>
      <c r="C279" s="864">
        <v>-873481.66</v>
      </c>
      <c r="D279" s="864">
        <v>0</v>
      </c>
      <c r="E279" s="864">
        <v>0</v>
      </c>
      <c r="F279" s="864">
        <v>-918457.58</v>
      </c>
      <c r="G279" s="864">
        <v>-44975.919999999925</v>
      </c>
      <c r="H279" s="864">
        <v>918457.58</v>
      </c>
      <c r="I279" s="865">
        <v>5.1490399924366983</v>
      </c>
      <c r="J279" s="865">
        <v>0</v>
      </c>
      <c r="K279" s="865">
        <v>0</v>
      </c>
    </row>
    <row r="280" spans="1:11">
      <c r="A280" s="872" t="s">
        <v>60</v>
      </c>
      <c r="B280" s="863" t="s">
        <v>61</v>
      </c>
      <c r="C280" s="864">
        <v>-873481.66</v>
      </c>
      <c r="D280" s="864">
        <v>0</v>
      </c>
      <c r="E280" s="864">
        <v>0</v>
      </c>
      <c r="F280" s="864">
        <v>-918457.58</v>
      </c>
      <c r="G280" s="864">
        <v>-44975.919999999925</v>
      </c>
      <c r="H280" s="864">
        <v>918457.58</v>
      </c>
      <c r="I280" s="865">
        <v>5.1490399924366983</v>
      </c>
      <c r="J280" s="865">
        <v>0</v>
      </c>
      <c r="K280" s="865">
        <v>0</v>
      </c>
    </row>
    <row r="281" spans="1:11">
      <c r="A281" s="877" t="s">
        <v>787</v>
      </c>
      <c r="B281" s="866" t="s">
        <v>788</v>
      </c>
      <c r="C281" s="867"/>
      <c r="D281" s="867"/>
      <c r="E281" s="867"/>
      <c r="F281" s="867"/>
      <c r="G281" s="867"/>
      <c r="H281" s="867"/>
      <c r="I281" s="868"/>
      <c r="J281" s="868"/>
      <c r="K281" s="868"/>
    </row>
    <row r="282" spans="1:11">
      <c r="A282" s="870" t="s">
        <v>19</v>
      </c>
      <c r="B282" s="863" t="s">
        <v>20</v>
      </c>
      <c r="C282" s="864">
        <v>6643737.2699999996</v>
      </c>
      <c r="D282" s="864">
        <v>7195523</v>
      </c>
      <c r="E282" s="864">
        <v>1796761</v>
      </c>
      <c r="F282" s="864">
        <v>6909875.5999999996</v>
      </c>
      <c r="G282" s="864">
        <v>266138.33000000007</v>
      </c>
      <c r="H282" s="864">
        <v>-5113114.5999999996</v>
      </c>
      <c r="I282" s="865">
        <v>4.0058527178935321</v>
      </c>
      <c r="J282" s="865">
        <v>384.57399732073435</v>
      </c>
      <c r="K282" s="865">
        <v>96.03020656038484</v>
      </c>
    </row>
    <row r="283" spans="1:11" ht="26.4">
      <c r="A283" s="872" t="s">
        <v>21</v>
      </c>
      <c r="B283" s="863" t="s">
        <v>22</v>
      </c>
      <c r="C283" s="864">
        <v>61383.27</v>
      </c>
      <c r="D283" s="864">
        <v>365476</v>
      </c>
      <c r="E283" s="864">
        <v>67500</v>
      </c>
      <c r="F283" s="864">
        <v>29455.63</v>
      </c>
      <c r="G283" s="864">
        <v>-31927.639999999996</v>
      </c>
      <c r="H283" s="864">
        <v>38044.369999999995</v>
      </c>
      <c r="I283" s="865">
        <v>-52.013586112307145</v>
      </c>
      <c r="J283" s="865">
        <v>43.637970370370368</v>
      </c>
      <c r="K283" s="865">
        <v>8.059525112456086</v>
      </c>
    </row>
    <row r="284" spans="1:11">
      <c r="A284" s="872" t="s">
        <v>83</v>
      </c>
      <c r="B284" s="863" t="s">
        <v>84</v>
      </c>
      <c r="C284" s="864">
        <v>0</v>
      </c>
      <c r="D284" s="864">
        <v>0</v>
      </c>
      <c r="E284" s="864">
        <v>0</v>
      </c>
      <c r="F284" s="864">
        <v>50372.97</v>
      </c>
      <c r="G284" s="864">
        <v>50372.97</v>
      </c>
      <c r="H284" s="864">
        <v>-50372.97</v>
      </c>
      <c r="I284" s="865">
        <v>0</v>
      </c>
      <c r="J284" s="865">
        <v>0</v>
      </c>
      <c r="K284" s="865">
        <v>0</v>
      </c>
    </row>
    <row r="285" spans="1:11" ht="26.4">
      <c r="A285" s="873" t="s">
        <v>147</v>
      </c>
      <c r="B285" s="863" t="s">
        <v>148</v>
      </c>
      <c r="C285" s="864">
        <v>0</v>
      </c>
      <c r="D285" s="864">
        <v>0</v>
      </c>
      <c r="E285" s="864">
        <v>0</v>
      </c>
      <c r="F285" s="864">
        <v>50372.97</v>
      </c>
      <c r="G285" s="864">
        <v>50372.97</v>
      </c>
      <c r="H285" s="864">
        <v>-50372.97</v>
      </c>
      <c r="I285" s="865">
        <v>0</v>
      </c>
      <c r="J285" s="865">
        <v>0</v>
      </c>
      <c r="K285" s="865">
        <v>0</v>
      </c>
    </row>
    <row r="286" spans="1:11" ht="39.6">
      <c r="A286" s="874" t="s">
        <v>149</v>
      </c>
      <c r="B286" s="863" t="s">
        <v>150</v>
      </c>
      <c r="C286" s="864">
        <v>0</v>
      </c>
      <c r="D286" s="864">
        <v>0</v>
      </c>
      <c r="E286" s="864">
        <v>0</v>
      </c>
      <c r="F286" s="864">
        <v>50372.97</v>
      </c>
      <c r="G286" s="864">
        <v>50372.97</v>
      </c>
      <c r="H286" s="864">
        <v>-50372.97</v>
      </c>
      <c r="I286" s="865">
        <v>0</v>
      </c>
      <c r="J286" s="865">
        <v>0</v>
      </c>
      <c r="K286" s="865">
        <v>0</v>
      </c>
    </row>
    <row r="287" spans="1:11" ht="79.2">
      <c r="A287" s="875" t="s">
        <v>435</v>
      </c>
      <c r="B287" s="863" t="s">
        <v>436</v>
      </c>
      <c r="C287" s="864">
        <v>0</v>
      </c>
      <c r="D287" s="864">
        <v>0</v>
      </c>
      <c r="E287" s="864">
        <v>0</v>
      </c>
      <c r="F287" s="864">
        <v>50372.97</v>
      </c>
      <c r="G287" s="864">
        <v>50372.97</v>
      </c>
      <c r="H287" s="864">
        <v>-50372.97</v>
      </c>
      <c r="I287" s="865">
        <v>0</v>
      </c>
      <c r="J287" s="865">
        <v>0</v>
      </c>
      <c r="K287" s="865">
        <v>0</v>
      </c>
    </row>
    <row r="288" spans="1:11">
      <c r="A288" s="872" t="s">
        <v>23</v>
      </c>
      <c r="B288" s="863" t="s">
        <v>24</v>
      </c>
      <c r="C288" s="864">
        <v>6582354</v>
      </c>
      <c r="D288" s="864">
        <v>6830047</v>
      </c>
      <c r="E288" s="864">
        <v>1729261</v>
      </c>
      <c r="F288" s="864">
        <v>6830047</v>
      </c>
      <c r="G288" s="864">
        <v>247693</v>
      </c>
      <c r="H288" s="864">
        <v>-5100786</v>
      </c>
      <c r="I288" s="865">
        <v>3.7629850962132849</v>
      </c>
      <c r="J288" s="865">
        <v>394.96912264834515</v>
      </c>
      <c r="K288" s="865">
        <v>100</v>
      </c>
    </row>
    <row r="289" spans="1:11" ht="26.4">
      <c r="A289" s="873" t="s">
        <v>25</v>
      </c>
      <c r="B289" s="863" t="s">
        <v>26</v>
      </c>
      <c r="C289" s="864">
        <v>6582354</v>
      </c>
      <c r="D289" s="864">
        <v>6830047</v>
      </c>
      <c r="E289" s="864">
        <v>1729261</v>
      </c>
      <c r="F289" s="864">
        <v>6830047</v>
      </c>
      <c r="G289" s="864">
        <v>247693</v>
      </c>
      <c r="H289" s="864">
        <v>-5100786</v>
      </c>
      <c r="I289" s="865">
        <v>3.7629850962132849</v>
      </c>
      <c r="J289" s="865">
        <v>394.96912264834515</v>
      </c>
      <c r="K289" s="865">
        <v>100</v>
      </c>
    </row>
    <row r="290" spans="1:11">
      <c r="A290" s="870" t="s">
        <v>27</v>
      </c>
      <c r="B290" s="863" t="s">
        <v>28</v>
      </c>
      <c r="C290" s="864">
        <v>1617094.72</v>
      </c>
      <c r="D290" s="864">
        <v>7195523</v>
      </c>
      <c r="E290" s="864">
        <v>1796761</v>
      </c>
      <c r="F290" s="864">
        <v>2206752.94</v>
      </c>
      <c r="G290" s="864">
        <v>589658.22</v>
      </c>
      <c r="H290" s="864">
        <v>-409991.93999999994</v>
      </c>
      <c r="I290" s="865">
        <v>36.464049551778885</v>
      </c>
      <c r="J290" s="865">
        <v>122.81839042588301</v>
      </c>
      <c r="K290" s="865">
        <v>30.668416180449981</v>
      </c>
    </row>
    <row r="291" spans="1:11">
      <c r="A291" s="872" t="s">
        <v>29</v>
      </c>
      <c r="B291" s="863" t="s">
        <v>30</v>
      </c>
      <c r="C291" s="864">
        <v>1559710.72</v>
      </c>
      <c r="D291" s="864">
        <v>6850141</v>
      </c>
      <c r="E291" s="864">
        <v>1772362</v>
      </c>
      <c r="F291" s="864">
        <v>2176000.8199999998</v>
      </c>
      <c r="G291" s="864">
        <v>616290.09999999986</v>
      </c>
      <c r="H291" s="864">
        <v>-403638.81999999983</v>
      </c>
      <c r="I291" s="865">
        <v>39.51310278870173</v>
      </c>
      <c r="J291" s="865">
        <v>122.77406195799729</v>
      </c>
      <c r="K291" s="865">
        <v>31.765781463476443</v>
      </c>
    </row>
    <row r="292" spans="1:11">
      <c r="A292" s="873" t="s">
        <v>31</v>
      </c>
      <c r="B292" s="863" t="s">
        <v>32</v>
      </c>
      <c r="C292" s="864">
        <v>1308865.46</v>
      </c>
      <c r="D292" s="864">
        <v>6030537</v>
      </c>
      <c r="E292" s="864">
        <v>1341827</v>
      </c>
      <c r="F292" s="864">
        <v>1478980.88</v>
      </c>
      <c r="G292" s="864">
        <v>170115.41999999993</v>
      </c>
      <c r="H292" s="864">
        <v>-137153.87999999989</v>
      </c>
      <c r="I292" s="865">
        <v>12.997166263368271</v>
      </c>
      <c r="J292" s="865">
        <v>110.22142794861037</v>
      </c>
      <c r="K292" s="865">
        <v>24.524862047940339</v>
      </c>
    </row>
    <row r="293" spans="1:11">
      <c r="A293" s="874" t="s">
        <v>33</v>
      </c>
      <c r="B293" s="863" t="s">
        <v>34</v>
      </c>
      <c r="C293" s="864">
        <v>670777.44999999995</v>
      </c>
      <c r="D293" s="864">
        <v>3303929</v>
      </c>
      <c r="E293" s="864">
        <v>847621</v>
      </c>
      <c r="F293" s="864">
        <v>836767.27</v>
      </c>
      <c r="G293" s="864">
        <v>165989.82000000007</v>
      </c>
      <c r="H293" s="864">
        <v>10853.729999999981</v>
      </c>
      <c r="I293" s="865">
        <v>24.745885539235118</v>
      </c>
      <c r="J293" s="865">
        <v>98.719506713495775</v>
      </c>
      <c r="K293" s="865">
        <v>25.326430138177908</v>
      </c>
    </row>
    <row r="294" spans="1:11">
      <c r="A294" s="874" t="s">
        <v>35</v>
      </c>
      <c r="B294" s="863" t="s">
        <v>36</v>
      </c>
      <c r="C294" s="864">
        <v>638088.01</v>
      </c>
      <c r="D294" s="864">
        <v>2726608</v>
      </c>
      <c r="E294" s="864">
        <v>494206</v>
      </c>
      <c r="F294" s="864">
        <v>642213.61</v>
      </c>
      <c r="G294" s="864">
        <v>4125.5999999999767</v>
      </c>
      <c r="H294" s="864">
        <v>-148007.60999999999</v>
      </c>
      <c r="I294" s="865">
        <v>0.64655657767333707</v>
      </c>
      <c r="J294" s="865">
        <v>129.94856598260645</v>
      </c>
      <c r="K294" s="865">
        <v>23.553573157564269</v>
      </c>
    </row>
    <row r="295" spans="1:11">
      <c r="A295" s="875" t="s">
        <v>37</v>
      </c>
      <c r="B295" s="863" t="s">
        <v>38</v>
      </c>
      <c r="C295" s="864">
        <v>552.6</v>
      </c>
      <c r="D295" s="864">
        <v>0</v>
      </c>
      <c r="E295" s="864">
        <v>0</v>
      </c>
      <c r="F295" s="864">
        <v>1599</v>
      </c>
      <c r="G295" s="864">
        <v>1046.4000000000001</v>
      </c>
      <c r="H295" s="864">
        <v>-1599</v>
      </c>
      <c r="I295" s="865">
        <v>189.35939196525516</v>
      </c>
      <c r="J295" s="865">
        <v>0</v>
      </c>
      <c r="K295" s="865">
        <v>0</v>
      </c>
    </row>
    <row r="296" spans="1:11">
      <c r="A296" s="873" t="s">
        <v>39</v>
      </c>
      <c r="B296" s="863" t="s">
        <v>40</v>
      </c>
      <c r="C296" s="864">
        <v>250845.26</v>
      </c>
      <c r="D296" s="864">
        <v>819604</v>
      </c>
      <c r="E296" s="864">
        <v>430535</v>
      </c>
      <c r="F296" s="864">
        <v>697019.94</v>
      </c>
      <c r="G296" s="864">
        <v>446174.67999999993</v>
      </c>
      <c r="H296" s="864">
        <v>-266484.93999999994</v>
      </c>
      <c r="I296" s="865">
        <v>177.86849151544658</v>
      </c>
      <c r="J296" s="865">
        <v>161.89623143298454</v>
      </c>
      <c r="K296" s="865">
        <v>85.043501495844325</v>
      </c>
    </row>
    <row r="297" spans="1:11">
      <c r="A297" s="874" t="s">
        <v>43</v>
      </c>
      <c r="B297" s="863" t="s">
        <v>44</v>
      </c>
      <c r="C297" s="864">
        <v>250845.26</v>
      </c>
      <c r="D297" s="864">
        <v>819604</v>
      </c>
      <c r="E297" s="864">
        <v>430535</v>
      </c>
      <c r="F297" s="864">
        <v>697019.94</v>
      </c>
      <c r="G297" s="864">
        <v>446174.67999999993</v>
      </c>
      <c r="H297" s="864">
        <v>-266484.93999999994</v>
      </c>
      <c r="I297" s="865">
        <v>177.86849151544658</v>
      </c>
      <c r="J297" s="865">
        <v>161.89623143298454</v>
      </c>
      <c r="K297" s="865">
        <v>85.043501495844325</v>
      </c>
    </row>
    <row r="298" spans="1:11">
      <c r="A298" s="872" t="s">
        <v>53</v>
      </c>
      <c r="B298" s="863" t="s">
        <v>54</v>
      </c>
      <c r="C298" s="864">
        <v>57384</v>
      </c>
      <c r="D298" s="864">
        <v>345382</v>
      </c>
      <c r="E298" s="864">
        <v>24399</v>
      </c>
      <c r="F298" s="864">
        <v>30752.12</v>
      </c>
      <c r="G298" s="864">
        <v>-26631.88</v>
      </c>
      <c r="H298" s="864">
        <v>-6353.119999999999</v>
      </c>
      <c r="I298" s="865">
        <v>-46.409940052976438</v>
      </c>
      <c r="J298" s="865">
        <v>126.03844419853272</v>
      </c>
      <c r="K298" s="865">
        <v>8.9037992715312324</v>
      </c>
    </row>
    <row r="299" spans="1:11">
      <c r="A299" s="873" t="s">
        <v>55</v>
      </c>
      <c r="B299" s="863" t="s">
        <v>56</v>
      </c>
      <c r="C299" s="864">
        <v>57384</v>
      </c>
      <c r="D299" s="864">
        <v>345382</v>
      </c>
      <c r="E299" s="864">
        <v>24399</v>
      </c>
      <c r="F299" s="864">
        <v>30752.12</v>
      </c>
      <c r="G299" s="864">
        <v>-26631.88</v>
      </c>
      <c r="H299" s="864">
        <v>-6353.119999999999</v>
      </c>
      <c r="I299" s="865">
        <v>-46.409940052976438</v>
      </c>
      <c r="J299" s="865">
        <v>126.03844419853272</v>
      </c>
      <c r="K299" s="865">
        <v>8.9037992715312324</v>
      </c>
    </row>
    <row r="300" spans="1:11">
      <c r="A300" s="870"/>
      <c r="B300" s="863" t="s">
        <v>57</v>
      </c>
      <c r="C300" s="864">
        <v>5026642.55</v>
      </c>
      <c r="D300" s="864">
        <v>0</v>
      </c>
      <c r="E300" s="864">
        <v>0</v>
      </c>
      <c r="F300" s="864">
        <v>4703122.66</v>
      </c>
      <c r="G300" s="864">
        <v>-323519.88999999966</v>
      </c>
      <c r="H300" s="864">
        <v>-4703122.66</v>
      </c>
      <c r="I300" s="865">
        <v>-6.4361029610112155</v>
      </c>
      <c r="J300" s="865">
        <v>0</v>
      </c>
      <c r="K300" s="865">
        <v>0</v>
      </c>
    </row>
    <row r="301" spans="1:11">
      <c r="A301" s="870" t="s">
        <v>58</v>
      </c>
      <c r="B301" s="863" t="s">
        <v>59</v>
      </c>
      <c r="C301" s="864">
        <v>-5026642.55</v>
      </c>
      <c r="D301" s="864">
        <v>0</v>
      </c>
      <c r="E301" s="864">
        <v>0</v>
      </c>
      <c r="F301" s="864">
        <v>-4703122.66</v>
      </c>
      <c r="G301" s="864">
        <v>323519.88999999966</v>
      </c>
      <c r="H301" s="864">
        <v>4703122.66</v>
      </c>
      <c r="I301" s="865">
        <v>-6.4361029610112155</v>
      </c>
      <c r="J301" s="865">
        <v>0</v>
      </c>
      <c r="K301" s="865">
        <v>0</v>
      </c>
    </row>
    <row r="302" spans="1:11">
      <c r="A302" s="872" t="s">
        <v>60</v>
      </c>
      <c r="B302" s="863" t="s">
        <v>61</v>
      </c>
      <c r="C302" s="864">
        <v>-5026642.55</v>
      </c>
      <c r="D302" s="864">
        <v>0</v>
      </c>
      <c r="E302" s="864">
        <v>0</v>
      </c>
      <c r="F302" s="864">
        <v>-4703122.66</v>
      </c>
      <c r="G302" s="864">
        <v>323519.88999999966</v>
      </c>
      <c r="H302" s="864">
        <v>4703122.66</v>
      </c>
      <c r="I302" s="865">
        <v>-6.4361029610112155</v>
      </c>
      <c r="J302" s="865">
        <v>0</v>
      </c>
      <c r="K302" s="865">
        <v>0</v>
      </c>
    </row>
    <row r="303" spans="1:11" ht="26.4">
      <c r="A303" s="877" t="s">
        <v>789</v>
      </c>
      <c r="B303" s="866" t="s">
        <v>790</v>
      </c>
      <c r="C303" s="867"/>
      <c r="D303" s="867"/>
      <c r="E303" s="867"/>
      <c r="F303" s="867"/>
      <c r="G303" s="867"/>
      <c r="H303" s="867"/>
      <c r="I303" s="868"/>
      <c r="J303" s="868"/>
      <c r="K303" s="868"/>
    </row>
    <row r="304" spans="1:11">
      <c r="A304" s="870" t="s">
        <v>19</v>
      </c>
      <c r="B304" s="863" t="s">
        <v>20</v>
      </c>
      <c r="C304" s="864">
        <v>101183</v>
      </c>
      <c r="D304" s="864">
        <v>121183</v>
      </c>
      <c r="E304" s="864">
        <v>46200</v>
      </c>
      <c r="F304" s="864">
        <v>121183</v>
      </c>
      <c r="G304" s="864">
        <v>20000</v>
      </c>
      <c r="H304" s="864">
        <v>-74983</v>
      </c>
      <c r="I304" s="865">
        <v>19.766166253224355</v>
      </c>
      <c r="J304" s="865">
        <v>262.30086580086578</v>
      </c>
      <c r="K304" s="865">
        <v>100</v>
      </c>
    </row>
    <row r="305" spans="1:11">
      <c r="A305" s="872" t="s">
        <v>23</v>
      </c>
      <c r="B305" s="863" t="s">
        <v>24</v>
      </c>
      <c r="C305" s="864">
        <v>101183</v>
      </c>
      <c r="D305" s="864">
        <v>121183</v>
      </c>
      <c r="E305" s="864">
        <v>46200</v>
      </c>
      <c r="F305" s="864">
        <v>121183</v>
      </c>
      <c r="G305" s="864">
        <v>20000</v>
      </c>
      <c r="H305" s="864">
        <v>-74983</v>
      </c>
      <c r="I305" s="865">
        <v>19.766166253224355</v>
      </c>
      <c r="J305" s="865">
        <v>262.30086580086578</v>
      </c>
      <c r="K305" s="865">
        <v>100</v>
      </c>
    </row>
    <row r="306" spans="1:11" ht="26.4">
      <c r="A306" s="873" t="s">
        <v>25</v>
      </c>
      <c r="B306" s="863" t="s">
        <v>26</v>
      </c>
      <c r="C306" s="864">
        <v>101183</v>
      </c>
      <c r="D306" s="864">
        <v>121183</v>
      </c>
      <c r="E306" s="864">
        <v>46200</v>
      </c>
      <c r="F306" s="864">
        <v>121183</v>
      </c>
      <c r="G306" s="864">
        <v>20000</v>
      </c>
      <c r="H306" s="864">
        <v>-74983</v>
      </c>
      <c r="I306" s="865">
        <v>19.766166253224355</v>
      </c>
      <c r="J306" s="865">
        <v>262.30086580086578</v>
      </c>
      <c r="K306" s="865">
        <v>100</v>
      </c>
    </row>
    <row r="307" spans="1:11">
      <c r="A307" s="870" t="s">
        <v>27</v>
      </c>
      <c r="B307" s="863" t="s">
        <v>28</v>
      </c>
      <c r="C307" s="864">
        <v>46200</v>
      </c>
      <c r="D307" s="864">
        <v>121183</v>
      </c>
      <c r="E307" s="864">
        <v>46200</v>
      </c>
      <c r="F307" s="864">
        <v>46200</v>
      </c>
      <c r="G307" s="864">
        <v>0</v>
      </c>
      <c r="H307" s="864">
        <v>0</v>
      </c>
      <c r="I307" s="865">
        <v>0</v>
      </c>
      <c r="J307" s="865">
        <v>100</v>
      </c>
      <c r="K307" s="865">
        <v>38.124159329278861</v>
      </c>
    </row>
    <row r="308" spans="1:11">
      <c r="A308" s="872" t="s">
        <v>29</v>
      </c>
      <c r="B308" s="863" t="s">
        <v>30</v>
      </c>
      <c r="C308" s="864">
        <v>46200</v>
      </c>
      <c r="D308" s="864">
        <v>121183</v>
      </c>
      <c r="E308" s="864">
        <v>46200</v>
      </c>
      <c r="F308" s="864">
        <v>46200</v>
      </c>
      <c r="G308" s="864">
        <v>0</v>
      </c>
      <c r="H308" s="864">
        <v>0</v>
      </c>
      <c r="I308" s="865">
        <v>0</v>
      </c>
      <c r="J308" s="865">
        <v>100</v>
      </c>
      <c r="K308" s="865">
        <v>38.124159329278861</v>
      </c>
    </row>
    <row r="309" spans="1:11">
      <c r="A309" s="873" t="s">
        <v>39</v>
      </c>
      <c r="B309" s="863" t="s">
        <v>40</v>
      </c>
      <c r="C309" s="864">
        <v>46200</v>
      </c>
      <c r="D309" s="864">
        <v>121183</v>
      </c>
      <c r="E309" s="864">
        <v>46200</v>
      </c>
      <c r="F309" s="864">
        <v>46200</v>
      </c>
      <c r="G309" s="864">
        <v>0</v>
      </c>
      <c r="H309" s="864">
        <v>0</v>
      </c>
      <c r="I309" s="865">
        <v>0</v>
      </c>
      <c r="J309" s="865">
        <v>100</v>
      </c>
      <c r="K309" s="865">
        <v>38.124159329278861</v>
      </c>
    </row>
    <row r="310" spans="1:11">
      <c r="A310" s="874" t="s">
        <v>41</v>
      </c>
      <c r="B310" s="863" t="s">
        <v>42</v>
      </c>
      <c r="C310" s="864">
        <v>46200</v>
      </c>
      <c r="D310" s="864">
        <v>121183</v>
      </c>
      <c r="E310" s="864">
        <v>46200</v>
      </c>
      <c r="F310" s="864">
        <v>46200</v>
      </c>
      <c r="G310" s="864">
        <v>0</v>
      </c>
      <c r="H310" s="864">
        <v>0</v>
      </c>
      <c r="I310" s="865">
        <v>0</v>
      </c>
      <c r="J310" s="865">
        <v>100</v>
      </c>
      <c r="K310" s="865">
        <v>38.124159329278861</v>
      </c>
    </row>
    <row r="311" spans="1:11">
      <c r="A311" s="870"/>
      <c r="B311" s="863" t="s">
        <v>57</v>
      </c>
      <c r="C311" s="864">
        <v>54983</v>
      </c>
      <c r="D311" s="864">
        <v>0</v>
      </c>
      <c r="E311" s="864">
        <v>0</v>
      </c>
      <c r="F311" s="864">
        <v>74983</v>
      </c>
      <c r="G311" s="864">
        <v>20000</v>
      </c>
      <c r="H311" s="864">
        <v>-74983</v>
      </c>
      <c r="I311" s="865">
        <v>36.37487950821162</v>
      </c>
      <c r="J311" s="865">
        <v>0</v>
      </c>
      <c r="K311" s="865">
        <v>0</v>
      </c>
    </row>
    <row r="312" spans="1:11">
      <c r="A312" s="870" t="s">
        <v>58</v>
      </c>
      <c r="B312" s="863" t="s">
        <v>59</v>
      </c>
      <c r="C312" s="864">
        <v>-54983</v>
      </c>
      <c r="D312" s="864">
        <v>0</v>
      </c>
      <c r="E312" s="864">
        <v>0</v>
      </c>
      <c r="F312" s="864">
        <v>-74983</v>
      </c>
      <c r="G312" s="864">
        <v>-20000</v>
      </c>
      <c r="H312" s="864">
        <v>74983</v>
      </c>
      <c r="I312" s="865">
        <v>36.37487950821162</v>
      </c>
      <c r="J312" s="865">
        <v>0</v>
      </c>
      <c r="K312" s="865">
        <v>0</v>
      </c>
    </row>
    <row r="313" spans="1:11">
      <c r="A313" s="872" t="s">
        <v>60</v>
      </c>
      <c r="B313" s="863" t="s">
        <v>61</v>
      </c>
      <c r="C313" s="864">
        <v>-54983</v>
      </c>
      <c r="D313" s="864">
        <v>0</v>
      </c>
      <c r="E313" s="864">
        <v>0</v>
      </c>
      <c r="F313" s="864">
        <v>-74983</v>
      </c>
      <c r="G313" s="864">
        <v>-20000</v>
      </c>
      <c r="H313" s="864">
        <v>74983</v>
      </c>
      <c r="I313" s="865">
        <v>36.37487950821162</v>
      </c>
      <c r="J313" s="865">
        <v>0</v>
      </c>
      <c r="K313" s="865">
        <v>0</v>
      </c>
    </row>
    <row r="314" spans="1:11">
      <c r="A314" s="876" t="s">
        <v>206</v>
      </c>
      <c r="B314" s="866" t="s">
        <v>791</v>
      </c>
      <c r="C314" s="867"/>
      <c r="D314" s="867"/>
      <c r="E314" s="867"/>
      <c r="F314" s="867"/>
      <c r="G314" s="867"/>
      <c r="H314" s="867"/>
      <c r="I314" s="868"/>
      <c r="J314" s="868"/>
      <c r="K314" s="868"/>
    </row>
    <row r="315" spans="1:11">
      <c r="A315" s="870" t="s">
        <v>19</v>
      </c>
      <c r="B315" s="863" t="s">
        <v>20</v>
      </c>
      <c r="C315" s="864">
        <v>5247938</v>
      </c>
      <c r="D315" s="864">
        <v>6305980</v>
      </c>
      <c r="E315" s="864">
        <v>1121894</v>
      </c>
      <c r="F315" s="864">
        <v>6305980</v>
      </c>
      <c r="G315" s="864">
        <v>1058042</v>
      </c>
      <c r="H315" s="864">
        <v>-5184086</v>
      </c>
      <c r="I315" s="865">
        <v>20.161099464208604</v>
      </c>
      <c r="J315" s="865">
        <v>562.08340538410937</v>
      </c>
      <c r="K315" s="865">
        <v>100</v>
      </c>
    </row>
    <row r="316" spans="1:11">
      <c r="A316" s="872" t="s">
        <v>23</v>
      </c>
      <c r="B316" s="863" t="s">
        <v>24</v>
      </c>
      <c r="C316" s="864">
        <v>5247938</v>
      </c>
      <c r="D316" s="864">
        <v>6305980</v>
      </c>
      <c r="E316" s="864">
        <v>1121894</v>
      </c>
      <c r="F316" s="864">
        <v>6305980</v>
      </c>
      <c r="G316" s="864">
        <v>1058042</v>
      </c>
      <c r="H316" s="864">
        <v>-5184086</v>
      </c>
      <c r="I316" s="865">
        <v>20.161099464208604</v>
      </c>
      <c r="J316" s="865">
        <v>562.08340538410937</v>
      </c>
      <c r="K316" s="865">
        <v>100</v>
      </c>
    </row>
    <row r="317" spans="1:11" ht="26.4">
      <c r="A317" s="873" t="s">
        <v>25</v>
      </c>
      <c r="B317" s="863" t="s">
        <v>26</v>
      </c>
      <c r="C317" s="864">
        <v>5247938</v>
      </c>
      <c r="D317" s="864">
        <v>6305980</v>
      </c>
      <c r="E317" s="864">
        <v>1121894</v>
      </c>
      <c r="F317" s="864">
        <v>6305980</v>
      </c>
      <c r="G317" s="864">
        <v>1058042</v>
      </c>
      <c r="H317" s="864">
        <v>-5184086</v>
      </c>
      <c r="I317" s="865">
        <v>20.161099464208604</v>
      </c>
      <c r="J317" s="865">
        <v>562.08340538410937</v>
      </c>
      <c r="K317" s="865">
        <v>100</v>
      </c>
    </row>
    <row r="318" spans="1:11">
      <c r="A318" s="870" t="s">
        <v>27</v>
      </c>
      <c r="B318" s="863" t="s">
        <v>28</v>
      </c>
      <c r="C318" s="864">
        <v>123510</v>
      </c>
      <c r="D318" s="864">
        <v>6305980</v>
      </c>
      <c r="E318" s="864">
        <v>1121894</v>
      </c>
      <c r="F318" s="864">
        <v>121894</v>
      </c>
      <c r="G318" s="864">
        <v>-1616</v>
      </c>
      <c r="H318" s="864">
        <v>1000000</v>
      </c>
      <c r="I318" s="865">
        <v>-1.3083960812889615</v>
      </c>
      <c r="J318" s="865">
        <v>10.865019333377306</v>
      </c>
      <c r="K318" s="865">
        <v>1.9329905898845221</v>
      </c>
    </row>
    <row r="319" spans="1:11">
      <c r="A319" s="872" t="s">
        <v>29</v>
      </c>
      <c r="B319" s="863" t="s">
        <v>30</v>
      </c>
      <c r="C319" s="864">
        <v>123510</v>
      </c>
      <c r="D319" s="864">
        <v>6305980</v>
      </c>
      <c r="E319" s="864">
        <v>1121894</v>
      </c>
      <c r="F319" s="864">
        <v>121894</v>
      </c>
      <c r="G319" s="864">
        <v>-1616</v>
      </c>
      <c r="H319" s="864">
        <v>1000000</v>
      </c>
      <c r="I319" s="865">
        <v>-1.3083960812889615</v>
      </c>
      <c r="J319" s="865">
        <v>10.865019333377306</v>
      </c>
      <c r="K319" s="865">
        <v>1.9329905898845221</v>
      </c>
    </row>
    <row r="320" spans="1:11">
      <c r="A320" s="873" t="s">
        <v>39</v>
      </c>
      <c r="B320" s="863" t="s">
        <v>40</v>
      </c>
      <c r="C320" s="864">
        <v>0</v>
      </c>
      <c r="D320" s="864">
        <v>5818405</v>
      </c>
      <c r="E320" s="864">
        <v>1000000</v>
      </c>
      <c r="F320" s="864">
        <v>0</v>
      </c>
      <c r="G320" s="864">
        <v>0</v>
      </c>
      <c r="H320" s="864">
        <v>1000000</v>
      </c>
      <c r="I320" s="865">
        <v>0</v>
      </c>
      <c r="J320" s="865">
        <v>0</v>
      </c>
      <c r="K320" s="865">
        <v>0</v>
      </c>
    </row>
    <row r="321" spans="1:11">
      <c r="A321" s="874" t="s">
        <v>41</v>
      </c>
      <c r="B321" s="863" t="s">
        <v>42</v>
      </c>
      <c r="C321" s="864">
        <v>0</v>
      </c>
      <c r="D321" s="864">
        <v>5818405</v>
      </c>
      <c r="E321" s="864">
        <v>1000000</v>
      </c>
      <c r="F321" s="864">
        <v>0</v>
      </c>
      <c r="G321" s="864">
        <v>0</v>
      </c>
      <c r="H321" s="864">
        <v>1000000</v>
      </c>
      <c r="I321" s="865">
        <v>0</v>
      </c>
      <c r="J321" s="865">
        <v>0</v>
      </c>
      <c r="K321" s="865">
        <v>0</v>
      </c>
    </row>
    <row r="322" spans="1:11" ht="26.4">
      <c r="A322" s="873" t="s">
        <v>45</v>
      </c>
      <c r="B322" s="863" t="s">
        <v>46</v>
      </c>
      <c r="C322" s="864">
        <v>123510</v>
      </c>
      <c r="D322" s="864">
        <v>487575</v>
      </c>
      <c r="E322" s="864">
        <v>121894</v>
      </c>
      <c r="F322" s="864">
        <v>121894</v>
      </c>
      <c r="G322" s="864">
        <v>-1616</v>
      </c>
      <c r="H322" s="864">
        <v>0</v>
      </c>
      <c r="I322" s="865">
        <v>-1.3083960812889615</v>
      </c>
      <c r="J322" s="865">
        <v>100</v>
      </c>
      <c r="K322" s="865">
        <v>25.000051274162949</v>
      </c>
    </row>
    <row r="323" spans="1:11" ht="26.4">
      <c r="A323" s="874" t="s">
        <v>157</v>
      </c>
      <c r="B323" s="863" t="s">
        <v>158</v>
      </c>
      <c r="C323" s="864">
        <v>123510</v>
      </c>
      <c r="D323" s="864">
        <v>487575</v>
      </c>
      <c r="E323" s="864">
        <v>121894</v>
      </c>
      <c r="F323" s="864">
        <v>121894</v>
      </c>
      <c r="G323" s="864">
        <v>-1616</v>
      </c>
      <c r="H323" s="864">
        <v>0</v>
      </c>
      <c r="I323" s="865">
        <v>-1.3083960812889615</v>
      </c>
      <c r="J323" s="865">
        <v>100</v>
      </c>
      <c r="K323" s="865">
        <v>25.000051274162949</v>
      </c>
    </row>
    <row r="324" spans="1:11" ht="39.6">
      <c r="A324" s="875" t="s">
        <v>161</v>
      </c>
      <c r="B324" s="863" t="s">
        <v>162</v>
      </c>
      <c r="C324" s="864">
        <v>123510</v>
      </c>
      <c r="D324" s="864">
        <v>487575</v>
      </c>
      <c r="E324" s="864">
        <v>121894</v>
      </c>
      <c r="F324" s="864">
        <v>121894</v>
      </c>
      <c r="G324" s="864">
        <v>-1616</v>
      </c>
      <c r="H324" s="864">
        <v>0</v>
      </c>
      <c r="I324" s="865">
        <v>-1.3083960812889615</v>
      </c>
      <c r="J324" s="865">
        <v>100</v>
      </c>
      <c r="K324" s="865">
        <v>25.000051274162949</v>
      </c>
    </row>
    <row r="325" spans="1:11">
      <c r="A325" s="870"/>
      <c r="B325" s="863" t="s">
        <v>57</v>
      </c>
      <c r="C325" s="864">
        <v>5124428</v>
      </c>
      <c r="D325" s="864">
        <v>0</v>
      </c>
      <c r="E325" s="864">
        <v>0</v>
      </c>
      <c r="F325" s="864">
        <v>6184086</v>
      </c>
      <c r="G325" s="864">
        <v>1059658</v>
      </c>
      <c r="H325" s="864">
        <v>-6184086</v>
      </c>
      <c r="I325" s="865">
        <v>20.678561587751858</v>
      </c>
      <c r="J325" s="865">
        <v>0</v>
      </c>
      <c r="K325" s="865">
        <v>0</v>
      </c>
    </row>
    <row r="326" spans="1:11">
      <c r="A326" s="870" t="s">
        <v>58</v>
      </c>
      <c r="B326" s="863" t="s">
        <v>59</v>
      </c>
      <c r="C326" s="864">
        <v>-5124428</v>
      </c>
      <c r="D326" s="864">
        <v>0</v>
      </c>
      <c r="E326" s="864">
        <v>0</v>
      </c>
      <c r="F326" s="864">
        <v>-6184086</v>
      </c>
      <c r="G326" s="864">
        <v>-1059658</v>
      </c>
      <c r="H326" s="864">
        <v>6184086</v>
      </c>
      <c r="I326" s="865">
        <v>20.678561587751858</v>
      </c>
      <c r="J326" s="865">
        <v>0</v>
      </c>
      <c r="K326" s="865">
        <v>0</v>
      </c>
    </row>
    <row r="327" spans="1:11">
      <c r="A327" s="872" t="s">
        <v>60</v>
      </c>
      <c r="B327" s="863" t="s">
        <v>61</v>
      </c>
      <c r="C327" s="864">
        <v>-5124428</v>
      </c>
      <c r="D327" s="864">
        <v>0</v>
      </c>
      <c r="E327" s="864">
        <v>0</v>
      </c>
      <c r="F327" s="864">
        <v>-6184086</v>
      </c>
      <c r="G327" s="864">
        <v>-1059658</v>
      </c>
      <c r="H327" s="864">
        <v>6184086</v>
      </c>
      <c r="I327" s="865">
        <v>20.678561587751858</v>
      </c>
      <c r="J327" s="865">
        <v>0</v>
      </c>
      <c r="K327" s="865">
        <v>0</v>
      </c>
    </row>
    <row r="328" spans="1:11">
      <c r="A328" s="876" t="s">
        <v>208</v>
      </c>
      <c r="B328" s="866" t="s">
        <v>792</v>
      </c>
      <c r="C328" s="867"/>
      <c r="D328" s="867"/>
      <c r="E328" s="867"/>
      <c r="F328" s="867"/>
      <c r="G328" s="867"/>
      <c r="H328" s="867"/>
      <c r="I328" s="868"/>
      <c r="J328" s="868"/>
      <c r="K328" s="868"/>
    </row>
    <row r="329" spans="1:11">
      <c r="A329" s="870" t="s">
        <v>19</v>
      </c>
      <c r="B329" s="863" t="s">
        <v>20</v>
      </c>
      <c r="C329" s="864">
        <v>9188049</v>
      </c>
      <c r="D329" s="864">
        <v>7161213</v>
      </c>
      <c r="E329" s="864">
        <v>1206442</v>
      </c>
      <c r="F329" s="864">
        <v>7161744.7199999997</v>
      </c>
      <c r="G329" s="864">
        <v>-2026304.2800000003</v>
      </c>
      <c r="H329" s="864">
        <v>-5955302.7199999997</v>
      </c>
      <c r="I329" s="865">
        <v>-22.053694750648361</v>
      </c>
      <c r="J329" s="865">
        <v>593.62528161320643</v>
      </c>
      <c r="K329" s="865">
        <v>100.00742499908884</v>
      </c>
    </row>
    <row r="330" spans="1:11" ht="26.4">
      <c r="A330" s="872" t="s">
        <v>21</v>
      </c>
      <c r="B330" s="863" t="s">
        <v>22</v>
      </c>
      <c r="C330" s="864">
        <v>0</v>
      </c>
      <c r="D330" s="864">
        <v>0</v>
      </c>
      <c r="E330" s="864">
        <v>0</v>
      </c>
      <c r="F330" s="864">
        <v>531.72</v>
      </c>
      <c r="G330" s="864">
        <v>531.72</v>
      </c>
      <c r="H330" s="864">
        <v>-531.72</v>
      </c>
      <c r="I330" s="865">
        <v>0</v>
      </c>
      <c r="J330" s="865">
        <v>0</v>
      </c>
      <c r="K330" s="865">
        <v>0</v>
      </c>
    </row>
    <row r="331" spans="1:11">
      <c r="A331" s="872" t="s">
        <v>23</v>
      </c>
      <c r="B331" s="863" t="s">
        <v>24</v>
      </c>
      <c r="C331" s="864">
        <v>9188049</v>
      </c>
      <c r="D331" s="864">
        <v>7161213</v>
      </c>
      <c r="E331" s="864">
        <v>1206442</v>
      </c>
      <c r="F331" s="864">
        <v>7161213</v>
      </c>
      <c r="G331" s="864">
        <v>-2026836</v>
      </c>
      <c r="H331" s="864">
        <v>-5954771</v>
      </c>
      <c r="I331" s="865">
        <v>-22.059481833412079</v>
      </c>
      <c r="J331" s="865">
        <v>593.58120821390503</v>
      </c>
      <c r="K331" s="865">
        <v>100</v>
      </c>
    </row>
    <row r="332" spans="1:11" ht="26.4">
      <c r="A332" s="873" t="s">
        <v>25</v>
      </c>
      <c r="B332" s="863" t="s">
        <v>26</v>
      </c>
      <c r="C332" s="864">
        <v>9188049</v>
      </c>
      <c r="D332" s="864">
        <v>7161213</v>
      </c>
      <c r="E332" s="864">
        <v>1206442</v>
      </c>
      <c r="F332" s="864">
        <v>7161213</v>
      </c>
      <c r="G332" s="864">
        <v>-2026836</v>
      </c>
      <c r="H332" s="864">
        <v>-5954771</v>
      </c>
      <c r="I332" s="865">
        <v>-22.059481833412079</v>
      </c>
      <c r="J332" s="865">
        <v>593.58120821390503</v>
      </c>
      <c r="K332" s="865">
        <v>100</v>
      </c>
    </row>
    <row r="333" spans="1:11">
      <c r="A333" s="870" t="s">
        <v>27</v>
      </c>
      <c r="B333" s="863" t="s">
        <v>28</v>
      </c>
      <c r="C333" s="864">
        <v>5268842.67</v>
      </c>
      <c r="D333" s="864">
        <v>7161213</v>
      </c>
      <c r="E333" s="864">
        <v>1206442</v>
      </c>
      <c r="F333" s="864">
        <v>3825054.32</v>
      </c>
      <c r="G333" s="864">
        <v>-1443788.35</v>
      </c>
      <c r="H333" s="864">
        <v>-2618612.3199999998</v>
      </c>
      <c r="I333" s="865">
        <v>-27.402381138095365</v>
      </c>
      <c r="J333" s="865">
        <v>317.05248325240666</v>
      </c>
      <c r="K333" s="865">
        <v>53.413497406095864</v>
      </c>
    </row>
    <row r="334" spans="1:11">
      <c r="A334" s="872" t="s">
        <v>29</v>
      </c>
      <c r="B334" s="863" t="s">
        <v>30</v>
      </c>
      <c r="C334" s="864">
        <v>5268842.67</v>
      </c>
      <c r="D334" s="864">
        <v>6205255</v>
      </c>
      <c r="E334" s="864">
        <v>906442</v>
      </c>
      <c r="F334" s="864">
        <v>3825054.32</v>
      </c>
      <c r="G334" s="864">
        <v>-1443788.35</v>
      </c>
      <c r="H334" s="864">
        <v>-2918612.32</v>
      </c>
      <c r="I334" s="865">
        <v>-27.402381138095365</v>
      </c>
      <c r="J334" s="865">
        <v>421.98555671515658</v>
      </c>
      <c r="K334" s="865">
        <v>61.642177799300747</v>
      </c>
    </row>
    <row r="335" spans="1:11">
      <c r="A335" s="873" t="s">
        <v>31</v>
      </c>
      <c r="B335" s="863" t="s">
        <v>32</v>
      </c>
      <c r="C335" s="864">
        <v>48672.42</v>
      </c>
      <c r="D335" s="864">
        <v>1276002</v>
      </c>
      <c r="E335" s="864">
        <v>117330</v>
      </c>
      <c r="F335" s="864">
        <v>82993.83</v>
      </c>
      <c r="G335" s="864">
        <v>34321.410000000003</v>
      </c>
      <c r="H335" s="864">
        <v>34336.17</v>
      </c>
      <c r="I335" s="865">
        <v>70.515108967254974</v>
      </c>
      <c r="J335" s="865">
        <v>70.735387368959351</v>
      </c>
      <c r="K335" s="865">
        <v>6.5042084573535153</v>
      </c>
    </row>
    <row r="336" spans="1:11">
      <c r="A336" s="874" t="s">
        <v>33</v>
      </c>
      <c r="B336" s="863" t="s">
        <v>34</v>
      </c>
      <c r="C336" s="864">
        <v>11679.09</v>
      </c>
      <c r="D336" s="864">
        <v>128923</v>
      </c>
      <c r="E336" s="864">
        <v>31330</v>
      </c>
      <c r="F336" s="864">
        <v>22744.02</v>
      </c>
      <c r="G336" s="864">
        <v>11064.93</v>
      </c>
      <c r="H336" s="864">
        <v>8585.98</v>
      </c>
      <c r="I336" s="865">
        <v>94.741371117099021</v>
      </c>
      <c r="J336" s="865">
        <v>72.595020746887968</v>
      </c>
      <c r="K336" s="865">
        <v>17.641553485413773</v>
      </c>
    </row>
    <row r="337" spans="1:11">
      <c r="A337" s="874" t="s">
        <v>35</v>
      </c>
      <c r="B337" s="863" t="s">
        <v>36</v>
      </c>
      <c r="C337" s="864">
        <v>36993.33</v>
      </c>
      <c r="D337" s="864">
        <v>1147079</v>
      </c>
      <c r="E337" s="864">
        <v>86000</v>
      </c>
      <c r="F337" s="864">
        <v>60249.81</v>
      </c>
      <c r="G337" s="864">
        <v>23256.479999999996</v>
      </c>
      <c r="H337" s="864">
        <v>25750.190000000002</v>
      </c>
      <c r="I337" s="865">
        <v>62.866684345529308</v>
      </c>
      <c r="J337" s="865">
        <v>70.057918604651164</v>
      </c>
      <c r="K337" s="865">
        <v>5.2524551491222491</v>
      </c>
    </row>
    <row r="338" spans="1:11">
      <c r="A338" s="873" t="s">
        <v>39</v>
      </c>
      <c r="B338" s="863" t="s">
        <v>40</v>
      </c>
      <c r="C338" s="864">
        <v>0</v>
      </c>
      <c r="D338" s="864">
        <v>117237</v>
      </c>
      <c r="E338" s="864">
        <v>29309</v>
      </c>
      <c r="F338" s="864">
        <v>29309</v>
      </c>
      <c r="G338" s="864">
        <v>29309</v>
      </c>
      <c r="H338" s="864">
        <v>0</v>
      </c>
      <c r="I338" s="865">
        <v>0</v>
      </c>
      <c r="J338" s="865">
        <v>100</v>
      </c>
      <c r="K338" s="865">
        <v>24.999786756740619</v>
      </c>
    </row>
    <row r="339" spans="1:11">
      <c r="A339" s="874" t="s">
        <v>41</v>
      </c>
      <c r="B339" s="863" t="s">
        <v>42</v>
      </c>
      <c r="C339" s="864">
        <v>0</v>
      </c>
      <c r="D339" s="864">
        <v>117237</v>
      </c>
      <c r="E339" s="864">
        <v>29309</v>
      </c>
      <c r="F339" s="864">
        <v>29309</v>
      </c>
      <c r="G339" s="864">
        <v>29309</v>
      </c>
      <c r="H339" s="864">
        <v>0</v>
      </c>
      <c r="I339" s="865">
        <v>0</v>
      </c>
      <c r="J339" s="865">
        <v>100</v>
      </c>
      <c r="K339" s="865">
        <v>24.999786756740619</v>
      </c>
    </row>
    <row r="340" spans="1:11" ht="26.4">
      <c r="A340" s="873" t="s">
        <v>45</v>
      </c>
      <c r="B340" s="863" t="s">
        <v>46</v>
      </c>
      <c r="C340" s="864">
        <v>5220170.25</v>
      </c>
      <c r="D340" s="864">
        <v>4812016</v>
      </c>
      <c r="E340" s="864">
        <v>759803</v>
      </c>
      <c r="F340" s="864">
        <v>3712751.49</v>
      </c>
      <c r="G340" s="864">
        <v>-1507418.7599999998</v>
      </c>
      <c r="H340" s="864">
        <v>-2952948.49</v>
      </c>
      <c r="I340" s="865">
        <v>-28.876812207417942</v>
      </c>
      <c r="J340" s="865">
        <v>488.64659523587039</v>
      </c>
      <c r="K340" s="865">
        <v>77.155842582402059</v>
      </c>
    </row>
    <row r="341" spans="1:11">
      <c r="A341" s="874" t="s">
        <v>47</v>
      </c>
      <c r="B341" s="863" t="s">
        <v>48</v>
      </c>
      <c r="C341" s="864">
        <v>2250</v>
      </c>
      <c r="D341" s="864">
        <v>2250</v>
      </c>
      <c r="E341" s="864">
        <v>2250</v>
      </c>
      <c r="F341" s="864">
        <v>0</v>
      </c>
      <c r="G341" s="864">
        <v>-2250</v>
      </c>
      <c r="H341" s="864">
        <v>2250</v>
      </c>
      <c r="I341" s="865">
        <v>-100</v>
      </c>
      <c r="J341" s="865">
        <v>0</v>
      </c>
      <c r="K341" s="865">
        <v>0</v>
      </c>
    </row>
    <row r="342" spans="1:11" ht="26.4">
      <c r="A342" s="875" t="s">
        <v>73</v>
      </c>
      <c r="B342" s="863" t="s">
        <v>74</v>
      </c>
      <c r="C342" s="864">
        <v>2250</v>
      </c>
      <c r="D342" s="864">
        <v>2250</v>
      </c>
      <c r="E342" s="864">
        <v>2250</v>
      </c>
      <c r="F342" s="864">
        <v>0</v>
      </c>
      <c r="G342" s="864">
        <v>-2250</v>
      </c>
      <c r="H342" s="864">
        <v>2250</v>
      </c>
      <c r="I342" s="865">
        <v>-100</v>
      </c>
      <c r="J342" s="865">
        <v>0</v>
      </c>
      <c r="K342" s="865">
        <v>0</v>
      </c>
    </row>
    <row r="343" spans="1:11" ht="26.4">
      <c r="A343" s="874" t="s">
        <v>157</v>
      </c>
      <c r="B343" s="863" t="s">
        <v>158</v>
      </c>
      <c r="C343" s="864">
        <v>5217920.25</v>
      </c>
      <c r="D343" s="864">
        <v>4809766</v>
      </c>
      <c r="E343" s="864">
        <v>757553</v>
      </c>
      <c r="F343" s="864">
        <v>3712751.49</v>
      </c>
      <c r="G343" s="864">
        <v>-1505168.7599999998</v>
      </c>
      <c r="H343" s="864">
        <v>-2955198.49</v>
      </c>
      <c r="I343" s="865">
        <v>-28.846143441920177</v>
      </c>
      <c r="J343" s="865">
        <v>490.09791922149344</v>
      </c>
      <c r="K343" s="865">
        <v>77.19193594865115</v>
      </c>
    </row>
    <row r="344" spans="1:11" ht="26.4">
      <c r="A344" s="875" t="s">
        <v>159</v>
      </c>
      <c r="B344" s="863" t="s">
        <v>160</v>
      </c>
      <c r="C344" s="864">
        <v>5187342.25</v>
      </c>
      <c r="D344" s="864">
        <v>4738160</v>
      </c>
      <c r="E344" s="864">
        <v>724261</v>
      </c>
      <c r="F344" s="864">
        <v>3679459.49</v>
      </c>
      <c r="G344" s="864">
        <v>-1507882.7599999998</v>
      </c>
      <c r="H344" s="864">
        <v>-2955198.49</v>
      </c>
      <c r="I344" s="865">
        <v>-29.06850343256221</v>
      </c>
      <c r="J344" s="865">
        <v>508.02949351131713</v>
      </c>
      <c r="K344" s="865">
        <v>77.655872532797545</v>
      </c>
    </row>
    <row r="345" spans="1:11" ht="39.6">
      <c r="A345" s="875" t="s">
        <v>161</v>
      </c>
      <c r="B345" s="863" t="s">
        <v>162</v>
      </c>
      <c r="C345" s="864">
        <v>30578</v>
      </c>
      <c r="D345" s="864">
        <v>71606</v>
      </c>
      <c r="E345" s="864">
        <v>33292</v>
      </c>
      <c r="F345" s="864">
        <v>33292</v>
      </c>
      <c r="G345" s="864">
        <v>2714</v>
      </c>
      <c r="H345" s="864">
        <v>0</v>
      </c>
      <c r="I345" s="865">
        <v>8.8756622408267418</v>
      </c>
      <c r="J345" s="865">
        <v>100</v>
      </c>
      <c r="K345" s="865">
        <v>46.493310616428793</v>
      </c>
    </row>
    <row r="346" spans="1:11">
      <c r="A346" s="872" t="s">
        <v>53</v>
      </c>
      <c r="B346" s="863" t="s">
        <v>54</v>
      </c>
      <c r="C346" s="864">
        <v>0</v>
      </c>
      <c r="D346" s="864">
        <v>955958</v>
      </c>
      <c r="E346" s="864">
        <v>300000</v>
      </c>
      <c r="F346" s="864">
        <v>0</v>
      </c>
      <c r="G346" s="864">
        <v>0</v>
      </c>
      <c r="H346" s="864">
        <v>300000</v>
      </c>
      <c r="I346" s="865">
        <v>0</v>
      </c>
      <c r="J346" s="865">
        <v>0</v>
      </c>
      <c r="K346" s="865">
        <v>0</v>
      </c>
    </row>
    <row r="347" spans="1:11">
      <c r="A347" s="873" t="s">
        <v>55</v>
      </c>
      <c r="B347" s="863" t="s">
        <v>56</v>
      </c>
      <c r="C347" s="864">
        <v>0</v>
      </c>
      <c r="D347" s="864">
        <v>16875</v>
      </c>
      <c r="E347" s="864">
        <v>0</v>
      </c>
      <c r="F347" s="864">
        <v>0</v>
      </c>
      <c r="G347" s="864">
        <v>0</v>
      </c>
      <c r="H347" s="864">
        <v>0</v>
      </c>
      <c r="I347" s="865">
        <v>0</v>
      </c>
      <c r="J347" s="865">
        <v>0</v>
      </c>
      <c r="K347" s="865">
        <v>0</v>
      </c>
    </row>
    <row r="348" spans="1:11">
      <c r="A348" s="873" t="s">
        <v>188</v>
      </c>
      <c r="B348" s="863" t="s">
        <v>189</v>
      </c>
      <c r="C348" s="864">
        <v>0</v>
      </c>
      <c r="D348" s="864">
        <v>939083</v>
      </c>
      <c r="E348" s="864">
        <v>300000</v>
      </c>
      <c r="F348" s="864">
        <v>0</v>
      </c>
      <c r="G348" s="864">
        <v>0</v>
      </c>
      <c r="H348" s="864">
        <v>300000</v>
      </c>
      <c r="I348" s="865">
        <v>0</v>
      </c>
      <c r="J348" s="865">
        <v>0</v>
      </c>
      <c r="K348" s="865">
        <v>0</v>
      </c>
    </row>
    <row r="349" spans="1:11" ht="26.4">
      <c r="A349" s="874" t="s">
        <v>190</v>
      </c>
      <c r="B349" s="863" t="s">
        <v>191</v>
      </c>
      <c r="C349" s="864">
        <v>0</v>
      </c>
      <c r="D349" s="864">
        <v>939083</v>
      </c>
      <c r="E349" s="864">
        <v>300000</v>
      </c>
      <c r="F349" s="864">
        <v>0</v>
      </c>
      <c r="G349" s="864">
        <v>0</v>
      </c>
      <c r="H349" s="864">
        <v>300000</v>
      </c>
      <c r="I349" s="865">
        <v>0</v>
      </c>
      <c r="J349" s="865">
        <v>0</v>
      </c>
      <c r="K349" s="865">
        <v>0</v>
      </c>
    </row>
    <row r="350" spans="1:11">
      <c r="A350" s="875" t="s">
        <v>192</v>
      </c>
      <c r="B350" s="863" t="s">
        <v>193</v>
      </c>
      <c r="C350" s="864">
        <v>0</v>
      </c>
      <c r="D350" s="864">
        <v>639083</v>
      </c>
      <c r="E350" s="864">
        <v>0</v>
      </c>
      <c r="F350" s="864">
        <v>0</v>
      </c>
      <c r="G350" s="864">
        <v>0</v>
      </c>
      <c r="H350" s="864">
        <v>0</v>
      </c>
      <c r="I350" s="865">
        <v>0</v>
      </c>
      <c r="J350" s="865">
        <v>0</v>
      </c>
      <c r="K350" s="865">
        <v>0</v>
      </c>
    </row>
    <row r="351" spans="1:11" ht="39.6">
      <c r="A351" s="875" t="s">
        <v>194</v>
      </c>
      <c r="B351" s="863" t="s">
        <v>195</v>
      </c>
      <c r="C351" s="864">
        <v>0</v>
      </c>
      <c r="D351" s="864">
        <v>300000</v>
      </c>
      <c r="E351" s="864">
        <v>300000</v>
      </c>
      <c r="F351" s="864">
        <v>0</v>
      </c>
      <c r="G351" s="864">
        <v>0</v>
      </c>
      <c r="H351" s="864">
        <v>300000</v>
      </c>
      <c r="I351" s="865">
        <v>0</v>
      </c>
      <c r="J351" s="865">
        <v>0</v>
      </c>
      <c r="K351" s="865">
        <v>0</v>
      </c>
    </row>
    <row r="352" spans="1:11">
      <c r="A352" s="870"/>
      <c r="B352" s="863" t="s">
        <v>57</v>
      </c>
      <c r="C352" s="864">
        <v>3919206.33</v>
      </c>
      <c r="D352" s="864">
        <v>0</v>
      </c>
      <c r="E352" s="864">
        <v>0</v>
      </c>
      <c r="F352" s="864">
        <v>3336690.4</v>
      </c>
      <c r="G352" s="864">
        <v>-582515.93000000017</v>
      </c>
      <c r="H352" s="864">
        <v>-3336690.4</v>
      </c>
      <c r="I352" s="865">
        <v>-14.863109541875033</v>
      </c>
      <c r="J352" s="865">
        <v>0</v>
      </c>
      <c r="K352" s="865">
        <v>0</v>
      </c>
    </row>
    <row r="353" spans="1:11">
      <c r="A353" s="870" t="s">
        <v>58</v>
      </c>
      <c r="B353" s="863" t="s">
        <v>59</v>
      </c>
      <c r="C353" s="864">
        <v>-3919206.33</v>
      </c>
      <c r="D353" s="864">
        <v>0</v>
      </c>
      <c r="E353" s="864">
        <v>0</v>
      </c>
      <c r="F353" s="864">
        <v>-3336690.4</v>
      </c>
      <c r="G353" s="864">
        <v>582515.93000000017</v>
      </c>
      <c r="H353" s="864">
        <v>3336690.4</v>
      </c>
      <c r="I353" s="865">
        <v>-14.863109541875033</v>
      </c>
      <c r="J353" s="865">
        <v>0</v>
      </c>
      <c r="K353" s="865">
        <v>0</v>
      </c>
    </row>
    <row r="354" spans="1:11">
      <c r="A354" s="872" t="s">
        <v>60</v>
      </c>
      <c r="B354" s="863" t="s">
        <v>61</v>
      </c>
      <c r="C354" s="864">
        <v>-3919206.33</v>
      </c>
      <c r="D354" s="864">
        <v>0</v>
      </c>
      <c r="E354" s="864">
        <v>0</v>
      </c>
      <c r="F354" s="864">
        <v>-3336690.4</v>
      </c>
      <c r="G354" s="864">
        <v>582515.93000000017</v>
      </c>
      <c r="H354" s="864">
        <v>3336690.4</v>
      </c>
      <c r="I354" s="865">
        <v>-14.863109541875033</v>
      </c>
      <c r="J354" s="865">
        <v>0</v>
      </c>
      <c r="K354" s="865">
        <v>0</v>
      </c>
    </row>
    <row r="355" spans="1:11">
      <c r="A355" s="876" t="s">
        <v>210</v>
      </c>
      <c r="B355" s="866" t="s">
        <v>793</v>
      </c>
      <c r="C355" s="867"/>
      <c r="D355" s="867"/>
      <c r="E355" s="867"/>
      <c r="F355" s="867"/>
      <c r="G355" s="867"/>
      <c r="H355" s="867"/>
      <c r="I355" s="868"/>
      <c r="J355" s="868"/>
      <c r="K355" s="868"/>
    </row>
    <row r="356" spans="1:11">
      <c r="A356" s="870" t="s">
        <v>19</v>
      </c>
      <c r="B356" s="863" t="s">
        <v>20</v>
      </c>
      <c r="C356" s="864">
        <v>2564022</v>
      </c>
      <c r="D356" s="864">
        <v>2564022</v>
      </c>
      <c r="E356" s="864">
        <v>954858</v>
      </c>
      <c r="F356" s="864">
        <v>2564022</v>
      </c>
      <c r="G356" s="864">
        <v>0</v>
      </c>
      <c r="H356" s="864">
        <v>-1609164</v>
      </c>
      <c r="I356" s="865">
        <v>0</v>
      </c>
      <c r="J356" s="865">
        <v>268.52390617243611</v>
      </c>
      <c r="K356" s="865">
        <v>100</v>
      </c>
    </row>
    <row r="357" spans="1:11">
      <c r="A357" s="872" t="s">
        <v>23</v>
      </c>
      <c r="B357" s="863" t="s">
        <v>24</v>
      </c>
      <c r="C357" s="864">
        <v>2564022</v>
      </c>
      <c r="D357" s="864">
        <v>2564022</v>
      </c>
      <c r="E357" s="864">
        <v>954858</v>
      </c>
      <c r="F357" s="864">
        <v>2564022</v>
      </c>
      <c r="G357" s="864">
        <v>0</v>
      </c>
      <c r="H357" s="864">
        <v>-1609164</v>
      </c>
      <c r="I357" s="865">
        <v>0</v>
      </c>
      <c r="J357" s="865">
        <v>268.52390617243611</v>
      </c>
      <c r="K357" s="865">
        <v>100</v>
      </c>
    </row>
    <row r="358" spans="1:11" ht="26.4">
      <c r="A358" s="873" t="s">
        <v>25</v>
      </c>
      <c r="B358" s="863" t="s">
        <v>26</v>
      </c>
      <c r="C358" s="864">
        <v>2564022</v>
      </c>
      <c r="D358" s="864">
        <v>2564022</v>
      </c>
      <c r="E358" s="864">
        <v>954858</v>
      </c>
      <c r="F358" s="864">
        <v>2564022</v>
      </c>
      <c r="G358" s="864">
        <v>0</v>
      </c>
      <c r="H358" s="864">
        <v>-1609164</v>
      </c>
      <c r="I358" s="865">
        <v>0</v>
      </c>
      <c r="J358" s="865">
        <v>268.52390617243611</v>
      </c>
      <c r="K358" s="865">
        <v>100</v>
      </c>
    </row>
    <row r="359" spans="1:11">
      <c r="A359" s="870" t="s">
        <v>27</v>
      </c>
      <c r="B359" s="863" t="s">
        <v>28</v>
      </c>
      <c r="C359" s="864">
        <v>881243</v>
      </c>
      <c r="D359" s="864">
        <v>2564022</v>
      </c>
      <c r="E359" s="864">
        <v>954858</v>
      </c>
      <c r="F359" s="864">
        <v>954858</v>
      </c>
      <c r="G359" s="864">
        <v>73615</v>
      </c>
      <c r="H359" s="864">
        <v>0</v>
      </c>
      <c r="I359" s="865">
        <v>8.353541531677422</v>
      </c>
      <c r="J359" s="865">
        <v>100</v>
      </c>
      <c r="K359" s="865">
        <v>37.240632100660605</v>
      </c>
    </row>
    <row r="360" spans="1:11">
      <c r="A360" s="872" t="s">
        <v>29</v>
      </c>
      <c r="B360" s="863" t="s">
        <v>30</v>
      </c>
      <c r="C360" s="864">
        <v>830897</v>
      </c>
      <c r="D360" s="864">
        <v>2533676</v>
      </c>
      <c r="E360" s="864">
        <v>952012</v>
      </c>
      <c r="F360" s="864">
        <v>952012</v>
      </c>
      <c r="G360" s="864">
        <v>121115</v>
      </c>
      <c r="H360" s="864">
        <v>0</v>
      </c>
      <c r="I360" s="865">
        <v>14.576415608673514</v>
      </c>
      <c r="J360" s="865">
        <v>100</v>
      </c>
      <c r="K360" s="865">
        <v>37.574338628932821</v>
      </c>
    </row>
    <row r="361" spans="1:11" ht="26.4">
      <c r="A361" s="873" t="s">
        <v>45</v>
      </c>
      <c r="B361" s="863" t="s">
        <v>46</v>
      </c>
      <c r="C361" s="864">
        <v>830897</v>
      </c>
      <c r="D361" s="864">
        <v>2533676</v>
      </c>
      <c r="E361" s="864">
        <v>952012</v>
      </c>
      <c r="F361" s="864">
        <v>952012</v>
      </c>
      <c r="G361" s="864">
        <v>121115</v>
      </c>
      <c r="H361" s="864">
        <v>0</v>
      </c>
      <c r="I361" s="865">
        <v>14.576415608673514</v>
      </c>
      <c r="J361" s="865">
        <v>100</v>
      </c>
      <c r="K361" s="865">
        <v>37.574338628932821</v>
      </c>
    </row>
    <row r="362" spans="1:11" ht="26.4">
      <c r="A362" s="874" t="s">
        <v>157</v>
      </c>
      <c r="B362" s="863" t="s">
        <v>158</v>
      </c>
      <c r="C362" s="864">
        <v>830897</v>
      </c>
      <c r="D362" s="864">
        <v>2533676</v>
      </c>
      <c r="E362" s="864">
        <v>952012</v>
      </c>
      <c r="F362" s="864">
        <v>952012</v>
      </c>
      <c r="G362" s="864">
        <v>121115</v>
      </c>
      <c r="H362" s="864">
        <v>0</v>
      </c>
      <c r="I362" s="865">
        <v>14.576415608673514</v>
      </c>
      <c r="J362" s="865">
        <v>100</v>
      </c>
      <c r="K362" s="865">
        <v>37.574338628932821</v>
      </c>
    </row>
    <row r="363" spans="1:11" ht="39.6">
      <c r="A363" s="875" t="s">
        <v>161</v>
      </c>
      <c r="B363" s="863" t="s">
        <v>162</v>
      </c>
      <c r="C363" s="864">
        <v>830897</v>
      </c>
      <c r="D363" s="864">
        <v>2533676</v>
      </c>
      <c r="E363" s="864">
        <v>952012</v>
      </c>
      <c r="F363" s="864">
        <v>952012</v>
      </c>
      <c r="G363" s="864">
        <v>121115</v>
      </c>
      <c r="H363" s="864">
        <v>0</v>
      </c>
      <c r="I363" s="865">
        <v>14.576415608673514</v>
      </c>
      <c r="J363" s="865">
        <v>100</v>
      </c>
      <c r="K363" s="865">
        <v>37.574338628932821</v>
      </c>
    </row>
    <row r="364" spans="1:11">
      <c r="A364" s="872" t="s">
        <v>53</v>
      </c>
      <c r="B364" s="863" t="s">
        <v>54</v>
      </c>
      <c r="C364" s="864">
        <v>50346</v>
      </c>
      <c r="D364" s="864">
        <v>30346</v>
      </c>
      <c r="E364" s="864">
        <v>2846</v>
      </c>
      <c r="F364" s="864">
        <v>2846</v>
      </c>
      <c r="G364" s="864">
        <v>-47500</v>
      </c>
      <c r="H364" s="864">
        <v>0</v>
      </c>
      <c r="I364" s="865">
        <v>-94.347117943828707</v>
      </c>
      <c r="J364" s="865">
        <v>100</v>
      </c>
      <c r="K364" s="865">
        <v>9.3785012851776184</v>
      </c>
    </row>
    <row r="365" spans="1:11">
      <c r="A365" s="873" t="s">
        <v>188</v>
      </c>
      <c r="B365" s="863" t="s">
        <v>189</v>
      </c>
      <c r="C365" s="864">
        <v>50346</v>
      </c>
      <c r="D365" s="864">
        <v>30346</v>
      </c>
      <c r="E365" s="864">
        <v>2846</v>
      </c>
      <c r="F365" s="864">
        <v>2846</v>
      </c>
      <c r="G365" s="864">
        <v>-47500</v>
      </c>
      <c r="H365" s="864">
        <v>0</v>
      </c>
      <c r="I365" s="865">
        <v>-94.347117943828707</v>
      </c>
      <c r="J365" s="865">
        <v>100</v>
      </c>
      <c r="K365" s="865">
        <v>9.3785012851776184</v>
      </c>
    </row>
    <row r="366" spans="1:11" ht="26.4">
      <c r="A366" s="874" t="s">
        <v>190</v>
      </c>
      <c r="B366" s="863" t="s">
        <v>191</v>
      </c>
      <c r="C366" s="864">
        <v>50346</v>
      </c>
      <c r="D366" s="864">
        <v>30346</v>
      </c>
      <c r="E366" s="864">
        <v>2846</v>
      </c>
      <c r="F366" s="864">
        <v>2846</v>
      </c>
      <c r="G366" s="864">
        <v>-47500</v>
      </c>
      <c r="H366" s="864">
        <v>0</v>
      </c>
      <c r="I366" s="865">
        <v>-94.347117943828707</v>
      </c>
      <c r="J366" s="865">
        <v>100</v>
      </c>
      <c r="K366" s="865">
        <v>9.3785012851776184</v>
      </c>
    </row>
    <row r="367" spans="1:11" ht="39.6">
      <c r="A367" s="875" t="s">
        <v>194</v>
      </c>
      <c r="B367" s="863" t="s">
        <v>195</v>
      </c>
      <c r="C367" s="864">
        <v>50346</v>
      </c>
      <c r="D367" s="864">
        <v>30346</v>
      </c>
      <c r="E367" s="864">
        <v>2846</v>
      </c>
      <c r="F367" s="864">
        <v>2846</v>
      </c>
      <c r="G367" s="864">
        <v>-47500</v>
      </c>
      <c r="H367" s="864">
        <v>0</v>
      </c>
      <c r="I367" s="865">
        <v>-94.347117943828707</v>
      </c>
      <c r="J367" s="865">
        <v>100</v>
      </c>
      <c r="K367" s="865">
        <v>9.3785012851776184</v>
      </c>
    </row>
    <row r="368" spans="1:11">
      <c r="A368" s="870"/>
      <c r="B368" s="863" t="s">
        <v>57</v>
      </c>
      <c r="C368" s="864">
        <v>1682779</v>
      </c>
      <c r="D368" s="864">
        <v>0</v>
      </c>
      <c r="E368" s="864">
        <v>0</v>
      </c>
      <c r="F368" s="864">
        <v>1609164</v>
      </c>
      <c r="G368" s="864">
        <v>-73615</v>
      </c>
      <c r="H368" s="864">
        <v>-1609164</v>
      </c>
      <c r="I368" s="865">
        <v>-4.3746089058634539</v>
      </c>
      <c r="J368" s="865">
        <v>0</v>
      </c>
      <c r="K368" s="865">
        <v>0</v>
      </c>
    </row>
    <row r="369" spans="1:11">
      <c r="A369" s="870" t="s">
        <v>58</v>
      </c>
      <c r="B369" s="863" t="s">
        <v>59</v>
      </c>
      <c r="C369" s="864">
        <v>-1682779</v>
      </c>
      <c r="D369" s="864">
        <v>0</v>
      </c>
      <c r="E369" s="864">
        <v>0</v>
      </c>
      <c r="F369" s="864">
        <v>-1609164</v>
      </c>
      <c r="G369" s="864">
        <v>73615</v>
      </c>
      <c r="H369" s="864">
        <v>1609164</v>
      </c>
      <c r="I369" s="865">
        <v>-4.3746089058634539</v>
      </c>
      <c r="J369" s="865">
        <v>0</v>
      </c>
      <c r="K369" s="865">
        <v>0</v>
      </c>
    </row>
    <row r="370" spans="1:11">
      <c r="A370" s="872" t="s">
        <v>60</v>
      </c>
      <c r="B370" s="863" t="s">
        <v>61</v>
      </c>
      <c r="C370" s="864">
        <v>-1682779</v>
      </c>
      <c r="D370" s="864">
        <v>0</v>
      </c>
      <c r="E370" s="864">
        <v>0</v>
      </c>
      <c r="F370" s="864">
        <v>-1609164</v>
      </c>
      <c r="G370" s="864">
        <v>73615</v>
      </c>
      <c r="H370" s="864">
        <v>1609164</v>
      </c>
      <c r="I370" s="865">
        <v>-4.3746089058634539</v>
      </c>
      <c r="J370" s="865">
        <v>0</v>
      </c>
      <c r="K370" s="865">
        <v>0</v>
      </c>
    </row>
    <row r="371" spans="1:11">
      <c r="A371" s="876" t="s">
        <v>278</v>
      </c>
      <c r="B371" s="866" t="s">
        <v>794</v>
      </c>
      <c r="C371" s="867"/>
      <c r="D371" s="867"/>
      <c r="E371" s="867"/>
      <c r="F371" s="867"/>
      <c r="G371" s="867"/>
      <c r="H371" s="867"/>
      <c r="I371" s="868"/>
      <c r="J371" s="868"/>
      <c r="K371" s="868"/>
    </row>
    <row r="372" spans="1:11">
      <c r="A372" s="870" t="s">
        <v>19</v>
      </c>
      <c r="B372" s="863" t="s">
        <v>20</v>
      </c>
      <c r="C372" s="864">
        <v>8144517</v>
      </c>
      <c r="D372" s="864">
        <v>10656417</v>
      </c>
      <c r="E372" s="864">
        <v>1660046</v>
      </c>
      <c r="F372" s="864">
        <v>10656416.43</v>
      </c>
      <c r="G372" s="864">
        <v>2511899.4299999997</v>
      </c>
      <c r="H372" s="864">
        <v>-8996370.4299999997</v>
      </c>
      <c r="I372" s="865">
        <v>30.841600919980891</v>
      </c>
      <c r="J372" s="865">
        <v>641.93500842747721</v>
      </c>
      <c r="K372" s="865">
        <v>99.999994651110214</v>
      </c>
    </row>
    <row r="373" spans="1:11">
      <c r="A373" s="872" t="s">
        <v>83</v>
      </c>
      <c r="B373" s="863" t="s">
        <v>84</v>
      </c>
      <c r="C373" s="864">
        <v>20100</v>
      </c>
      <c r="D373" s="864">
        <v>58796</v>
      </c>
      <c r="E373" s="864">
        <v>58796</v>
      </c>
      <c r="F373" s="864">
        <v>58795.43</v>
      </c>
      <c r="G373" s="864">
        <v>38695.43</v>
      </c>
      <c r="H373" s="864">
        <v>0.56999999999970896</v>
      </c>
      <c r="I373" s="865">
        <v>192.51457711442788</v>
      </c>
      <c r="J373" s="865">
        <v>99.999030546295671</v>
      </c>
      <c r="K373" s="865">
        <v>99.999030546295671</v>
      </c>
    </row>
    <row r="374" spans="1:11">
      <c r="A374" s="873" t="s">
        <v>85</v>
      </c>
      <c r="B374" s="863" t="s">
        <v>86</v>
      </c>
      <c r="C374" s="864">
        <v>20100</v>
      </c>
      <c r="D374" s="864">
        <v>58796</v>
      </c>
      <c r="E374" s="864">
        <v>58796</v>
      </c>
      <c r="F374" s="864">
        <v>58795.43</v>
      </c>
      <c r="G374" s="864">
        <v>38695.43</v>
      </c>
      <c r="H374" s="864">
        <v>0.56999999999970896</v>
      </c>
      <c r="I374" s="865">
        <v>192.51457711442788</v>
      </c>
      <c r="J374" s="865">
        <v>99.999030546295671</v>
      </c>
      <c r="K374" s="865">
        <v>99.999030546295671</v>
      </c>
    </row>
    <row r="375" spans="1:11">
      <c r="A375" s="874" t="s">
        <v>87</v>
      </c>
      <c r="B375" s="863" t="s">
        <v>88</v>
      </c>
      <c r="C375" s="864">
        <v>20100</v>
      </c>
      <c r="D375" s="864">
        <v>58796</v>
      </c>
      <c r="E375" s="864">
        <v>58796</v>
      </c>
      <c r="F375" s="864">
        <v>58795.43</v>
      </c>
      <c r="G375" s="864">
        <v>38695.43</v>
      </c>
      <c r="H375" s="864">
        <v>0.56999999999970896</v>
      </c>
      <c r="I375" s="865">
        <v>192.51457711442788</v>
      </c>
      <c r="J375" s="865">
        <v>99.999030546295671</v>
      </c>
      <c r="K375" s="865">
        <v>99.999030546295671</v>
      </c>
    </row>
    <row r="376" spans="1:11" ht="26.4">
      <c r="A376" s="875" t="s">
        <v>89</v>
      </c>
      <c r="B376" s="863" t="s">
        <v>90</v>
      </c>
      <c r="C376" s="864">
        <v>20100</v>
      </c>
      <c r="D376" s="864">
        <v>58796</v>
      </c>
      <c r="E376" s="864">
        <v>58796</v>
      </c>
      <c r="F376" s="864">
        <v>58795.43</v>
      </c>
      <c r="G376" s="864">
        <v>38695.43</v>
      </c>
      <c r="H376" s="864">
        <v>0.56999999999970896</v>
      </c>
      <c r="I376" s="865">
        <v>192.51457711442788</v>
      </c>
      <c r="J376" s="865">
        <v>99.999030546295671</v>
      </c>
      <c r="K376" s="865">
        <v>99.999030546295671</v>
      </c>
    </row>
    <row r="377" spans="1:11" ht="26.4">
      <c r="A377" s="878" t="s">
        <v>91</v>
      </c>
      <c r="B377" s="863" t="s">
        <v>92</v>
      </c>
      <c r="C377" s="864">
        <v>20100</v>
      </c>
      <c r="D377" s="864">
        <v>58796</v>
      </c>
      <c r="E377" s="864">
        <v>58796</v>
      </c>
      <c r="F377" s="864">
        <v>58795.43</v>
      </c>
      <c r="G377" s="864">
        <v>38695.43</v>
      </c>
      <c r="H377" s="864">
        <v>0.56999999999970896</v>
      </c>
      <c r="I377" s="865">
        <v>192.51457711442788</v>
      </c>
      <c r="J377" s="865">
        <v>99.999030546295671</v>
      </c>
      <c r="K377" s="865">
        <v>99.999030546295671</v>
      </c>
    </row>
    <row r="378" spans="1:11">
      <c r="A378" s="872" t="s">
        <v>23</v>
      </c>
      <c r="B378" s="863" t="s">
        <v>24</v>
      </c>
      <c r="C378" s="864">
        <v>8124417</v>
      </c>
      <c r="D378" s="864">
        <v>10597621</v>
      </c>
      <c r="E378" s="864">
        <v>1601250</v>
      </c>
      <c r="F378" s="864">
        <v>10597621</v>
      </c>
      <c r="G378" s="864">
        <v>2473204</v>
      </c>
      <c r="H378" s="864">
        <v>-8996371</v>
      </c>
      <c r="I378" s="865">
        <v>30.441618149339206</v>
      </c>
      <c r="J378" s="865">
        <v>661.8342544886807</v>
      </c>
      <c r="K378" s="865">
        <v>100</v>
      </c>
    </row>
    <row r="379" spans="1:11" ht="26.4">
      <c r="A379" s="873" t="s">
        <v>25</v>
      </c>
      <c r="B379" s="863" t="s">
        <v>26</v>
      </c>
      <c r="C379" s="864">
        <v>8124417</v>
      </c>
      <c r="D379" s="864">
        <v>10597621</v>
      </c>
      <c r="E379" s="864">
        <v>1601250</v>
      </c>
      <c r="F379" s="864">
        <v>10597621</v>
      </c>
      <c r="G379" s="864">
        <v>2473204</v>
      </c>
      <c r="H379" s="864">
        <v>-8996371</v>
      </c>
      <c r="I379" s="865">
        <v>30.441618149339206</v>
      </c>
      <c r="J379" s="865">
        <v>661.8342544886807</v>
      </c>
      <c r="K379" s="865">
        <v>100</v>
      </c>
    </row>
    <row r="380" spans="1:11">
      <c r="A380" s="870" t="s">
        <v>27</v>
      </c>
      <c r="B380" s="863" t="s">
        <v>28</v>
      </c>
      <c r="C380" s="864">
        <v>1713282.68</v>
      </c>
      <c r="D380" s="864">
        <v>10656417</v>
      </c>
      <c r="E380" s="864">
        <v>1660046</v>
      </c>
      <c r="F380" s="864">
        <v>1715290.51</v>
      </c>
      <c r="G380" s="864">
        <v>2007.8300000000745</v>
      </c>
      <c r="H380" s="864">
        <v>-55244.510000000009</v>
      </c>
      <c r="I380" s="865">
        <v>0.11719198608837189</v>
      </c>
      <c r="J380" s="865">
        <v>103.3278903114733</v>
      </c>
      <c r="K380" s="865">
        <v>16.096315581494231</v>
      </c>
    </row>
    <row r="381" spans="1:11">
      <c r="A381" s="872" t="s">
        <v>29</v>
      </c>
      <c r="B381" s="863" t="s">
        <v>30</v>
      </c>
      <c r="C381" s="864">
        <v>1049545.6000000001</v>
      </c>
      <c r="D381" s="864">
        <v>7180745</v>
      </c>
      <c r="E381" s="864">
        <v>1264616</v>
      </c>
      <c r="F381" s="864">
        <v>1270650.5900000001</v>
      </c>
      <c r="G381" s="864">
        <v>221104.99</v>
      </c>
      <c r="H381" s="864">
        <v>-6034.5900000000838</v>
      </c>
      <c r="I381" s="865">
        <v>21.066734975593235</v>
      </c>
      <c r="J381" s="865">
        <v>100.47718754151458</v>
      </c>
      <c r="K381" s="865">
        <v>17.695247359431367</v>
      </c>
    </row>
    <row r="382" spans="1:11">
      <c r="A382" s="873" t="s">
        <v>31</v>
      </c>
      <c r="B382" s="863" t="s">
        <v>32</v>
      </c>
      <c r="C382" s="864">
        <v>1049545.6000000001</v>
      </c>
      <c r="D382" s="864">
        <v>7177788</v>
      </c>
      <c r="E382" s="864">
        <v>1264616</v>
      </c>
      <c r="F382" s="864">
        <v>1270650.5900000001</v>
      </c>
      <c r="G382" s="864">
        <v>221104.99</v>
      </c>
      <c r="H382" s="864">
        <v>-6034.5900000000838</v>
      </c>
      <c r="I382" s="865">
        <v>21.066734975593235</v>
      </c>
      <c r="J382" s="865">
        <v>100.47718754151458</v>
      </c>
      <c r="K382" s="865">
        <v>17.702537188337132</v>
      </c>
    </row>
    <row r="383" spans="1:11">
      <c r="A383" s="874" t="s">
        <v>33</v>
      </c>
      <c r="B383" s="863" t="s">
        <v>34</v>
      </c>
      <c r="C383" s="864">
        <v>514185.91</v>
      </c>
      <c r="D383" s="864">
        <v>4087327</v>
      </c>
      <c r="E383" s="864">
        <v>744060</v>
      </c>
      <c r="F383" s="864">
        <v>774151.11</v>
      </c>
      <c r="G383" s="864">
        <v>259965.2</v>
      </c>
      <c r="H383" s="864">
        <v>-30091.109999999986</v>
      </c>
      <c r="I383" s="865">
        <v>50.558600487516287</v>
      </c>
      <c r="J383" s="865">
        <v>104.04417788887991</v>
      </c>
      <c r="K383" s="865">
        <v>18.940278328599597</v>
      </c>
    </row>
    <row r="384" spans="1:11">
      <c r="A384" s="874" t="s">
        <v>35</v>
      </c>
      <c r="B384" s="863" t="s">
        <v>36</v>
      </c>
      <c r="C384" s="864">
        <v>535359.68999999994</v>
      </c>
      <c r="D384" s="864">
        <v>3090461</v>
      </c>
      <c r="E384" s="864">
        <v>520556</v>
      </c>
      <c r="F384" s="864">
        <v>496499.48</v>
      </c>
      <c r="G384" s="864">
        <v>-38860.209999999963</v>
      </c>
      <c r="H384" s="864">
        <v>24056.520000000019</v>
      </c>
      <c r="I384" s="865">
        <v>-7.2587104942473388</v>
      </c>
      <c r="J384" s="865">
        <v>95.378687403468604</v>
      </c>
      <c r="K384" s="865">
        <v>16.065547502459989</v>
      </c>
    </row>
    <row r="385" spans="1:11">
      <c r="A385" s="875" t="s">
        <v>37</v>
      </c>
      <c r="B385" s="863" t="s">
        <v>38</v>
      </c>
      <c r="C385" s="864">
        <v>841.88</v>
      </c>
      <c r="D385" s="864">
        <v>0</v>
      </c>
      <c r="E385" s="864">
        <v>0</v>
      </c>
      <c r="F385" s="864">
        <v>3370.06</v>
      </c>
      <c r="G385" s="864">
        <v>2528.1799999999998</v>
      </c>
      <c r="H385" s="864">
        <v>-3370.06</v>
      </c>
      <c r="I385" s="865">
        <v>300.30170570627644</v>
      </c>
      <c r="J385" s="865">
        <v>0</v>
      </c>
      <c r="K385" s="865">
        <v>0</v>
      </c>
    </row>
    <row r="386" spans="1:11" ht="26.4">
      <c r="A386" s="873" t="s">
        <v>45</v>
      </c>
      <c r="B386" s="863" t="s">
        <v>46</v>
      </c>
      <c r="C386" s="864">
        <v>0</v>
      </c>
      <c r="D386" s="864">
        <v>2957</v>
      </c>
      <c r="E386" s="864">
        <v>0</v>
      </c>
      <c r="F386" s="864">
        <v>0</v>
      </c>
      <c r="G386" s="864">
        <v>0</v>
      </c>
      <c r="H386" s="864">
        <v>0</v>
      </c>
      <c r="I386" s="865">
        <v>0</v>
      </c>
      <c r="J386" s="865">
        <v>0</v>
      </c>
      <c r="K386" s="865">
        <v>0</v>
      </c>
    </row>
    <row r="387" spans="1:11">
      <c r="A387" s="874" t="s">
        <v>47</v>
      </c>
      <c r="B387" s="863" t="s">
        <v>48</v>
      </c>
      <c r="C387" s="864">
        <v>0</v>
      </c>
      <c r="D387" s="864">
        <v>2957</v>
      </c>
      <c r="E387" s="864">
        <v>0</v>
      </c>
      <c r="F387" s="864">
        <v>0</v>
      </c>
      <c r="G387" s="864">
        <v>0</v>
      </c>
      <c r="H387" s="864">
        <v>0</v>
      </c>
      <c r="I387" s="865">
        <v>0</v>
      </c>
      <c r="J387" s="865">
        <v>0</v>
      </c>
      <c r="K387" s="865">
        <v>0</v>
      </c>
    </row>
    <row r="388" spans="1:11" ht="26.4">
      <c r="A388" s="875" t="s">
        <v>49</v>
      </c>
      <c r="B388" s="863" t="s">
        <v>50</v>
      </c>
      <c r="C388" s="864">
        <v>0</v>
      </c>
      <c r="D388" s="864">
        <v>2957</v>
      </c>
      <c r="E388" s="864">
        <v>0</v>
      </c>
      <c r="F388" s="864">
        <v>0</v>
      </c>
      <c r="G388" s="864">
        <v>0</v>
      </c>
      <c r="H388" s="864">
        <v>0</v>
      </c>
      <c r="I388" s="865">
        <v>0</v>
      </c>
      <c r="J388" s="865">
        <v>0</v>
      </c>
      <c r="K388" s="865">
        <v>0</v>
      </c>
    </row>
    <row r="389" spans="1:11" ht="26.4">
      <c r="A389" s="878" t="s">
        <v>51</v>
      </c>
      <c r="B389" s="863" t="s">
        <v>52</v>
      </c>
      <c r="C389" s="864">
        <v>0</v>
      </c>
      <c r="D389" s="864">
        <v>2957</v>
      </c>
      <c r="E389" s="864">
        <v>0</v>
      </c>
      <c r="F389" s="864">
        <v>0</v>
      </c>
      <c r="G389" s="864">
        <v>0</v>
      </c>
      <c r="H389" s="864">
        <v>0</v>
      </c>
      <c r="I389" s="865">
        <v>0</v>
      </c>
      <c r="J389" s="865">
        <v>0</v>
      </c>
      <c r="K389" s="865">
        <v>0</v>
      </c>
    </row>
    <row r="390" spans="1:11">
      <c r="A390" s="872" t="s">
        <v>53</v>
      </c>
      <c r="B390" s="863" t="s">
        <v>54</v>
      </c>
      <c r="C390" s="864">
        <v>663737.07999999996</v>
      </c>
      <c r="D390" s="864">
        <v>3475672</v>
      </c>
      <c r="E390" s="864">
        <v>395430</v>
      </c>
      <c r="F390" s="864">
        <v>444639.92</v>
      </c>
      <c r="G390" s="864">
        <v>-219097.15999999997</v>
      </c>
      <c r="H390" s="864">
        <v>-49209.919999999984</v>
      </c>
      <c r="I390" s="865">
        <v>-33.009630861665883</v>
      </c>
      <c r="J390" s="865">
        <v>112.44466024327946</v>
      </c>
      <c r="K390" s="865">
        <v>12.792919469961491</v>
      </c>
    </row>
    <row r="391" spans="1:11">
      <c r="A391" s="873" t="s">
        <v>55</v>
      </c>
      <c r="B391" s="863" t="s">
        <v>56</v>
      </c>
      <c r="C391" s="864">
        <v>663737.07999999996</v>
      </c>
      <c r="D391" s="864">
        <v>3475672</v>
      </c>
      <c r="E391" s="864">
        <v>395430</v>
      </c>
      <c r="F391" s="864">
        <v>444639.92</v>
      </c>
      <c r="G391" s="864">
        <v>-219097.15999999997</v>
      </c>
      <c r="H391" s="864">
        <v>-49209.919999999984</v>
      </c>
      <c r="I391" s="865">
        <v>-33.009630861665883</v>
      </c>
      <c r="J391" s="865">
        <v>112.44466024327946</v>
      </c>
      <c r="K391" s="865">
        <v>12.792919469961491</v>
      </c>
    </row>
    <row r="392" spans="1:11">
      <c r="A392" s="870"/>
      <c r="B392" s="863" t="s">
        <v>57</v>
      </c>
      <c r="C392" s="864">
        <v>6431234.3200000003</v>
      </c>
      <c r="D392" s="864">
        <v>0</v>
      </c>
      <c r="E392" s="864">
        <v>0</v>
      </c>
      <c r="F392" s="864">
        <v>8941125.9199999999</v>
      </c>
      <c r="G392" s="864">
        <v>2509891.5999999996</v>
      </c>
      <c r="H392" s="864">
        <v>-8941125.9199999999</v>
      </c>
      <c r="I392" s="865">
        <v>39.026592332278739</v>
      </c>
      <c r="J392" s="865">
        <v>0</v>
      </c>
      <c r="K392" s="865">
        <v>0</v>
      </c>
    </row>
    <row r="393" spans="1:11">
      <c r="A393" s="870" t="s">
        <v>58</v>
      </c>
      <c r="B393" s="863" t="s">
        <v>59</v>
      </c>
      <c r="C393" s="864">
        <v>-6431234.3200000003</v>
      </c>
      <c r="D393" s="864">
        <v>0</v>
      </c>
      <c r="E393" s="864">
        <v>0</v>
      </c>
      <c r="F393" s="864">
        <v>-8941125.9199999999</v>
      </c>
      <c r="G393" s="864">
        <v>-2509891.5999999996</v>
      </c>
      <c r="H393" s="864">
        <v>8941125.9199999999</v>
      </c>
      <c r="I393" s="865">
        <v>39.026592332278739</v>
      </c>
      <c r="J393" s="865">
        <v>0</v>
      </c>
      <c r="K393" s="865">
        <v>0</v>
      </c>
    </row>
    <row r="394" spans="1:11">
      <c r="A394" s="872" t="s">
        <v>60</v>
      </c>
      <c r="B394" s="863" t="s">
        <v>61</v>
      </c>
      <c r="C394" s="864">
        <v>-6431234.3200000003</v>
      </c>
      <c r="D394" s="864">
        <v>0</v>
      </c>
      <c r="E394" s="864">
        <v>0</v>
      </c>
      <c r="F394" s="864">
        <v>-8941125.9199999999</v>
      </c>
      <c r="G394" s="864">
        <v>-2509891.5999999996</v>
      </c>
      <c r="H394" s="864">
        <v>8941125.9199999999</v>
      </c>
      <c r="I394" s="865">
        <v>39.026592332278739</v>
      </c>
      <c r="J394" s="865">
        <v>0</v>
      </c>
      <c r="K394" s="865">
        <v>0</v>
      </c>
    </row>
    <row r="395" spans="1:11">
      <c r="A395" s="876" t="s">
        <v>212</v>
      </c>
      <c r="B395" s="866" t="s">
        <v>795</v>
      </c>
      <c r="C395" s="867"/>
      <c r="D395" s="867"/>
      <c r="E395" s="867"/>
      <c r="F395" s="867"/>
      <c r="G395" s="867"/>
      <c r="H395" s="867"/>
      <c r="I395" s="868"/>
      <c r="J395" s="868"/>
      <c r="K395" s="868"/>
    </row>
    <row r="396" spans="1:11">
      <c r="A396" s="870" t="s">
        <v>19</v>
      </c>
      <c r="B396" s="863" t="s">
        <v>20</v>
      </c>
      <c r="C396" s="864">
        <v>8730684</v>
      </c>
      <c r="D396" s="864">
        <v>405962</v>
      </c>
      <c r="E396" s="864">
        <v>95206</v>
      </c>
      <c r="F396" s="864">
        <v>405962</v>
      </c>
      <c r="G396" s="864">
        <v>-8324722</v>
      </c>
      <c r="H396" s="864">
        <v>-310756</v>
      </c>
      <c r="I396" s="865">
        <v>-95.350169585796479</v>
      </c>
      <c r="J396" s="865">
        <v>426.40379807995299</v>
      </c>
      <c r="K396" s="865">
        <v>100</v>
      </c>
    </row>
    <row r="397" spans="1:11">
      <c r="A397" s="872" t="s">
        <v>83</v>
      </c>
      <c r="B397" s="863" t="s">
        <v>84</v>
      </c>
      <c r="C397" s="864">
        <v>0</v>
      </c>
      <c r="D397" s="864">
        <v>405962</v>
      </c>
      <c r="E397" s="864">
        <v>95206</v>
      </c>
      <c r="F397" s="864">
        <v>405962</v>
      </c>
      <c r="G397" s="864">
        <v>405962</v>
      </c>
      <c r="H397" s="864">
        <v>-310756</v>
      </c>
      <c r="I397" s="865">
        <v>0</v>
      </c>
      <c r="J397" s="865">
        <v>426.40379807995299</v>
      </c>
      <c r="K397" s="865">
        <v>100</v>
      </c>
    </row>
    <row r="398" spans="1:11">
      <c r="A398" s="873" t="s">
        <v>85</v>
      </c>
      <c r="B398" s="863" t="s">
        <v>86</v>
      </c>
      <c r="C398" s="864">
        <v>0</v>
      </c>
      <c r="D398" s="864">
        <v>405962</v>
      </c>
      <c r="E398" s="864">
        <v>95206</v>
      </c>
      <c r="F398" s="864">
        <v>405962</v>
      </c>
      <c r="G398" s="864">
        <v>405962</v>
      </c>
      <c r="H398" s="864">
        <v>-310756</v>
      </c>
      <c r="I398" s="865">
        <v>0</v>
      </c>
      <c r="J398" s="865">
        <v>426.40379807995299</v>
      </c>
      <c r="K398" s="865">
        <v>100</v>
      </c>
    </row>
    <row r="399" spans="1:11">
      <c r="A399" s="874" t="s">
        <v>87</v>
      </c>
      <c r="B399" s="863" t="s">
        <v>88</v>
      </c>
      <c r="C399" s="864">
        <v>0</v>
      </c>
      <c r="D399" s="864">
        <v>405962</v>
      </c>
      <c r="E399" s="864">
        <v>95206</v>
      </c>
      <c r="F399" s="864">
        <v>405962</v>
      </c>
      <c r="G399" s="864">
        <v>405962</v>
      </c>
      <c r="H399" s="864">
        <v>-310756</v>
      </c>
      <c r="I399" s="865">
        <v>0</v>
      </c>
      <c r="J399" s="865">
        <v>426.40379807995299</v>
      </c>
      <c r="K399" s="865">
        <v>100</v>
      </c>
    </row>
    <row r="400" spans="1:11" ht="26.4">
      <c r="A400" s="875" t="s">
        <v>89</v>
      </c>
      <c r="B400" s="863" t="s">
        <v>90</v>
      </c>
      <c r="C400" s="864">
        <v>0</v>
      </c>
      <c r="D400" s="864">
        <v>405962</v>
      </c>
      <c r="E400" s="864">
        <v>95206</v>
      </c>
      <c r="F400" s="864">
        <v>405962</v>
      </c>
      <c r="G400" s="864">
        <v>405962</v>
      </c>
      <c r="H400" s="864">
        <v>-310756</v>
      </c>
      <c r="I400" s="865">
        <v>0</v>
      </c>
      <c r="J400" s="865">
        <v>426.40379807995299</v>
      </c>
      <c r="K400" s="865">
        <v>100</v>
      </c>
    </row>
    <row r="401" spans="1:11" ht="26.4">
      <c r="A401" s="878" t="s">
        <v>91</v>
      </c>
      <c r="B401" s="863" t="s">
        <v>92</v>
      </c>
      <c r="C401" s="864">
        <v>0</v>
      </c>
      <c r="D401" s="864">
        <v>405962</v>
      </c>
      <c r="E401" s="864">
        <v>95206</v>
      </c>
      <c r="F401" s="864">
        <v>405962</v>
      </c>
      <c r="G401" s="864">
        <v>405962</v>
      </c>
      <c r="H401" s="864">
        <v>-310756</v>
      </c>
      <c r="I401" s="865">
        <v>0</v>
      </c>
      <c r="J401" s="865">
        <v>426.40379807995299</v>
      </c>
      <c r="K401" s="865">
        <v>100</v>
      </c>
    </row>
    <row r="402" spans="1:11">
      <c r="A402" s="872" t="s">
        <v>23</v>
      </c>
      <c r="B402" s="863" t="s">
        <v>24</v>
      </c>
      <c r="C402" s="864">
        <v>8730684</v>
      </c>
      <c r="D402" s="864">
        <v>0</v>
      </c>
      <c r="E402" s="864">
        <v>0</v>
      </c>
      <c r="F402" s="864">
        <v>0</v>
      </c>
      <c r="G402" s="864">
        <v>-8730684</v>
      </c>
      <c r="H402" s="864">
        <v>0</v>
      </c>
      <c r="I402" s="865">
        <v>-100</v>
      </c>
      <c r="J402" s="865">
        <v>0</v>
      </c>
      <c r="K402" s="865">
        <v>0</v>
      </c>
    </row>
    <row r="403" spans="1:11" ht="26.4">
      <c r="A403" s="873" t="s">
        <v>25</v>
      </c>
      <c r="B403" s="863" t="s">
        <v>26</v>
      </c>
      <c r="C403" s="864">
        <v>8730684</v>
      </c>
      <c r="D403" s="864">
        <v>0</v>
      </c>
      <c r="E403" s="864">
        <v>0</v>
      </c>
      <c r="F403" s="864">
        <v>0</v>
      </c>
      <c r="G403" s="864">
        <v>-8730684</v>
      </c>
      <c r="H403" s="864">
        <v>0</v>
      </c>
      <c r="I403" s="865">
        <v>-100</v>
      </c>
      <c r="J403" s="865">
        <v>0</v>
      </c>
      <c r="K403" s="865">
        <v>0</v>
      </c>
    </row>
    <row r="404" spans="1:11">
      <c r="A404" s="870" t="s">
        <v>27</v>
      </c>
      <c r="B404" s="863" t="s">
        <v>28</v>
      </c>
      <c r="C404" s="864">
        <v>7651934.7300000004</v>
      </c>
      <c r="D404" s="864">
        <v>405962</v>
      </c>
      <c r="E404" s="864">
        <v>95206</v>
      </c>
      <c r="F404" s="864">
        <v>68330.429999999993</v>
      </c>
      <c r="G404" s="864">
        <v>-7583604.3000000007</v>
      </c>
      <c r="H404" s="864">
        <v>26875.570000000007</v>
      </c>
      <c r="I404" s="865">
        <v>-99.107017605206366</v>
      </c>
      <c r="J404" s="865">
        <v>71.771138373631899</v>
      </c>
      <c r="K404" s="865">
        <v>16.831730556061895</v>
      </c>
    </row>
    <row r="405" spans="1:11">
      <c r="A405" s="872" t="s">
        <v>29</v>
      </c>
      <c r="B405" s="863" t="s">
        <v>30</v>
      </c>
      <c r="C405" s="864">
        <v>7651934.7300000004</v>
      </c>
      <c r="D405" s="864">
        <v>405962</v>
      </c>
      <c r="E405" s="864">
        <v>95206</v>
      </c>
      <c r="F405" s="864">
        <v>68330.429999999993</v>
      </c>
      <c r="G405" s="864">
        <v>-7583604.3000000007</v>
      </c>
      <c r="H405" s="864">
        <v>26875.570000000007</v>
      </c>
      <c r="I405" s="865">
        <v>-99.107017605206366</v>
      </c>
      <c r="J405" s="865">
        <v>71.771138373631899</v>
      </c>
      <c r="K405" s="865">
        <v>16.831730556061895</v>
      </c>
    </row>
    <row r="406" spans="1:11">
      <c r="A406" s="873" t="s">
        <v>31</v>
      </c>
      <c r="B406" s="863" t="s">
        <v>32</v>
      </c>
      <c r="C406" s="864">
        <v>300879.96999999997</v>
      </c>
      <c r="D406" s="864">
        <v>405962</v>
      </c>
      <c r="E406" s="864">
        <v>95206</v>
      </c>
      <c r="F406" s="864">
        <v>68330.429999999993</v>
      </c>
      <c r="G406" s="864">
        <v>-232549.53999999998</v>
      </c>
      <c r="H406" s="864">
        <v>26875.570000000007</v>
      </c>
      <c r="I406" s="865">
        <v>-77.289804303024894</v>
      </c>
      <c r="J406" s="865">
        <v>71.771138373631899</v>
      </c>
      <c r="K406" s="865">
        <v>16.831730556061895</v>
      </c>
    </row>
    <row r="407" spans="1:11">
      <c r="A407" s="874" t="s">
        <v>33</v>
      </c>
      <c r="B407" s="863" t="s">
        <v>34</v>
      </c>
      <c r="C407" s="864">
        <v>240906.64</v>
      </c>
      <c r="D407" s="864">
        <v>298150</v>
      </c>
      <c r="E407" s="864">
        <v>73644</v>
      </c>
      <c r="F407" s="864">
        <v>65396.31</v>
      </c>
      <c r="G407" s="864">
        <v>-175510.33000000002</v>
      </c>
      <c r="H407" s="864">
        <v>8247.6900000000023</v>
      </c>
      <c r="I407" s="865">
        <v>-72.85408571552864</v>
      </c>
      <c r="J407" s="865">
        <v>88.800594753136707</v>
      </c>
      <c r="K407" s="865">
        <v>21.934029850746267</v>
      </c>
    </row>
    <row r="408" spans="1:11">
      <c r="A408" s="874" t="s">
        <v>35</v>
      </c>
      <c r="B408" s="863" t="s">
        <v>36</v>
      </c>
      <c r="C408" s="864">
        <v>59973.33</v>
      </c>
      <c r="D408" s="864">
        <v>107812</v>
      </c>
      <c r="E408" s="864">
        <v>21562</v>
      </c>
      <c r="F408" s="864">
        <v>2934.12</v>
      </c>
      <c r="G408" s="864">
        <v>-57039.21</v>
      </c>
      <c r="H408" s="864">
        <v>18627.88</v>
      </c>
      <c r="I408" s="865">
        <v>-95.107625339463397</v>
      </c>
      <c r="J408" s="865">
        <v>13.607828587329559</v>
      </c>
      <c r="K408" s="865">
        <v>2.7215152302155601</v>
      </c>
    </row>
    <row r="409" spans="1:11">
      <c r="A409" s="873" t="s">
        <v>39</v>
      </c>
      <c r="B409" s="863" t="s">
        <v>40</v>
      </c>
      <c r="C409" s="864">
        <v>7351054.7599999998</v>
      </c>
      <c r="D409" s="864">
        <v>0</v>
      </c>
      <c r="E409" s="864">
        <v>0</v>
      </c>
      <c r="F409" s="864">
        <v>0</v>
      </c>
      <c r="G409" s="864">
        <v>-7351054.7599999998</v>
      </c>
      <c r="H409" s="864">
        <v>0</v>
      </c>
      <c r="I409" s="865">
        <v>-100</v>
      </c>
      <c r="J409" s="865">
        <v>0</v>
      </c>
      <c r="K409" s="865">
        <v>0</v>
      </c>
    </row>
    <row r="410" spans="1:11">
      <c r="A410" s="874" t="s">
        <v>41</v>
      </c>
      <c r="B410" s="863" t="s">
        <v>42</v>
      </c>
      <c r="C410" s="864">
        <v>7351054.7599999998</v>
      </c>
      <c r="D410" s="864">
        <v>0</v>
      </c>
      <c r="E410" s="864">
        <v>0</v>
      </c>
      <c r="F410" s="864">
        <v>0</v>
      </c>
      <c r="G410" s="864">
        <v>-7351054.7599999998</v>
      </c>
      <c r="H410" s="864">
        <v>0</v>
      </c>
      <c r="I410" s="865">
        <v>-100</v>
      </c>
      <c r="J410" s="865">
        <v>0</v>
      </c>
      <c r="K410" s="865">
        <v>0</v>
      </c>
    </row>
    <row r="411" spans="1:11">
      <c r="A411" s="870"/>
      <c r="B411" s="863" t="s">
        <v>57</v>
      </c>
      <c r="C411" s="864">
        <v>1078749.27</v>
      </c>
      <c r="D411" s="864">
        <v>0</v>
      </c>
      <c r="E411" s="864">
        <v>0</v>
      </c>
      <c r="F411" s="864">
        <v>337631.57</v>
      </c>
      <c r="G411" s="864">
        <v>-741117.7</v>
      </c>
      <c r="H411" s="864">
        <v>-337631.57</v>
      </c>
      <c r="I411" s="865">
        <v>-68.701571404076134</v>
      </c>
      <c r="J411" s="865">
        <v>0</v>
      </c>
      <c r="K411" s="865">
        <v>0</v>
      </c>
    </row>
    <row r="412" spans="1:11">
      <c r="A412" s="870" t="s">
        <v>58</v>
      </c>
      <c r="B412" s="863" t="s">
        <v>59</v>
      </c>
      <c r="C412" s="864">
        <v>-1078749.27</v>
      </c>
      <c r="D412" s="864">
        <v>0</v>
      </c>
      <c r="E412" s="864">
        <v>0</v>
      </c>
      <c r="F412" s="864">
        <v>-337631.57</v>
      </c>
      <c r="G412" s="864">
        <v>741117.7</v>
      </c>
      <c r="H412" s="864">
        <v>337631.57</v>
      </c>
      <c r="I412" s="865">
        <v>-68.701571404076134</v>
      </c>
      <c r="J412" s="865">
        <v>0</v>
      </c>
      <c r="K412" s="865">
        <v>0</v>
      </c>
    </row>
    <row r="413" spans="1:11">
      <c r="A413" s="872" t="s">
        <v>60</v>
      </c>
      <c r="B413" s="863" t="s">
        <v>61</v>
      </c>
      <c r="C413" s="864">
        <v>-1078749.27</v>
      </c>
      <c r="D413" s="864">
        <v>0</v>
      </c>
      <c r="E413" s="864">
        <v>0</v>
      </c>
      <c r="F413" s="864">
        <v>-337631.57</v>
      </c>
      <c r="G413" s="864">
        <v>741117.7</v>
      </c>
      <c r="H413" s="864">
        <v>337631.57</v>
      </c>
      <c r="I413" s="865">
        <v>-68.701571404076134</v>
      </c>
      <c r="J413" s="865">
        <v>0</v>
      </c>
      <c r="K413" s="865">
        <v>0</v>
      </c>
    </row>
    <row r="414" spans="1:11">
      <c r="A414" s="877" t="s">
        <v>766</v>
      </c>
      <c r="B414" s="866" t="s">
        <v>767</v>
      </c>
      <c r="C414" s="867"/>
      <c r="D414" s="867"/>
      <c r="E414" s="867"/>
      <c r="F414" s="867"/>
      <c r="G414" s="867"/>
      <c r="H414" s="867"/>
      <c r="I414" s="868"/>
      <c r="J414" s="868"/>
      <c r="K414" s="868"/>
    </row>
    <row r="415" spans="1:11">
      <c r="A415" s="870" t="s">
        <v>19</v>
      </c>
      <c r="B415" s="863" t="s">
        <v>20</v>
      </c>
      <c r="C415" s="864">
        <v>1580627</v>
      </c>
      <c r="D415" s="864">
        <v>405962</v>
      </c>
      <c r="E415" s="864">
        <v>95206</v>
      </c>
      <c r="F415" s="864">
        <v>405962</v>
      </c>
      <c r="G415" s="864">
        <v>-1174665</v>
      </c>
      <c r="H415" s="864">
        <v>-310756</v>
      </c>
      <c r="I415" s="865">
        <v>-74.316394696534985</v>
      </c>
      <c r="J415" s="865">
        <v>426.40379807995299</v>
      </c>
      <c r="K415" s="865">
        <v>100</v>
      </c>
    </row>
    <row r="416" spans="1:11">
      <c r="A416" s="872" t="s">
        <v>83</v>
      </c>
      <c r="B416" s="863" t="s">
        <v>84</v>
      </c>
      <c r="C416" s="864">
        <v>0</v>
      </c>
      <c r="D416" s="864">
        <v>405962</v>
      </c>
      <c r="E416" s="864">
        <v>95206</v>
      </c>
      <c r="F416" s="864">
        <v>405962</v>
      </c>
      <c r="G416" s="864">
        <v>405962</v>
      </c>
      <c r="H416" s="864">
        <v>-310756</v>
      </c>
      <c r="I416" s="865">
        <v>0</v>
      </c>
      <c r="J416" s="865">
        <v>426.40379807995299</v>
      </c>
      <c r="K416" s="865">
        <v>100</v>
      </c>
    </row>
    <row r="417" spans="1:11">
      <c r="A417" s="873" t="s">
        <v>85</v>
      </c>
      <c r="B417" s="863" t="s">
        <v>86</v>
      </c>
      <c r="C417" s="864">
        <v>0</v>
      </c>
      <c r="D417" s="864">
        <v>405962</v>
      </c>
      <c r="E417" s="864">
        <v>95206</v>
      </c>
      <c r="F417" s="864">
        <v>405962</v>
      </c>
      <c r="G417" s="864">
        <v>405962</v>
      </c>
      <c r="H417" s="864">
        <v>-310756</v>
      </c>
      <c r="I417" s="865">
        <v>0</v>
      </c>
      <c r="J417" s="865">
        <v>426.40379807995299</v>
      </c>
      <c r="K417" s="865">
        <v>100</v>
      </c>
    </row>
    <row r="418" spans="1:11">
      <c r="A418" s="874" t="s">
        <v>87</v>
      </c>
      <c r="B418" s="863" t="s">
        <v>88</v>
      </c>
      <c r="C418" s="864">
        <v>0</v>
      </c>
      <c r="D418" s="864">
        <v>405962</v>
      </c>
      <c r="E418" s="864">
        <v>95206</v>
      </c>
      <c r="F418" s="864">
        <v>405962</v>
      </c>
      <c r="G418" s="864">
        <v>405962</v>
      </c>
      <c r="H418" s="864">
        <v>-310756</v>
      </c>
      <c r="I418" s="865">
        <v>0</v>
      </c>
      <c r="J418" s="865">
        <v>426.40379807995299</v>
      </c>
      <c r="K418" s="865">
        <v>100</v>
      </c>
    </row>
    <row r="419" spans="1:11" ht="26.4">
      <c r="A419" s="875" t="s">
        <v>89</v>
      </c>
      <c r="B419" s="863" t="s">
        <v>90</v>
      </c>
      <c r="C419" s="864">
        <v>0</v>
      </c>
      <c r="D419" s="864">
        <v>405962</v>
      </c>
      <c r="E419" s="864">
        <v>95206</v>
      </c>
      <c r="F419" s="864">
        <v>405962</v>
      </c>
      <c r="G419" s="864">
        <v>405962</v>
      </c>
      <c r="H419" s="864">
        <v>-310756</v>
      </c>
      <c r="I419" s="865">
        <v>0</v>
      </c>
      <c r="J419" s="865">
        <v>426.40379807995299</v>
      </c>
      <c r="K419" s="865">
        <v>100</v>
      </c>
    </row>
    <row r="420" spans="1:11" ht="26.4">
      <c r="A420" s="878" t="s">
        <v>91</v>
      </c>
      <c r="B420" s="863" t="s">
        <v>92</v>
      </c>
      <c r="C420" s="864">
        <v>0</v>
      </c>
      <c r="D420" s="864">
        <v>405962</v>
      </c>
      <c r="E420" s="864">
        <v>95206</v>
      </c>
      <c r="F420" s="864">
        <v>405962</v>
      </c>
      <c r="G420" s="864">
        <v>405962</v>
      </c>
      <c r="H420" s="864">
        <v>-310756</v>
      </c>
      <c r="I420" s="865">
        <v>0</v>
      </c>
      <c r="J420" s="865">
        <v>426.40379807995299</v>
      </c>
      <c r="K420" s="865">
        <v>100</v>
      </c>
    </row>
    <row r="421" spans="1:11">
      <c r="A421" s="872" t="s">
        <v>23</v>
      </c>
      <c r="B421" s="863" t="s">
        <v>24</v>
      </c>
      <c r="C421" s="864">
        <v>1580627</v>
      </c>
      <c r="D421" s="864">
        <v>0</v>
      </c>
      <c r="E421" s="864">
        <v>0</v>
      </c>
      <c r="F421" s="864">
        <v>0</v>
      </c>
      <c r="G421" s="864">
        <v>-1580627</v>
      </c>
      <c r="H421" s="864">
        <v>0</v>
      </c>
      <c r="I421" s="865">
        <v>-100</v>
      </c>
      <c r="J421" s="865">
        <v>0</v>
      </c>
      <c r="K421" s="865">
        <v>0</v>
      </c>
    </row>
    <row r="422" spans="1:11" ht="26.4">
      <c r="A422" s="873" t="s">
        <v>25</v>
      </c>
      <c r="B422" s="863" t="s">
        <v>26</v>
      </c>
      <c r="C422" s="864">
        <v>1580627</v>
      </c>
      <c r="D422" s="864">
        <v>0</v>
      </c>
      <c r="E422" s="864">
        <v>0</v>
      </c>
      <c r="F422" s="864">
        <v>0</v>
      </c>
      <c r="G422" s="864">
        <v>-1580627</v>
      </c>
      <c r="H422" s="864">
        <v>0</v>
      </c>
      <c r="I422" s="865">
        <v>-100</v>
      </c>
      <c r="J422" s="865">
        <v>0</v>
      </c>
      <c r="K422" s="865">
        <v>0</v>
      </c>
    </row>
    <row r="423" spans="1:11">
      <c r="A423" s="870" t="s">
        <v>27</v>
      </c>
      <c r="B423" s="863" t="s">
        <v>28</v>
      </c>
      <c r="C423" s="864">
        <v>502370.97</v>
      </c>
      <c r="D423" s="864">
        <v>405962</v>
      </c>
      <c r="E423" s="864">
        <v>95206</v>
      </c>
      <c r="F423" s="864">
        <v>68330.429999999993</v>
      </c>
      <c r="G423" s="864">
        <v>-434040.54</v>
      </c>
      <c r="H423" s="864">
        <v>26875.570000000007</v>
      </c>
      <c r="I423" s="865">
        <v>-86.39841191460566</v>
      </c>
      <c r="J423" s="865">
        <v>71.771138373631899</v>
      </c>
      <c r="K423" s="865">
        <v>16.831730556061895</v>
      </c>
    </row>
    <row r="424" spans="1:11">
      <c r="A424" s="872" t="s">
        <v>29</v>
      </c>
      <c r="B424" s="863" t="s">
        <v>30</v>
      </c>
      <c r="C424" s="864">
        <v>502370.97</v>
      </c>
      <c r="D424" s="864">
        <v>405962</v>
      </c>
      <c r="E424" s="864">
        <v>95206</v>
      </c>
      <c r="F424" s="864">
        <v>68330.429999999993</v>
      </c>
      <c r="G424" s="864">
        <v>-434040.54</v>
      </c>
      <c r="H424" s="864">
        <v>26875.570000000007</v>
      </c>
      <c r="I424" s="865">
        <v>-86.39841191460566</v>
      </c>
      <c r="J424" s="865">
        <v>71.771138373631899</v>
      </c>
      <c r="K424" s="865">
        <v>16.831730556061895</v>
      </c>
    </row>
    <row r="425" spans="1:11">
      <c r="A425" s="873" t="s">
        <v>31</v>
      </c>
      <c r="B425" s="863" t="s">
        <v>32</v>
      </c>
      <c r="C425" s="864">
        <v>300879.96999999997</v>
      </c>
      <c r="D425" s="864">
        <v>405962</v>
      </c>
      <c r="E425" s="864">
        <v>95206</v>
      </c>
      <c r="F425" s="864">
        <v>68330.429999999993</v>
      </c>
      <c r="G425" s="864">
        <v>-232549.53999999998</v>
      </c>
      <c r="H425" s="864">
        <v>26875.570000000007</v>
      </c>
      <c r="I425" s="865">
        <v>-77.289804303024894</v>
      </c>
      <c r="J425" s="865">
        <v>71.771138373631899</v>
      </c>
      <c r="K425" s="865">
        <v>16.831730556061895</v>
      </c>
    </row>
    <row r="426" spans="1:11">
      <c r="A426" s="874" t="s">
        <v>33</v>
      </c>
      <c r="B426" s="863" t="s">
        <v>34</v>
      </c>
      <c r="C426" s="864">
        <v>240906.64</v>
      </c>
      <c r="D426" s="864">
        <v>298150</v>
      </c>
      <c r="E426" s="864">
        <v>73644</v>
      </c>
      <c r="F426" s="864">
        <v>65396.31</v>
      </c>
      <c r="G426" s="864">
        <v>-175510.33000000002</v>
      </c>
      <c r="H426" s="864">
        <v>8247.6900000000023</v>
      </c>
      <c r="I426" s="865">
        <v>-72.85408571552864</v>
      </c>
      <c r="J426" s="865">
        <v>88.800594753136707</v>
      </c>
      <c r="K426" s="865">
        <v>21.934029850746267</v>
      </c>
    </row>
    <row r="427" spans="1:11">
      <c r="A427" s="874" t="s">
        <v>35</v>
      </c>
      <c r="B427" s="863" t="s">
        <v>36</v>
      </c>
      <c r="C427" s="864">
        <v>59973.33</v>
      </c>
      <c r="D427" s="864">
        <v>107812</v>
      </c>
      <c r="E427" s="864">
        <v>21562</v>
      </c>
      <c r="F427" s="864">
        <v>2934.12</v>
      </c>
      <c r="G427" s="864">
        <v>-57039.21</v>
      </c>
      <c r="H427" s="864">
        <v>18627.88</v>
      </c>
      <c r="I427" s="865">
        <v>-95.107625339463397</v>
      </c>
      <c r="J427" s="865">
        <v>13.607828587329559</v>
      </c>
      <c r="K427" s="865">
        <v>2.7215152302155601</v>
      </c>
    </row>
    <row r="428" spans="1:11">
      <c r="A428" s="873" t="s">
        <v>39</v>
      </c>
      <c r="B428" s="863" t="s">
        <v>40</v>
      </c>
      <c r="C428" s="864">
        <v>201491</v>
      </c>
      <c r="D428" s="864">
        <v>0</v>
      </c>
      <c r="E428" s="864">
        <v>0</v>
      </c>
      <c r="F428" s="864">
        <v>0</v>
      </c>
      <c r="G428" s="864">
        <v>-201491</v>
      </c>
      <c r="H428" s="864">
        <v>0</v>
      </c>
      <c r="I428" s="865">
        <v>-100</v>
      </c>
      <c r="J428" s="865">
        <v>0</v>
      </c>
      <c r="K428" s="865">
        <v>0</v>
      </c>
    </row>
    <row r="429" spans="1:11">
      <c r="A429" s="874" t="s">
        <v>41</v>
      </c>
      <c r="B429" s="863" t="s">
        <v>42</v>
      </c>
      <c r="C429" s="864">
        <v>201491</v>
      </c>
      <c r="D429" s="864">
        <v>0</v>
      </c>
      <c r="E429" s="864">
        <v>0</v>
      </c>
      <c r="F429" s="864">
        <v>0</v>
      </c>
      <c r="G429" s="864">
        <v>-201491</v>
      </c>
      <c r="H429" s="864">
        <v>0</v>
      </c>
      <c r="I429" s="865">
        <v>-100</v>
      </c>
      <c r="J429" s="865">
        <v>0</v>
      </c>
      <c r="K429" s="865">
        <v>0</v>
      </c>
    </row>
    <row r="430" spans="1:11">
      <c r="A430" s="870"/>
      <c r="B430" s="863" t="s">
        <v>57</v>
      </c>
      <c r="C430" s="864">
        <v>1078256.03</v>
      </c>
      <c r="D430" s="864">
        <v>0</v>
      </c>
      <c r="E430" s="864">
        <v>0</v>
      </c>
      <c r="F430" s="864">
        <v>337631.57</v>
      </c>
      <c r="G430" s="864">
        <v>-740624.46</v>
      </c>
      <c r="H430" s="864">
        <v>-337631.57</v>
      </c>
      <c r="I430" s="865">
        <v>-68.687254176542837</v>
      </c>
      <c r="J430" s="865">
        <v>0</v>
      </c>
      <c r="K430" s="865">
        <v>0</v>
      </c>
    </row>
    <row r="431" spans="1:11">
      <c r="A431" s="870" t="s">
        <v>58</v>
      </c>
      <c r="B431" s="863" t="s">
        <v>59</v>
      </c>
      <c r="C431" s="864">
        <v>-1078256.03</v>
      </c>
      <c r="D431" s="864">
        <v>0</v>
      </c>
      <c r="E431" s="864">
        <v>0</v>
      </c>
      <c r="F431" s="864">
        <v>-337631.57</v>
      </c>
      <c r="G431" s="864">
        <v>740624.46</v>
      </c>
      <c r="H431" s="864">
        <v>337631.57</v>
      </c>
      <c r="I431" s="865">
        <v>-68.687254176542837</v>
      </c>
      <c r="J431" s="865">
        <v>0</v>
      </c>
      <c r="K431" s="865">
        <v>0</v>
      </c>
    </row>
    <row r="432" spans="1:11">
      <c r="A432" s="872" t="s">
        <v>60</v>
      </c>
      <c r="B432" s="863" t="s">
        <v>61</v>
      </c>
      <c r="C432" s="864">
        <v>-1078256.03</v>
      </c>
      <c r="D432" s="864">
        <v>0</v>
      </c>
      <c r="E432" s="864">
        <v>0</v>
      </c>
      <c r="F432" s="864">
        <v>-337631.57</v>
      </c>
      <c r="G432" s="864">
        <v>740624.46</v>
      </c>
      <c r="H432" s="864">
        <v>337631.57</v>
      </c>
      <c r="I432" s="865">
        <v>-68.687254176542837</v>
      </c>
      <c r="J432" s="865">
        <v>0</v>
      </c>
      <c r="K432" s="865">
        <v>0</v>
      </c>
    </row>
    <row r="433" spans="1:11">
      <c r="A433" s="877" t="s">
        <v>768</v>
      </c>
      <c r="B433" s="866" t="s">
        <v>769</v>
      </c>
      <c r="C433" s="867"/>
      <c r="D433" s="867"/>
      <c r="E433" s="867"/>
      <c r="F433" s="867"/>
      <c r="G433" s="867"/>
      <c r="H433" s="867"/>
      <c r="I433" s="868"/>
      <c r="J433" s="868"/>
      <c r="K433" s="868"/>
    </row>
    <row r="434" spans="1:11">
      <c r="A434" s="870" t="s">
        <v>19</v>
      </c>
      <c r="B434" s="863" t="s">
        <v>20</v>
      </c>
      <c r="C434" s="864">
        <v>7150057</v>
      </c>
      <c r="D434" s="864">
        <v>0</v>
      </c>
      <c r="E434" s="864">
        <v>0</v>
      </c>
      <c r="F434" s="864">
        <v>0</v>
      </c>
      <c r="G434" s="864">
        <v>-7150057</v>
      </c>
      <c r="H434" s="864">
        <v>0</v>
      </c>
      <c r="I434" s="865">
        <v>-100</v>
      </c>
      <c r="J434" s="865">
        <v>0</v>
      </c>
      <c r="K434" s="865">
        <v>0</v>
      </c>
    </row>
    <row r="435" spans="1:11">
      <c r="A435" s="872" t="s">
        <v>23</v>
      </c>
      <c r="B435" s="863" t="s">
        <v>24</v>
      </c>
      <c r="C435" s="864">
        <v>7150057</v>
      </c>
      <c r="D435" s="864">
        <v>0</v>
      </c>
      <c r="E435" s="864">
        <v>0</v>
      </c>
      <c r="F435" s="864">
        <v>0</v>
      </c>
      <c r="G435" s="864">
        <v>-7150057</v>
      </c>
      <c r="H435" s="864">
        <v>0</v>
      </c>
      <c r="I435" s="865">
        <v>-100</v>
      </c>
      <c r="J435" s="865">
        <v>0</v>
      </c>
      <c r="K435" s="865">
        <v>0</v>
      </c>
    </row>
    <row r="436" spans="1:11" ht="26.4">
      <c r="A436" s="873" t="s">
        <v>25</v>
      </c>
      <c r="B436" s="863" t="s">
        <v>26</v>
      </c>
      <c r="C436" s="864">
        <v>7150057</v>
      </c>
      <c r="D436" s="864">
        <v>0</v>
      </c>
      <c r="E436" s="864">
        <v>0</v>
      </c>
      <c r="F436" s="864">
        <v>0</v>
      </c>
      <c r="G436" s="864">
        <v>-7150057</v>
      </c>
      <c r="H436" s="864">
        <v>0</v>
      </c>
      <c r="I436" s="865">
        <v>-100</v>
      </c>
      <c r="J436" s="865">
        <v>0</v>
      </c>
      <c r="K436" s="865">
        <v>0</v>
      </c>
    </row>
    <row r="437" spans="1:11">
      <c r="A437" s="870" t="s">
        <v>27</v>
      </c>
      <c r="B437" s="863" t="s">
        <v>28</v>
      </c>
      <c r="C437" s="864">
        <v>7149563.7599999998</v>
      </c>
      <c r="D437" s="864">
        <v>0</v>
      </c>
      <c r="E437" s="864">
        <v>0</v>
      </c>
      <c r="F437" s="864">
        <v>0</v>
      </c>
      <c r="G437" s="864">
        <v>-7149563.7599999998</v>
      </c>
      <c r="H437" s="864">
        <v>0</v>
      </c>
      <c r="I437" s="865">
        <v>-100</v>
      </c>
      <c r="J437" s="865">
        <v>0</v>
      </c>
      <c r="K437" s="865">
        <v>0</v>
      </c>
    </row>
    <row r="438" spans="1:11">
      <c r="A438" s="872" t="s">
        <v>29</v>
      </c>
      <c r="B438" s="863" t="s">
        <v>30</v>
      </c>
      <c r="C438" s="864">
        <v>7149563.7599999998</v>
      </c>
      <c r="D438" s="864">
        <v>0</v>
      </c>
      <c r="E438" s="864">
        <v>0</v>
      </c>
      <c r="F438" s="864">
        <v>0</v>
      </c>
      <c r="G438" s="864">
        <v>-7149563.7599999998</v>
      </c>
      <c r="H438" s="864">
        <v>0</v>
      </c>
      <c r="I438" s="865">
        <v>-100</v>
      </c>
      <c r="J438" s="865">
        <v>0</v>
      </c>
      <c r="K438" s="865">
        <v>0</v>
      </c>
    </row>
    <row r="439" spans="1:11">
      <c r="A439" s="873" t="s">
        <v>39</v>
      </c>
      <c r="B439" s="863" t="s">
        <v>40</v>
      </c>
      <c r="C439" s="864">
        <v>7149563.7599999998</v>
      </c>
      <c r="D439" s="864">
        <v>0</v>
      </c>
      <c r="E439" s="864">
        <v>0</v>
      </c>
      <c r="F439" s="864">
        <v>0</v>
      </c>
      <c r="G439" s="864">
        <v>-7149563.7599999998</v>
      </c>
      <c r="H439" s="864">
        <v>0</v>
      </c>
      <c r="I439" s="865">
        <v>-100</v>
      </c>
      <c r="J439" s="865">
        <v>0</v>
      </c>
      <c r="K439" s="865">
        <v>0</v>
      </c>
    </row>
    <row r="440" spans="1:11">
      <c r="A440" s="874" t="s">
        <v>41</v>
      </c>
      <c r="B440" s="863" t="s">
        <v>42</v>
      </c>
      <c r="C440" s="864">
        <v>7149563.7599999998</v>
      </c>
      <c r="D440" s="864">
        <v>0</v>
      </c>
      <c r="E440" s="864">
        <v>0</v>
      </c>
      <c r="F440" s="864">
        <v>0</v>
      </c>
      <c r="G440" s="864">
        <v>-7149563.7599999998</v>
      </c>
      <c r="H440" s="864">
        <v>0</v>
      </c>
      <c r="I440" s="865">
        <v>-100</v>
      </c>
      <c r="J440" s="865">
        <v>0</v>
      </c>
      <c r="K440" s="865">
        <v>0</v>
      </c>
    </row>
    <row r="441" spans="1:11">
      <c r="A441" s="870"/>
      <c r="B441" s="863" t="s">
        <v>57</v>
      </c>
      <c r="C441" s="864">
        <v>493.24</v>
      </c>
      <c r="D441" s="864">
        <v>0</v>
      </c>
      <c r="E441" s="864">
        <v>0</v>
      </c>
      <c r="F441" s="864">
        <v>0</v>
      </c>
      <c r="G441" s="864">
        <v>-493.24</v>
      </c>
      <c r="H441" s="864">
        <v>0</v>
      </c>
      <c r="I441" s="865">
        <v>-100</v>
      </c>
      <c r="J441" s="865">
        <v>0</v>
      </c>
      <c r="K441" s="865">
        <v>0</v>
      </c>
    </row>
    <row r="442" spans="1:11">
      <c r="A442" s="870" t="s">
        <v>58</v>
      </c>
      <c r="B442" s="863" t="s">
        <v>59</v>
      </c>
      <c r="C442" s="864">
        <v>-493.24</v>
      </c>
      <c r="D442" s="864">
        <v>0</v>
      </c>
      <c r="E442" s="864">
        <v>0</v>
      </c>
      <c r="F442" s="864">
        <v>0</v>
      </c>
      <c r="G442" s="864">
        <v>493.24</v>
      </c>
      <c r="H442" s="864">
        <v>0</v>
      </c>
      <c r="I442" s="865">
        <v>-100</v>
      </c>
      <c r="J442" s="865">
        <v>0</v>
      </c>
      <c r="K442" s="865">
        <v>0</v>
      </c>
    </row>
    <row r="443" spans="1:11">
      <c r="A443" s="872" t="s">
        <v>60</v>
      </c>
      <c r="B443" s="863" t="s">
        <v>61</v>
      </c>
      <c r="C443" s="864">
        <v>-493.24</v>
      </c>
      <c r="D443" s="864">
        <v>0</v>
      </c>
      <c r="E443" s="864">
        <v>0</v>
      </c>
      <c r="F443" s="864">
        <v>0</v>
      </c>
      <c r="G443" s="864">
        <v>493.24</v>
      </c>
      <c r="H443" s="864">
        <v>0</v>
      </c>
      <c r="I443" s="865">
        <v>-100</v>
      </c>
      <c r="J443" s="865">
        <v>0</v>
      </c>
      <c r="K443" s="865">
        <v>0</v>
      </c>
    </row>
    <row r="444" spans="1:11">
      <c r="A444" s="876" t="s">
        <v>216</v>
      </c>
      <c r="B444" s="866" t="s">
        <v>217</v>
      </c>
      <c r="C444" s="867"/>
      <c r="D444" s="867"/>
      <c r="E444" s="867"/>
      <c r="F444" s="867"/>
      <c r="G444" s="867"/>
      <c r="H444" s="867"/>
      <c r="I444" s="868"/>
      <c r="J444" s="868"/>
      <c r="K444" s="868"/>
    </row>
    <row r="445" spans="1:11">
      <c r="A445" s="870" t="s">
        <v>19</v>
      </c>
      <c r="B445" s="863" t="s">
        <v>20</v>
      </c>
      <c r="C445" s="864">
        <v>9430851.1699999999</v>
      </c>
      <c r="D445" s="864">
        <v>10736907</v>
      </c>
      <c r="E445" s="864">
        <v>2314850</v>
      </c>
      <c r="F445" s="864">
        <v>10736907</v>
      </c>
      <c r="G445" s="864">
        <v>1306055.83</v>
      </c>
      <c r="H445" s="864">
        <v>-8422057</v>
      </c>
      <c r="I445" s="865">
        <v>13.848758786000445</v>
      </c>
      <c r="J445" s="865">
        <v>463.82733222455022</v>
      </c>
      <c r="K445" s="865">
        <v>100</v>
      </c>
    </row>
    <row r="446" spans="1:11" ht="26.4">
      <c r="A446" s="872" t="s">
        <v>21</v>
      </c>
      <c r="B446" s="863" t="s">
        <v>22</v>
      </c>
      <c r="C446" s="864">
        <v>676.17</v>
      </c>
      <c r="D446" s="864">
        <v>0</v>
      </c>
      <c r="E446" s="864">
        <v>0</v>
      </c>
      <c r="F446" s="864">
        <v>0</v>
      </c>
      <c r="G446" s="864">
        <v>-676.17</v>
      </c>
      <c r="H446" s="864">
        <v>0</v>
      </c>
      <c r="I446" s="865">
        <v>-100</v>
      </c>
      <c r="J446" s="865">
        <v>0</v>
      </c>
      <c r="K446" s="865">
        <v>0</v>
      </c>
    </row>
    <row r="447" spans="1:11">
      <c r="A447" s="872" t="s">
        <v>23</v>
      </c>
      <c r="B447" s="863" t="s">
        <v>24</v>
      </c>
      <c r="C447" s="864">
        <v>9430175</v>
      </c>
      <c r="D447" s="864">
        <v>10736907</v>
      </c>
      <c r="E447" s="864">
        <v>2314850</v>
      </c>
      <c r="F447" s="864">
        <v>10736907</v>
      </c>
      <c r="G447" s="864">
        <v>1306732</v>
      </c>
      <c r="H447" s="864">
        <v>-8422057</v>
      </c>
      <c r="I447" s="865">
        <v>13.85692206136153</v>
      </c>
      <c r="J447" s="865">
        <v>463.82733222455022</v>
      </c>
      <c r="K447" s="865">
        <v>100</v>
      </c>
    </row>
    <row r="448" spans="1:11" ht="26.4">
      <c r="A448" s="873" t="s">
        <v>25</v>
      </c>
      <c r="B448" s="863" t="s">
        <v>26</v>
      </c>
      <c r="C448" s="864">
        <v>9430175</v>
      </c>
      <c r="D448" s="864">
        <v>10736907</v>
      </c>
      <c r="E448" s="864">
        <v>2314850</v>
      </c>
      <c r="F448" s="864">
        <v>10736907</v>
      </c>
      <c r="G448" s="864">
        <v>1306732</v>
      </c>
      <c r="H448" s="864">
        <v>-8422057</v>
      </c>
      <c r="I448" s="865">
        <v>13.85692206136153</v>
      </c>
      <c r="J448" s="865">
        <v>463.82733222455022</v>
      </c>
      <c r="K448" s="865">
        <v>100</v>
      </c>
    </row>
    <row r="449" spans="1:11">
      <c r="A449" s="870" t="s">
        <v>27</v>
      </c>
      <c r="B449" s="863" t="s">
        <v>28</v>
      </c>
      <c r="C449" s="864">
        <v>2025310.89</v>
      </c>
      <c r="D449" s="864">
        <v>10736907</v>
      </c>
      <c r="E449" s="864">
        <v>2314850</v>
      </c>
      <c r="F449" s="864">
        <v>2317286.56</v>
      </c>
      <c r="G449" s="864">
        <v>291975.67000000016</v>
      </c>
      <c r="H449" s="864">
        <v>-2436.5600000000559</v>
      </c>
      <c r="I449" s="865">
        <v>14.416338323248738</v>
      </c>
      <c r="J449" s="865">
        <v>100.10525779208157</v>
      </c>
      <c r="K449" s="865">
        <v>21.582440455151563</v>
      </c>
    </row>
    <row r="450" spans="1:11">
      <c r="A450" s="872" t="s">
        <v>29</v>
      </c>
      <c r="B450" s="863" t="s">
        <v>30</v>
      </c>
      <c r="C450" s="864">
        <v>2022570.89</v>
      </c>
      <c r="D450" s="864">
        <v>10540565</v>
      </c>
      <c r="E450" s="864">
        <v>2312062</v>
      </c>
      <c r="F450" s="864">
        <v>2298463.83</v>
      </c>
      <c r="G450" s="864">
        <v>275892.94000000018</v>
      </c>
      <c r="H450" s="864">
        <v>13598.169999999925</v>
      </c>
      <c r="I450" s="865">
        <v>13.640705567556168</v>
      </c>
      <c r="J450" s="865">
        <v>99.411859630061826</v>
      </c>
      <c r="K450" s="865">
        <v>21.805888299156639</v>
      </c>
    </row>
    <row r="451" spans="1:11">
      <c r="A451" s="873" t="s">
        <v>31</v>
      </c>
      <c r="B451" s="863" t="s">
        <v>32</v>
      </c>
      <c r="C451" s="864">
        <v>2022570.89</v>
      </c>
      <c r="D451" s="864">
        <v>10535149</v>
      </c>
      <c r="E451" s="864">
        <v>2310708</v>
      </c>
      <c r="F451" s="864">
        <v>2298463.83</v>
      </c>
      <c r="G451" s="864">
        <v>275892.94000000018</v>
      </c>
      <c r="H451" s="864">
        <v>12244.169999999925</v>
      </c>
      <c r="I451" s="865">
        <v>13.640705567556168</v>
      </c>
      <c r="J451" s="865">
        <v>99.470111757954697</v>
      </c>
      <c r="K451" s="865">
        <v>21.817098457743693</v>
      </c>
    </row>
    <row r="452" spans="1:11">
      <c r="A452" s="874" t="s">
        <v>33</v>
      </c>
      <c r="B452" s="863" t="s">
        <v>34</v>
      </c>
      <c r="C452" s="864">
        <v>1755300.74</v>
      </c>
      <c r="D452" s="864">
        <v>8954413</v>
      </c>
      <c r="E452" s="864">
        <v>2021907</v>
      </c>
      <c r="F452" s="864">
        <v>2045952.98</v>
      </c>
      <c r="G452" s="864">
        <v>290652.24</v>
      </c>
      <c r="H452" s="864">
        <v>-24045.979999999981</v>
      </c>
      <c r="I452" s="865">
        <v>16.558543694341509</v>
      </c>
      <c r="J452" s="865">
        <v>101.18927230579844</v>
      </c>
      <c r="K452" s="865">
        <v>22.848543840897221</v>
      </c>
    </row>
    <row r="453" spans="1:11">
      <c r="A453" s="874" t="s">
        <v>35</v>
      </c>
      <c r="B453" s="863" t="s">
        <v>36</v>
      </c>
      <c r="C453" s="864">
        <v>267270.15000000002</v>
      </c>
      <c r="D453" s="864">
        <v>1580736</v>
      </c>
      <c r="E453" s="864">
        <v>288801</v>
      </c>
      <c r="F453" s="864">
        <v>252510.85</v>
      </c>
      <c r="G453" s="864">
        <v>-14759.300000000017</v>
      </c>
      <c r="H453" s="864">
        <v>36290.149999999994</v>
      </c>
      <c r="I453" s="865">
        <v>-5.5222403250045033</v>
      </c>
      <c r="J453" s="865">
        <v>87.434202097638163</v>
      </c>
      <c r="K453" s="865">
        <v>15.974258193651567</v>
      </c>
    </row>
    <row r="454" spans="1:11">
      <c r="A454" s="875" t="s">
        <v>37</v>
      </c>
      <c r="B454" s="863" t="s">
        <v>38</v>
      </c>
      <c r="C454" s="864">
        <v>4495.57</v>
      </c>
      <c r="D454" s="864">
        <v>0</v>
      </c>
      <c r="E454" s="864">
        <v>0</v>
      </c>
      <c r="F454" s="864">
        <v>8449.26</v>
      </c>
      <c r="G454" s="864">
        <v>3953.6900000000005</v>
      </c>
      <c r="H454" s="864">
        <v>-8449.26</v>
      </c>
      <c r="I454" s="865">
        <v>87.946356079429307</v>
      </c>
      <c r="J454" s="865">
        <v>0</v>
      </c>
      <c r="K454" s="865">
        <v>0</v>
      </c>
    </row>
    <row r="455" spans="1:11" ht="26.4">
      <c r="A455" s="873" t="s">
        <v>45</v>
      </c>
      <c r="B455" s="863" t="s">
        <v>46</v>
      </c>
      <c r="C455" s="864">
        <v>0</v>
      </c>
      <c r="D455" s="864">
        <v>5416</v>
      </c>
      <c r="E455" s="864">
        <v>1354</v>
      </c>
      <c r="F455" s="864">
        <v>0</v>
      </c>
      <c r="G455" s="864">
        <v>0</v>
      </c>
      <c r="H455" s="864">
        <v>1354</v>
      </c>
      <c r="I455" s="865">
        <v>0</v>
      </c>
      <c r="J455" s="865">
        <v>0</v>
      </c>
      <c r="K455" s="865">
        <v>0</v>
      </c>
    </row>
    <row r="456" spans="1:11">
      <c r="A456" s="874" t="s">
        <v>47</v>
      </c>
      <c r="B456" s="863" t="s">
        <v>48</v>
      </c>
      <c r="C456" s="864">
        <v>0</v>
      </c>
      <c r="D456" s="864">
        <v>5416</v>
      </c>
      <c r="E456" s="864">
        <v>1354</v>
      </c>
      <c r="F456" s="864">
        <v>0</v>
      </c>
      <c r="G456" s="864">
        <v>0</v>
      </c>
      <c r="H456" s="864">
        <v>1354</v>
      </c>
      <c r="I456" s="865">
        <v>0</v>
      </c>
      <c r="J456" s="865">
        <v>0</v>
      </c>
      <c r="K456" s="865">
        <v>0</v>
      </c>
    </row>
    <row r="457" spans="1:11" ht="26.4">
      <c r="A457" s="875" t="s">
        <v>73</v>
      </c>
      <c r="B457" s="863" t="s">
        <v>74</v>
      </c>
      <c r="C457" s="864">
        <v>0</v>
      </c>
      <c r="D457" s="864">
        <v>5416</v>
      </c>
      <c r="E457" s="864">
        <v>1354</v>
      </c>
      <c r="F457" s="864">
        <v>0</v>
      </c>
      <c r="G457" s="864">
        <v>0</v>
      </c>
      <c r="H457" s="864">
        <v>1354</v>
      </c>
      <c r="I457" s="865">
        <v>0</v>
      </c>
      <c r="J457" s="865">
        <v>0</v>
      </c>
      <c r="K457" s="865">
        <v>0</v>
      </c>
    </row>
    <row r="458" spans="1:11">
      <c r="A458" s="872" t="s">
        <v>53</v>
      </c>
      <c r="B458" s="863" t="s">
        <v>54</v>
      </c>
      <c r="C458" s="864">
        <v>2740</v>
      </c>
      <c r="D458" s="864">
        <v>196342</v>
      </c>
      <c r="E458" s="864">
        <v>2788</v>
      </c>
      <c r="F458" s="864">
        <v>18822.73</v>
      </c>
      <c r="G458" s="864">
        <v>16082.73</v>
      </c>
      <c r="H458" s="864">
        <v>-16034.73</v>
      </c>
      <c r="I458" s="865">
        <v>586.96094890510949</v>
      </c>
      <c r="J458" s="865">
        <v>675.13378766140602</v>
      </c>
      <c r="K458" s="865">
        <v>9.5867058499964344</v>
      </c>
    </row>
    <row r="459" spans="1:11">
      <c r="A459" s="873" t="s">
        <v>55</v>
      </c>
      <c r="B459" s="863" t="s">
        <v>56</v>
      </c>
      <c r="C459" s="864">
        <v>2740</v>
      </c>
      <c r="D459" s="864">
        <v>196342</v>
      </c>
      <c r="E459" s="864">
        <v>2788</v>
      </c>
      <c r="F459" s="864">
        <v>18822.73</v>
      </c>
      <c r="G459" s="864">
        <v>16082.73</v>
      </c>
      <c r="H459" s="864">
        <v>-16034.73</v>
      </c>
      <c r="I459" s="865">
        <v>586.96094890510949</v>
      </c>
      <c r="J459" s="865">
        <v>675.13378766140602</v>
      </c>
      <c r="K459" s="865">
        <v>9.5867058499964344</v>
      </c>
    </row>
    <row r="460" spans="1:11">
      <c r="A460" s="870"/>
      <c r="B460" s="863" t="s">
        <v>57</v>
      </c>
      <c r="C460" s="864">
        <v>7405540.2800000003</v>
      </c>
      <c r="D460" s="864">
        <v>0</v>
      </c>
      <c r="E460" s="864">
        <v>0</v>
      </c>
      <c r="F460" s="864">
        <v>8419620.4399999995</v>
      </c>
      <c r="G460" s="864">
        <v>1014080.1599999992</v>
      </c>
      <c r="H460" s="864">
        <v>-8419620.4399999995</v>
      </c>
      <c r="I460" s="865">
        <v>13.69353378225091</v>
      </c>
      <c r="J460" s="865">
        <v>0</v>
      </c>
      <c r="K460" s="865">
        <v>0</v>
      </c>
    </row>
    <row r="461" spans="1:11">
      <c r="A461" s="870" t="s">
        <v>58</v>
      </c>
      <c r="B461" s="863" t="s">
        <v>59</v>
      </c>
      <c r="C461" s="864">
        <v>-7405540.2800000003</v>
      </c>
      <c r="D461" s="864">
        <v>0</v>
      </c>
      <c r="E461" s="864">
        <v>0</v>
      </c>
      <c r="F461" s="864">
        <v>-8419620.4399999995</v>
      </c>
      <c r="G461" s="864">
        <v>-1014080.1599999992</v>
      </c>
      <c r="H461" s="864">
        <v>8419620.4399999995</v>
      </c>
      <c r="I461" s="865">
        <v>13.69353378225091</v>
      </c>
      <c r="J461" s="865">
        <v>0</v>
      </c>
      <c r="K461" s="865">
        <v>0</v>
      </c>
    </row>
    <row r="462" spans="1:11">
      <c r="A462" s="872" t="s">
        <v>60</v>
      </c>
      <c r="B462" s="863" t="s">
        <v>61</v>
      </c>
      <c r="C462" s="864">
        <v>-7405540.2800000003</v>
      </c>
      <c r="D462" s="864">
        <v>0</v>
      </c>
      <c r="E462" s="864">
        <v>0</v>
      </c>
      <c r="F462" s="864">
        <v>-8419620.4399999995</v>
      </c>
      <c r="G462" s="864">
        <v>-1014080.1599999992</v>
      </c>
      <c r="H462" s="864">
        <v>8419620.4399999995</v>
      </c>
      <c r="I462" s="865">
        <v>13.69353378225091</v>
      </c>
      <c r="J462" s="865">
        <v>0</v>
      </c>
      <c r="K462" s="865">
        <v>0</v>
      </c>
    </row>
    <row r="463" spans="1:11">
      <c r="A463" s="876" t="s">
        <v>65</v>
      </c>
      <c r="B463" s="866" t="s">
        <v>66</v>
      </c>
      <c r="C463" s="867"/>
      <c r="D463" s="867"/>
      <c r="E463" s="867"/>
      <c r="F463" s="867"/>
      <c r="G463" s="867"/>
      <c r="H463" s="867"/>
      <c r="I463" s="868"/>
      <c r="J463" s="868"/>
      <c r="K463" s="868"/>
    </row>
    <row r="464" spans="1:11">
      <c r="A464" s="870" t="s">
        <v>19</v>
      </c>
      <c r="B464" s="863" t="s">
        <v>20</v>
      </c>
      <c r="C464" s="864">
        <v>14005</v>
      </c>
      <c r="D464" s="864">
        <v>28191</v>
      </c>
      <c r="E464" s="864">
        <v>0</v>
      </c>
      <c r="F464" s="864">
        <v>28191</v>
      </c>
      <c r="G464" s="864">
        <v>14186</v>
      </c>
      <c r="H464" s="864">
        <v>-28191</v>
      </c>
      <c r="I464" s="865">
        <v>101.29239557300963</v>
      </c>
      <c r="J464" s="865">
        <v>0</v>
      </c>
      <c r="K464" s="865">
        <v>100</v>
      </c>
    </row>
    <row r="465" spans="1:11">
      <c r="A465" s="872" t="s">
        <v>23</v>
      </c>
      <c r="B465" s="863" t="s">
        <v>24</v>
      </c>
      <c r="C465" s="864">
        <v>14005</v>
      </c>
      <c r="D465" s="864">
        <v>28191</v>
      </c>
      <c r="E465" s="864">
        <v>0</v>
      </c>
      <c r="F465" s="864">
        <v>28191</v>
      </c>
      <c r="G465" s="864">
        <v>14186</v>
      </c>
      <c r="H465" s="864">
        <v>-28191</v>
      </c>
      <c r="I465" s="865">
        <v>101.29239557300963</v>
      </c>
      <c r="J465" s="865">
        <v>0</v>
      </c>
      <c r="K465" s="865">
        <v>100</v>
      </c>
    </row>
    <row r="466" spans="1:11" ht="26.4">
      <c r="A466" s="873" t="s">
        <v>25</v>
      </c>
      <c r="B466" s="863" t="s">
        <v>26</v>
      </c>
      <c r="C466" s="864">
        <v>14005</v>
      </c>
      <c r="D466" s="864">
        <v>28191</v>
      </c>
      <c r="E466" s="864">
        <v>0</v>
      </c>
      <c r="F466" s="864">
        <v>28191</v>
      </c>
      <c r="G466" s="864">
        <v>14186</v>
      </c>
      <c r="H466" s="864">
        <v>-28191</v>
      </c>
      <c r="I466" s="865">
        <v>101.29239557300963</v>
      </c>
      <c r="J466" s="865">
        <v>0</v>
      </c>
      <c r="K466" s="865">
        <v>100</v>
      </c>
    </row>
    <row r="467" spans="1:11">
      <c r="A467" s="870" t="s">
        <v>27</v>
      </c>
      <c r="B467" s="863" t="s">
        <v>28</v>
      </c>
      <c r="C467" s="864">
        <v>0</v>
      </c>
      <c r="D467" s="864">
        <v>28191</v>
      </c>
      <c r="E467" s="864">
        <v>0</v>
      </c>
      <c r="F467" s="864">
        <v>28190.09</v>
      </c>
      <c r="G467" s="864">
        <v>28190.09</v>
      </c>
      <c r="H467" s="864">
        <v>-28190.09</v>
      </c>
      <c r="I467" s="865">
        <v>0</v>
      </c>
      <c r="J467" s="865">
        <v>0</v>
      </c>
      <c r="K467" s="865">
        <v>99.996772019438822</v>
      </c>
    </row>
    <row r="468" spans="1:11">
      <c r="A468" s="872" t="s">
        <v>29</v>
      </c>
      <c r="B468" s="863" t="s">
        <v>30</v>
      </c>
      <c r="C468" s="864">
        <v>0</v>
      </c>
      <c r="D468" s="864">
        <v>28191</v>
      </c>
      <c r="E468" s="864">
        <v>0</v>
      </c>
      <c r="F468" s="864">
        <v>28190.09</v>
      </c>
      <c r="G468" s="864">
        <v>28190.09</v>
      </c>
      <c r="H468" s="864">
        <v>-28190.09</v>
      </c>
      <c r="I468" s="865">
        <v>0</v>
      </c>
      <c r="J468" s="865">
        <v>0</v>
      </c>
      <c r="K468" s="865">
        <v>99.996772019438822</v>
      </c>
    </row>
    <row r="469" spans="1:11" ht="26.4">
      <c r="A469" s="873" t="s">
        <v>45</v>
      </c>
      <c r="B469" s="863" t="s">
        <v>46</v>
      </c>
      <c r="C469" s="864">
        <v>0</v>
      </c>
      <c r="D469" s="864">
        <v>28191</v>
      </c>
      <c r="E469" s="864">
        <v>0</v>
      </c>
      <c r="F469" s="864">
        <v>28190.09</v>
      </c>
      <c r="G469" s="864">
        <v>28190.09</v>
      </c>
      <c r="H469" s="864">
        <v>-28190.09</v>
      </c>
      <c r="I469" s="865">
        <v>0</v>
      </c>
      <c r="J469" s="865">
        <v>0</v>
      </c>
      <c r="K469" s="865">
        <v>99.996772019438822</v>
      </c>
    </row>
    <row r="470" spans="1:11" ht="26.4">
      <c r="A470" s="874" t="s">
        <v>157</v>
      </c>
      <c r="B470" s="863" t="s">
        <v>158</v>
      </c>
      <c r="C470" s="864">
        <v>0</v>
      </c>
      <c r="D470" s="864">
        <v>28191</v>
      </c>
      <c r="E470" s="864">
        <v>0</v>
      </c>
      <c r="F470" s="864">
        <v>28190.09</v>
      </c>
      <c r="G470" s="864">
        <v>28190.09</v>
      </c>
      <c r="H470" s="864">
        <v>-28190.09</v>
      </c>
      <c r="I470" s="865">
        <v>0</v>
      </c>
      <c r="J470" s="865">
        <v>0</v>
      </c>
      <c r="K470" s="865">
        <v>99.996772019438822</v>
      </c>
    </row>
    <row r="471" spans="1:11" ht="26.4">
      <c r="A471" s="875" t="s">
        <v>159</v>
      </c>
      <c r="B471" s="863" t="s">
        <v>160</v>
      </c>
      <c r="C471" s="864">
        <v>0</v>
      </c>
      <c r="D471" s="864">
        <v>28191</v>
      </c>
      <c r="E471" s="864">
        <v>0</v>
      </c>
      <c r="F471" s="864">
        <v>28190.09</v>
      </c>
      <c r="G471" s="864">
        <v>28190.09</v>
      </c>
      <c r="H471" s="864">
        <v>-28190.09</v>
      </c>
      <c r="I471" s="865">
        <v>0</v>
      </c>
      <c r="J471" s="865">
        <v>0</v>
      </c>
      <c r="K471" s="865">
        <v>99.996772019438822</v>
      </c>
    </row>
    <row r="472" spans="1:11">
      <c r="A472" s="870"/>
      <c r="B472" s="863" t="s">
        <v>57</v>
      </c>
      <c r="C472" s="864">
        <v>14005</v>
      </c>
      <c r="D472" s="864">
        <v>0</v>
      </c>
      <c r="E472" s="864">
        <v>0</v>
      </c>
      <c r="F472" s="864">
        <v>0.91</v>
      </c>
      <c r="G472" s="864">
        <v>-14004.09</v>
      </c>
      <c r="H472" s="864">
        <v>-0.91</v>
      </c>
      <c r="I472" s="865">
        <v>-99.993502320599788</v>
      </c>
      <c r="J472" s="865">
        <v>0</v>
      </c>
      <c r="K472" s="865">
        <v>0</v>
      </c>
    </row>
    <row r="473" spans="1:11">
      <c r="A473" s="870" t="s">
        <v>58</v>
      </c>
      <c r="B473" s="863" t="s">
        <v>59</v>
      </c>
      <c r="C473" s="864">
        <v>-14005</v>
      </c>
      <c r="D473" s="864">
        <v>0</v>
      </c>
      <c r="E473" s="864">
        <v>0</v>
      </c>
      <c r="F473" s="864">
        <v>-0.91</v>
      </c>
      <c r="G473" s="864">
        <v>14004.09</v>
      </c>
      <c r="H473" s="864">
        <v>0.91</v>
      </c>
      <c r="I473" s="865">
        <v>-99.993502320599788</v>
      </c>
      <c r="J473" s="865">
        <v>0</v>
      </c>
      <c r="K473" s="865">
        <v>0</v>
      </c>
    </row>
    <row r="474" spans="1:11">
      <c r="A474" s="872" t="s">
        <v>60</v>
      </c>
      <c r="B474" s="863" t="s">
        <v>61</v>
      </c>
      <c r="C474" s="864">
        <v>-14005</v>
      </c>
      <c r="D474" s="864">
        <v>0</v>
      </c>
      <c r="E474" s="864">
        <v>0</v>
      </c>
      <c r="F474" s="864">
        <v>-0.91</v>
      </c>
      <c r="G474" s="864">
        <v>14004.09</v>
      </c>
      <c r="H474" s="864">
        <v>0.91</v>
      </c>
      <c r="I474" s="865">
        <v>-99.993502320599788</v>
      </c>
      <c r="J474" s="865">
        <v>0</v>
      </c>
      <c r="K474" s="865">
        <v>0</v>
      </c>
    </row>
    <row r="475" spans="1:11">
      <c r="A475" s="870"/>
      <c r="B475" s="863"/>
      <c r="C475" s="864"/>
      <c r="D475" s="864"/>
      <c r="E475" s="864"/>
      <c r="F475" s="864"/>
      <c r="G475" s="864"/>
      <c r="H475" s="864"/>
      <c r="I475" s="865"/>
      <c r="J475" s="865"/>
      <c r="K475" s="865"/>
    </row>
    <row r="476" spans="1:11" ht="39.6">
      <c r="A476" s="876"/>
      <c r="B476" s="866" t="s">
        <v>102</v>
      </c>
      <c r="C476" s="867"/>
      <c r="D476" s="867"/>
      <c r="E476" s="867"/>
      <c r="F476" s="867"/>
      <c r="G476" s="867"/>
      <c r="H476" s="867"/>
      <c r="I476" s="868"/>
      <c r="J476" s="868"/>
      <c r="K476" s="868"/>
    </row>
    <row r="477" spans="1:11">
      <c r="A477" s="870" t="s">
        <v>19</v>
      </c>
      <c r="B477" s="863" t="s">
        <v>20</v>
      </c>
      <c r="C477" s="864">
        <v>39627049.170000002</v>
      </c>
      <c r="D477" s="864">
        <v>45133016</v>
      </c>
      <c r="E477" s="864">
        <v>9409329</v>
      </c>
      <c r="F477" s="864">
        <v>40026729.990000002</v>
      </c>
      <c r="G477" s="864">
        <v>399680.8200000003</v>
      </c>
      <c r="H477" s="864">
        <v>-30617400.990000002</v>
      </c>
      <c r="I477" s="865">
        <v>1.0086060616963266</v>
      </c>
      <c r="J477" s="865">
        <v>425.39409547694635</v>
      </c>
      <c r="K477" s="865">
        <v>88.686140518506463</v>
      </c>
    </row>
    <row r="478" spans="1:11">
      <c r="A478" s="872" t="s">
        <v>81</v>
      </c>
      <c r="B478" s="863" t="s">
        <v>82</v>
      </c>
      <c r="C478" s="864">
        <v>2652608.87</v>
      </c>
      <c r="D478" s="864">
        <v>7042366</v>
      </c>
      <c r="E478" s="864">
        <v>2688306</v>
      </c>
      <c r="F478" s="864">
        <v>3350665.75</v>
      </c>
      <c r="G478" s="864">
        <v>698056.87999999989</v>
      </c>
      <c r="H478" s="864">
        <v>-662359.75</v>
      </c>
      <c r="I478" s="865">
        <v>26.315861637000395</v>
      </c>
      <c r="J478" s="865">
        <v>124.63855491153164</v>
      </c>
      <c r="K478" s="865">
        <v>47.578693723103854</v>
      </c>
    </row>
    <row r="479" spans="1:11">
      <c r="A479" s="872" t="s">
        <v>83</v>
      </c>
      <c r="B479" s="863" t="s">
        <v>84</v>
      </c>
      <c r="C479" s="864">
        <v>324013.3</v>
      </c>
      <c r="D479" s="864">
        <v>1861290</v>
      </c>
      <c r="E479" s="864">
        <v>444501</v>
      </c>
      <c r="F479" s="864">
        <v>446704.24</v>
      </c>
      <c r="G479" s="864">
        <v>122690.94</v>
      </c>
      <c r="H479" s="864">
        <v>-2203.2399999999907</v>
      </c>
      <c r="I479" s="865">
        <v>37.866019697339595</v>
      </c>
      <c r="J479" s="865">
        <v>100.49566592651085</v>
      </c>
      <c r="K479" s="865">
        <v>23.999712027679728</v>
      </c>
    </row>
    <row r="480" spans="1:11">
      <c r="A480" s="873" t="s">
        <v>85</v>
      </c>
      <c r="B480" s="863" t="s">
        <v>86</v>
      </c>
      <c r="C480" s="864">
        <v>48035</v>
      </c>
      <c r="D480" s="864">
        <v>216792</v>
      </c>
      <c r="E480" s="864">
        <v>124707</v>
      </c>
      <c r="F480" s="864">
        <v>86960</v>
      </c>
      <c r="G480" s="864">
        <v>38925</v>
      </c>
      <c r="H480" s="864">
        <v>37747</v>
      </c>
      <c r="I480" s="865">
        <v>81.034662225460607</v>
      </c>
      <c r="J480" s="865">
        <v>69.731450520018925</v>
      </c>
      <c r="K480" s="865">
        <v>40.112181261301153</v>
      </c>
    </row>
    <row r="481" spans="1:11">
      <c r="A481" s="874" t="s">
        <v>87</v>
      </c>
      <c r="B481" s="863" t="s">
        <v>88</v>
      </c>
      <c r="C481" s="864">
        <v>48035</v>
      </c>
      <c r="D481" s="864">
        <v>216792</v>
      </c>
      <c r="E481" s="864">
        <v>124707</v>
      </c>
      <c r="F481" s="864">
        <v>86960</v>
      </c>
      <c r="G481" s="864">
        <v>38925</v>
      </c>
      <c r="H481" s="864">
        <v>37747</v>
      </c>
      <c r="I481" s="865">
        <v>81.034662225460607</v>
      </c>
      <c r="J481" s="865">
        <v>69.731450520018925</v>
      </c>
      <c r="K481" s="865">
        <v>40.112181261301153</v>
      </c>
    </row>
    <row r="482" spans="1:11" ht="26.4">
      <c r="A482" s="875" t="s">
        <v>89</v>
      </c>
      <c r="B482" s="863" t="s">
        <v>90</v>
      </c>
      <c r="C482" s="864">
        <v>48035</v>
      </c>
      <c r="D482" s="864">
        <v>216792</v>
      </c>
      <c r="E482" s="864">
        <v>124707</v>
      </c>
      <c r="F482" s="864">
        <v>86960</v>
      </c>
      <c r="G482" s="864">
        <v>38925</v>
      </c>
      <c r="H482" s="864">
        <v>37747</v>
      </c>
      <c r="I482" s="865">
        <v>81.034662225460607</v>
      </c>
      <c r="J482" s="865">
        <v>69.731450520018925</v>
      </c>
      <c r="K482" s="865">
        <v>40.112181261301153</v>
      </c>
    </row>
    <row r="483" spans="1:11" ht="26.4">
      <c r="A483" s="878" t="s">
        <v>91</v>
      </c>
      <c r="B483" s="863" t="s">
        <v>92</v>
      </c>
      <c r="C483" s="864">
        <v>18035</v>
      </c>
      <c r="D483" s="864">
        <v>133089</v>
      </c>
      <c r="E483" s="864">
        <v>41004</v>
      </c>
      <c r="F483" s="864">
        <v>41004</v>
      </c>
      <c r="G483" s="864">
        <v>22969</v>
      </c>
      <c r="H483" s="864">
        <v>0</v>
      </c>
      <c r="I483" s="865">
        <v>127.35791516495703</v>
      </c>
      <c r="J483" s="865">
        <v>100</v>
      </c>
      <c r="K483" s="865">
        <v>30.809458332394112</v>
      </c>
    </row>
    <row r="484" spans="1:11" ht="26.4">
      <c r="A484" s="878" t="s">
        <v>93</v>
      </c>
      <c r="B484" s="863" t="s">
        <v>94</v>
      </c>
      <c r="C484" s="864">
        <v>30000</v>
      </c>
      <c r="D484" s="864">
        <v>83703</v>
      </c>
      <c r="E484" s="864">
        <v>83703</v>
      </c>
      <c r="F484" s="864">
        <v>45956</v>
      </c>
      <c r="G484" s="864">
        <v>15956</v>
      </c>
      <c r="H484" s="864">
        <v>37747</v>
      </c>
      <c r="I484" s="865">
        <v>53.186666666666667</v>
      </c>
      <c r="J484" s="865">
        <v>54.903647420044678</v>
      </c>
      <c r="K484" s="865">
        <v>54.903647420044678</v>
      </c>
    </row>
    <row r="485" spans="1:11" ht="26.4">
      <c r="A485" s="873" t="s">
        <v>147</v>
      </c>
      <c r="B485" s="863" t="s">
        <v>148</v>
      </c>
      <c r="C485" s="864">
        <v>275978.3</v>
      </c>
      <c r="D485" s="864">
        <v>1644498</v>
      </c>
      <c r="E485" s="864">
        <v>319794</v>
      </c>
      <c r="F485" s="864">
        <v>359744.24</v>
      </c>
      <c r="G485" s="864">
        <v>83765.94</v>
      </c>
      <c r="H485" s="864">
        <v>-39950.239999999991</v>
      </c>
      <c r="I485" s="865">
        <v>30.352364660554855</v>
      </c>
      <c r="J485" s="865">
        <v>112.49249204175187</v>
      </c>
      <c r="K485" s="865">
        <v>21.875626482975353</v>
      </c>
    </row>
    <row r="486" spans="1:11" ht="39.6">
      <c r="A486" s="874" t="s">
        <v>149</v>
      </c>
      <c r="B486" s="863" t="s">
        <v>150</v>
      </c>
      <c r="C486" s="864">
        <v>275978.3</v>
      </c>
      <c r="D486" s="864">
        <v>1644498</v>
      </c>
      <c r="E486" s="864">
        <v>319794</v>
      </c>
      <c r="F486" s="864">
        <v>359744.24</v>
      </c>
      <c r="G486" s="864">
        <v>83765.94</v>
      </c>
      <c r="H486" s="864">
        <v>-39950.239999999991</v>
      </c>
      <c r="I486" s="865">
        <v>30.352364660554855</v>
      </c>
      <c r="J486" s="865">
        <v>112.49249204175187</v>
      </c>
      <c r="K486" s="865">
        <v>21.875626482975353</v>
      </c>
    </row>
    <row r="487" spans="1:11" ht="52.8">
      <c r="A487" s="875" t="s">
        <v>151</v>
      </c>
      <c r="B487" s="863" t="s">
        <v>152</v>
      </c>
      <c r="C487" s="864">
        <v>48200</v>
      </c>
      <c r="D487" s="864">
        <v>242470</v>
      </c>
      <c r="E487" s="864">
        <v>40000</v>
      </c>
      <c r="F487" s="864">
        <v>241828</v>
      </c>
      <c r="G487" s="864">
        <v>193628</v>
      </c>
      <c r="H487" s="864">
        <v>-201828</v>
      </c>
      <c r="I487" s="865">
        <v>401.71784232365144</v>
      </c>
      <c r="J487" s="865">
        <v>604.57000000000005</v>
      </c>
      <c r="K487" s="865">
        <v>99.735224976285735</v>
      </c>
    </row>
    <row r="488" spans="1:11" ht="79.2">
      <c r="A488" s="875" t="s">
        <v>435</v>
      </c>
      <c r="B488" s="863" t="s">
        <v>436</v>
      </c>
      <c r="C488" s="864">
        <v>227778.3</v>
      </c>
      <c r="D488" s="864">
        <v>1398968</v>
      </c>
      <c r="E488" s="864">
        <v>279794</v>
      </c>
      <c r="F488" s="864">
        <v>117916.24</v>
      </c>
      <c r="G488" s="864">
        <v>-109862.05999999998</v>
      </c>
      <c r="H488" s="864">
        <v>161877.76000000001</v>
      </c>
      <c r="I488" s="865">
        <v>-48.232013321725553</v>
      </c>
      <c r="J488" s="865">
        <v>42.143948762303694</v>
      </c>
      <c r="K488" s="865">
        <v>8.4288018024715363</v>
      </c>
    </row>
    <row r="489" spans="1:11" ht="79.2">
      <c r="A489" s="875" t="s">
        <v>437</v>
      </c>
      <c r="B489" s="863" t="s">
        <v>438</v>
      </c>
      <c r="C489" s="864">
        <v>0</v>
      </c>
      <c r="D489" s="864">
        <v>3060</v>
      </c>
      <c r="E489" s="864">
        <v>0</v>
      </c>
      <c r="F489" s="864">
        <v>0</v>
      </c>
      <c r="G489" s="864">
        <v>0</v>
      </c>
      <c r="H489" s="864">
        <v>0</v>
      </c>
      <c r="I489" s="865">
        <v>0</v>
      </c>
      <c r="J489" s="865">
        <v>0</v>
      </c>
      <c r="K489" s="865">
        <v>0</v>
      </c>
    </row>
    <row r="490" spans="1:11">
      <c r="A490" s="872" t="s">
        <v>23</v>
      </c>
      <c r="B490" s="863" t="s">
        <v>24</v>
      </c>
      <c r="C490" s="864">
        <v>36650427</v>
      </c>
      <c r="D490" s="864">
        <v>36229360</v>
      </c>
      <c r="E490" s="864">
        <v>6276522</v>
      </c>
      <c r="F490" s="864">
        <v>36229360</v>
      </c>
      <c r="G490" s="864">
        <v>-421067</v>
      </c>
      <c r="H490" s="864">
        <v>-29952838</v>
      </c>
      <c r="I490" s="865">
        <v>-1.1488733814751981</v>
      </c>
      <c r="J490" s="865">
        <v>577.22031405291023</v>
      </c>
      <c r="K490" s="865">
        <v>100</v>
      </c>
    </row>
    <row r="491" spans="1:11" ht="26.4">
      <c r="A491" s="873" t="s">
        <v>25</v>
      </c>
      <c r="B491" s="863" t="s">
        <v>26</v>
      </c>
      <c r="C491" s="864">
        <v>36650427</v>
      </c>
      <c r="D491" s="864">
        <v>36229360</v>
      </c>
      <c r="E491" s="864">
        <v>6276522</v>
      </c>
      <c r="F491" s="864">
        <v>36229360</v>
      </c>
      <c r="G491" s="864">
        <v>-421067</v>
      </c>
      <c r="H491" s="864">
        <v>-29952838</v>
      </c>
      <c r="I491" s="865">
        <v>-1.1488733814751981</v>
      </c>
      <c r="J491" s="865">
        <v>577.22031405291023</v>
      </c>
      <c r="K491" s="865">
        <v>100</v>
      </c>
    </row>
    <row r="492" spans="1:11">
      <c r="A492" s="870" t="s">
        <v>27</v>
      </c>
      <c r="B492" s="863" t="s">
        <v>28</v>
      </c>
      <c r="C492" s="864">
        <v>9907518.2100000009</v>
      </c>
      <c r="D492" s="864">
        <v>57916122</v>
      </c>
      <c r="E492" s="864">
        <v>9641830</v>
      </c>
      <c r="F492" s="864">
        <v>9089710.1300000008</v>
      </c>
      <c r="G492" s="864">
        <v>-817808.08000000007</v>
      </c>
      <c r="H492" s="864">
        <v>552119.86999999918</v>
      </c>
      <c r="I492" s="865">
        <v>-8.2544191458013927</v>
      </c>
      <c r="J492" s="865">
        <v>94.27370250253324</v>
      </c>
      <c r="K492" s="865">
        <v>15.694611130904104</v>
      </c>
    </row>
    <row r="493" spans="1:11">
      <c r="A493" s="872" t="s">
        <v>29</v>
      </c>
      <c r="B493" s="863" t="s">
        <v>30</v>
      </c>
      <c r="C493" s="864">
        <v>9227922.3900000006</v>
      </c>
      <c r="D493" s="864">
        <v>50333005</v>
      </c>
      <c r="E493" s="864">
        <v>9130537</v>
      </c>
      <c r="F493" s="864">
        <v>8837012.2100000009</v>
      </c>
      <c r="G493" s="864">
        <v>-390910.1799999997</v>
      </c>
      <c r="H493" s="864">
        <v>293524.78999999911</v>
      </c>
      <c r="I493" s="865">
        <v>-4.236166749989323</v>
      </c>
      <c r="J493" s="865">
        <v>96.785240670948497</v>
      </c>
      <c r="K493" s="865">
        <v>17.557092428715514</v>
      </c>
    </row>
    <row r="494" spans="1:11">
      <c r="A494" s="873" t="s">
        <v>31</v>
      </c>
      <c r="B494" s="863" t="s">
        <v>32</v>
      </c>
      <c r="C494" s="864">
        <v>2631819.6</v>
      </c>
      <c r="D494" s="864">
        <v>15725883</v>
      </c>
      <c r="E494" s="864">
        <v>2759991</v>
      </c>
      <c r="F494" s="864">
        <v>1830091.47</v>
      </c>
      <c r="G494" s="864">
        <v>-801728.13000000012</v>
      </c>
      <c r="H494" s="864">
        <v>929899.53</v>
      </c>
      <c r="I494" s="865">
        <v>-30.462883170259843</v>
      </c>
      <c r="J494" s="865">
        <v>66.307878177863628</v>
      </c>
      <c r="K494" s="865">
        <v>11.637448084791169</v>
      </c>
    </row>
    <row r="495" spans="1:11">
      <c r="A495" s="874" t="s">
        <v>33</v>
      </c>
      <c r="B495" s="863" t="s">
        <v>34</v>
      </c>
      <c r="C495" s="864">
        <v>1445488.73</v>
      </c>
      <c r="D495" s="864">
        <v>8954206</v>
      </c>
      <c r="E495" s="864">
        <v>1794585</v>
      </c>
      <c r="F495" s="864">
        <v>1560886.03</v>
      </c>
      <c r="G495" s="864">
        <v>115397.30000000005</v>
      </c>
      <c r="H495" s="864">
        <v>233698.96999999997</v>
      </c>
      <c r="I495" s="865">
        <v>7.9832722044121454</v>
      </c>
      <c r="J495" s="865">
        <v>86.977548012493145</v>
      </c>
      <c r="K495" s="865">
        <v>17.431875366727102</v>
      </c>
    </row>
    <row r="496" spans="1:11">
      <c r="A496" s="874" t="s">
        <v>35</v>
      </c>
      <c r="B496" s="863" t="s">
        <v>36</v>
      </c>
      <c r="C496" s="864">
        <v>1186330.8700000001</v>
      </c>
      <c r="D496" s="864">
        <v>6771677</v>
      </c>
      <c r="E496" s="864">
        <v>965406</v>
      </c>
      <c r="F496" s="864">
        <v>269205.44</v>
      </c>
      <c r="G496" s="864">
        <v>-917125.43000000017</v>
      </c>
      <c r="H496" s="864">
        <v>696200.56</v>
      </c>
      <c r="I496" s="865">
        <v>-77.307726975021737</v>
      </c>
      <c r="J496" s="865">
        <v>27.885204773950029</v>
      </c>
      <c r="K496" s="865">
        <v>3.9754619129057693</v>
      </c>
    </row>
    <row r="497" spans="1:11">
      <c r="A497" s="875" t="s">
        <v>37</v>
      </c>
      <c r="B497" s="863" t="s">
        <v>38</v>
      </c>
      <c r="C497" s="864">
        <v>1653.67</v>
      </c>
      <c r="D497" s="864">
        <v>0</v>
      </c>
      <c r="E497" s="864">
        <v>0</v>
      </c>
      <c r="F497" s="864">
        <v>7963.74</v>
      </c>
      <c r="G497" s="864">
        <v>6310.07</v>
      </c>
      <c r="H497" s="864">
        <v>-7963.74</v>
      </c>
      <c r="I497" s="865">
        <v>381.57975896037294</v>
      </c>
      <c r="J497" s="865">
        <v>0</v>
      </c>
      <c r="K497" s="865">
        <v>0</v>
      </c>
    </row>
    <row r="498" spans="1:11">
      <c r="A498" s="873" t="s">
        <v>39</v>
      </c>
      <c r="B498" s="863" t="s">
        <v>40</v>
      </c>
      <c r="C498" s="864">
        <v>973737.81</v>
      </c>
      <c r="D498" s="864">
        <v>13890693</v>
      </c>
      <c r="E498" s="864">
        <v>3500532</v>
      </c>
      <c r="F498" s="864">
        <v>4099458.59</v>
      </c>
      <c r="G498" s="864">
        <v>3125720.78</v>
      </c>
      <c r="H498" s="864">
        <v>-598926.58999999985</v>
      </c>
      <c r="I498" s="865">
        <v>321.00230143060787</v>
      </c>
      <c r="J498" s="865">
        <v>117.10958762839476</v>
      </c>
      <c r="K498" s="865">
        <v>29.512268322393993</v>
      </c>
    </row>
    <row r="499" spans="1:11">
      <c r="A499" s="874" t="s">
        <v>41</v>
      </c>
      <c r="B499" s="863" t="s">
        <v>42</v>
      </c>
      <c r="C499" s="864">
        <v>973737.81</v>
      </c>
      <c r="D499" s="864">
        <v>13890693</v>
      </c>
      <c r="E499" s="864">
        <v>3500532</v>
      </c>
      <c r="F499" s="864">
        <v>4099458.59</v>
      </c>
      <c r="G499" s="864">
        <v>3125720.78</v>
      </c>
      <c r="H499" s="864">
        <v>-598926.58999999985</v>
      </c>
      <c r="I499" s="865">
        <v>321.00230143060787</v>
      </c>
      <c r="J499" s="865">
        <v>117.10958762839476</v>
      </c>
      <c r="K499" s="865">
        <v>29.512268322393993</v>
      </c>
    </row>
    <row r="500" spans="1:11" ht="26.4">
      <c r="A500" s="873" t="s">
        <v>69</v>
      </c>
      <c r="B500" s="863" t="s">
        <v>70</v>
      </c>
      <c r="C500" s="864">
        <v>1023900.52</v>
      </c>
      <c r="D500" s="864">
        <v>3929727</v>
      </c>
      <c r="E500" s="864">
        <v>484947</v>
      </c>
      <c r="F500" s="864">
        <v>188638.77</v>
      </c>
      <c r="G500" s="864">
        <v>-835261.75</v>
      </c>
      <c r="H500" s="864">
        <v>296308.23</v>
      </c>
      <c r="I500" s="865">
        <v>-81.576455298606547</v>
      </c>
      <c r="J500" s="865">
        <v>38.898842553928567</v>
      </c>
      <c r="K500" s="865">
        <v>4.8003021583942092</v>
      </c>
    </row>
    <row r="501" spans="1:11">
      <c r="A501" s="874" t="s">
        <v>71</v>
      </c>
      <c r="B501" s="863" t="s">
        <v>72</v>
      </c>
      <c r="C501" s="864">
        <v>1023900.52</v>
      </c>
      <c r="D501" s="864">
        <v>3929727</v>
      </c>
      <c r="E501" s="864">
        <v>484947</v>
      </c>
      <c r="F501" s="864">
        <v>188638.77</v>
      </c>
      <c r="G501" s="864">
        <v>-835261.75</v>
      </c>
      <c r="H501" s="864">
        <v>296308.23</v>
      </c>
      <c r="I501" s="865">
        <v>-81.576455298606547</v>
      </c>
      <c r="J501" s="865">
        <v>38.898842553928567</v>
      </c>
      <c r="K501" s="865">
        <v>4.8003021583942092</v>
      </c>
    </row>
    <row r="502" spans="1:11" ht="26.4">
      <c r="A502" s="873" t="s">
        <v>45</v>
      </c>
      <c r="B502" s="863" t="s">
        <v>46</v>
      </c>
      <c r="C502" s="864">
        <v>4598464.46</v>
      </c>
      <c r="D502" s="864">
        <v>16786702</v>
      </c>
      <c r="E502" s="864">
        <v>2385067</v>
      </c>
      <c r="F502" s="864">
        <v>2718823.38</v>
      </c>
      <c r="G502" s="864">
        <v>-1879641.08</v>
      </c>
      <c r="H502" s="864">
        <v>-333756.37999999989</v>
      </c>
      <c r="I502" s="865">
        <v>-40.875407352827523</v>
      </c>
      <c r="J502" s="865">
        <v>113.9935850858697</v>
      </c>
      <c r="K502" s="865">
        <v>16.196292636874116</v>
      </c>
    </row>
    <row r="503" spans="1:11">
      <c r="A503" s="874" t="s">
        <v>47</v>
      </c>
      <c r="B503" s="863" t="s">
        <v>48</v>
      </c>
      <c r="C503" s="864">
        <v>10762.62</v>
      </c>
      <c r="D503" s="864">
        <v>0</v>
      </c>
      <c r="E503" s="864">
        <v>0</v>
      </c>
      <c r="F503" s="864">
        <v>0</v>
      </c>
      <c r="G503" s="864">
        <v>-10762.62</v>
      </c>
      <c r="H503" s="864">
        <v>0</v>
      </c>
      <c r="I503" s="865">
        <v>-100</v>
      </c>
      <c r="J503" s="865">
        <v>0</v>
      </c>
      <c r="K503" s="865">
        <v>0</v>
      </c>
    </row>
    <row r="504" spans="1:11" ht="26.4">
      <c r="A504" s="875" t="s">
        <v>49</v>
      </c>
      <c r="B504" s="863" t="s">
        <v>50</v>
      </c>
      <c r="C504" s="864">
        <v>10762.62</v>
      </c>
      <c r="D504" s="864">
        <v>0</v>
      </c>
      <c r="E504" s="864">
        <v>0</v>
      </c>
      <c r="F504" s="864">
        <v>0</v>
      </c>
      <c r="G504" s="864">
        <v>-10762.62</v>
      </c>
      <c r="H504" s="864">
        <v>0</v>
      </c>
      <c r="I504" s="865">
        <v>-100</v>
      </c>
      <c r="J504" s="865">
        <v>0</v>
      </c>
      <c r="K504" s="865">
        <v>0</v>
      </c>
    </row>
    <row r="505" spans="1:11" ht="26.4">
      <c r="A505" s="878" t="s">
        <v>51</v>
      </c>
      <c r="B505" s="863" t="s">
        <v>52</v>
      </c>
      <c r="C505" s="864">
        <v>10762.62</v>
      </c>
      <c r="D505" s="864">
        <v>0</v>
      </c>
      <c r="E505" s="864">
        <v>0</v>
      </c>
      <c r="F505" s="864">
        <v>0</v>
      </c>
      <c r="G505" s="864">
        <v>-10762.62</v>
      </c>
      <c r="H505" s="864">
        <v>0</v>
      </c>
      <c r="I505" s="865">
        <v>-100</v>
      </c>
      <c r="J505" s="865">
        <v>0</v>
      </c>
      <c r="K505" s="865">
        <v>0</v>
      </c>
    </row>
    <row r="506" spans="1:11" ht="52.8">
      <c r="A506" s="874" t="s">
        <v>153</v>
      </c>
      <c r="B506" s="863" t="s">
        <v>154</v>
      </c>
      <c r="C506" s="864">
        <v>4538136.16</v>
      </c>
      <c r="D506" s="864">
        <v>16446280</v>
      </c>
      <c r="E506" s="864">
        <v>2365067</v>
      </c>
      <c r="F506" s="864">
        <v>2718823.38</v>
      </c>
      <c r="G506" s="864">
        <v>-1819312.7800000003</v>
      </c>
      <c r="H506" s="864">
        <v>-353756.37999999989</v>
      </c>
      <c r="I506" s="865">
        <v>-40.089426933369054</v>
      </c>
      <c r="J506" s="865">
        <v>114.95756272443867</v>
      </c>
      <c r="K506" s="865">
        <v>16.531540141600409</v>
      </c>
    </row>
    <row r="507" spans="1:11" ht="39.6">
      <c r="A507" s="875" t="s">
        <v>155</v>
      </c>
      <c r="B507" s="863" t="s">
        <v>156</v>
      </c>
      <c r="C507" s="864">
        <v>139192.85999999999</v>
      </c>
      <c r="D507" s="864">
        <v>9272466</v>
      </c>
      <c r="E507" s="864">
        <v>895333</v>
      </c>
      <c r="F507" s="864">
        <v>609452.24</v>
      </c>
      <c r="G507" s="864">
        <v>470259.38</v>
      </c>
      <c r="H507" s="864">
        <v>285880.76</v>
      </c>
      <c r="I507" s="865">
        <v>337.84734360656142</v>
      </c>
      <c r="J507" s="865">
        <v>68.069895781792923</v>
      </c>
      <c r="K507" s="865">
        <v>6.5727093526145044</v>
      </c>
    </row>
    <row r="508" spans="1:11" ht="66">
      <c r="A508" s="875" t="s">
        <v>246</v>
      </c>
      <c r="B508" s="863" t="s">
        <v>247</v>
      </c>
      <c r="C508" s="864">
        <v>4398943.3</v>
      </c>
      <c r="D508" s="864">
        <v>7173814</v>
      </c>
      <c r="E508" s="864">
        <v>1469734</v>
      </c>
      <c r="F508" s="864">
        <v>2109371.14</v>
      </c>
      <c r="G508" s="864">
        <v>-2289572.1599999997</v>
      </c>
      <c r="H508" s="864">
        <v>-639637.14000000013</v>
      </c>
      <c r="I508" s="865">
        <v>-52.048230764874823</v>
      </c>
      <c r="J508" s="865">
        <v>143.52060576947937</v>
      </c>
      <c r="K508" s="865">
        <v>29.403761234958143</v>
      </c>
    </row>
    <row r="509" spans="1:11">
      <c r="A509" s="874" t="s">
        <v>186</v>
      </c>
      <c r="B509" s="863" t="s">
        <v>187</v>
      </c>
      <c r="C509" s="864">
        <v>49565.68</v>
      </c>
      <c r="D509" s="864">
        <v>340422</v>
      </c>
      <c r="E509" s="864">
        <v>20000</v>
      </c>
      <c r="F509" s="864">
        <v>0</v>
      </c>
      <c r="G509" s="864">
        <v>-49565.68</v>
      </c>
      <c r="H509" s="864">
        <v>20000</v>
      </c>
      <c r="I509" s="865">
        <v>-100</v>
      </c>
      <c r="J509" s="865">
        <v>0</v>
      </c>
      <c r="K509" s="865">
        <v>0</v>
      </c>
    </row>
    <row r="510" spans="1:11">
      <c r="A510" s="872" t="s">
        <v>53</v>
      </c>
      <c r="B510" s="863" t="s">
        <v>54</v>
      </c>
      <c r="C510" s="864">
        <v>679595.82</v>
      </c>
      <c r="D510" s="864">
        <v>7583117</v>
      </c>
      <c r="E510" s="864">
        <v>511293</v>
      </c>
      <c r="F510" s="864">
        <v>252697.92</v>
      </c>
      <c r="G510" s="864">
        <v>-426897.89999999991</v>
      </c>
      <c r="H510" s="864">
        <v>258595.08</v>
      </c>
      <c r="I510" s="865">
        <v>-62.816439924542209</v>
      </c>
      <c r="J510" s="865">
        <v>49.423309139769181</v>
      </c>
      <c r="K510" s="865">
        <v>3.3323753279818837</v>
      </c>
    </row>
    <row r="511" spans="1:11">
      <c r="A511" s="873" t="s">
        <v>55</v>
      </c>
      <c r="B511" s="863" t="s">
        <v>56</v>
      </c>
      <c r="C511" s="864">
        <v>504805.64</v>
      </c>
      <c r="D511" s="864">
        <v>7263815</v>
      </c>
      <c r="E511" s="864">
        <v>410348</v>
      </c>
      <c r="F511" s="864">
        <v>59277.919999999998</v>
      </c>
      <c r="G511" s="864">
        <v>-445527.72000000003</v>
      </c>
      <c r="H511" s="864">
        <v>351070.08</v>
      </c>
      <c r="I511" s="865">
        <v>-88.257278583496017</v>
      </c>
      <c r="J511" s="865">
        <v>14.445767982297951</v>
      </c>
      <c r="K511" s="865">
        <v>0.81607144455083169</v>
      </c>
    </row>
    <row r="512" spans="1:11">
      <c r="A512" s="873" t="s">
        <v>188</v>
      </c>
      <c r="B512" s="863" t="s">
        <v>189</v>
      </c>
      <c r="C512" s="864">
        <v>174790.18</v>
      </c>
      <c r="D512" s="864">
        <v>319302</v>
      </c>
      <c r="E512" s="864">
        <v>100945</v>
      </c>
      <c r="F512" s="864">
        <v>193420</v>
      </c>
      <c r="G512" s="864">
        <v>18629.820000000007</v>
      </c>
      <c r="H512" s="864">
        <v>-92475</v>
      </c>
      <c r="I512" s="865">
        <v>10.658390534296601</v>
      </c>
      <c r="J512" s="865">
        <v>191.60929218881569</v>
      </c>
      <c r="K512" s="865">
        <v>60.575881140738232</v>
      </c>
    </row>
    <row r="513" spans="1:11" ht="52.8">
      <c r="A513" s="874" t="s">
        <v>293</v>
      </c>
      <c r="B513" s="863" t="s">
        <v>294</v>
      </c>
      <c r="C513" s="864">
        <v>174790.18</v>
      </c>
      <c r="D513" s="864">
        <v>319302</v>
      </c>
      <c r="E513" s="864">
        <v>100945</v>
      </c>
      <c r="F513" s="864">
        <v>193420</v>
      </c>
      <c r="G513" s="864">
        <v>18629.820000000007</v>
      </c>
      <c r="H513" s="864">
        <v>-92475</v>
      </c>
      <c r="I513" s="865">
        <v>10.658390534296601</v>
      </c>
      <c r="J513" s="865">
        <v>191.60929218881569</v>
      </c>
      <c r="K513" s="865">
        <v>60.575881140738232</v>
      </c>
    </row>
    <row r="514" spans="1:11" ht="39.6">
      <c r="A514" s="875" t="s">
        <v>295</v>
      </c>
      <c r="B514" s="863" t="s">
        <v>296</v>
      </c>
      <c r="C514" s="864">
        <v>0</v>
      </c>
      <c r="D514" s="864">
        <v>6200</v>
      </c>
      <c r="E514" s="864">
        <v>6200</v>
      </c>
      <c r="F514" s="864">
        <v>6200</v>
      </c>
      <c r="G514" s="864">
        <v>6200</v>
      </c>
      <c r="H514" s="864">
        <v>0</v>
      </c>
      <c r="I514" s="865">
        <v>0</v>
      </c>
      <c r="J514" s="865">
        <v>100</v>
      </c>
      <c r="K514" s="865">
        <v>100</v>
      </c>
    </row>
    <row r="515" spans="1:11" ht="66">
      <c r="A515" s="875" t="s">
        <v>297</v>
      </c>
      <c r="B515" s="863" t="s">
        <v>298</v>
      </c>
      <c r="C515" s="864">
        <v>174790.18</v>
      </c>
      <c r="D515" s="864">
        <v>313102</v>
      </c>
      <c r="E515" s="864">
        <v>94745</v>
      </c>
      <c r="F515" s="864">
        <v>187220</v>
      </c>
      <c r="G515" s="864">
        <v>12429.820000000007</v>
      </c>
      <c r="H515" s="864">
        <v>-92475</v>
      </c>
      <c r="I515" s="865">
        <v>7.111280507863782</v>
      </c>
      <c r="J515" s="865">
        <v>197.6040952029131</v>
      </c>
      <c r="K515" s="865">
        <v>59.795210506480309</v>
      </c>
    </row>
    <row r="516" spans="1:11">
      <c r="A516" s="870"/>
      <c r="B516" s="863" t="s">
        <v>57</v>
      </c>
      <c r="C516" s="864">
        <v>29719530.960000001</v>
      </c>
      <c r="D516" s="864">
        <v>-12783106</v>
      </c>
      <c r="E516" s="864">
        <v>-232501</v>
      </c>
      <c r="F516" s="864">
        <v>30937019.859999999</v>
      </c>
      <c r="G516" s="864">
        <v>1217488.8999999985</v>
      </c>
      <c r="H516" s="864">
        <v>-31169520.859999999</v>
      </c>
      <c r="I516" s="865">
        <v>4.0965952714349356</v>
      </c>
      <c r="J516" s="865">
        <v>-13306.187870159698</v>
      </c>
      <c r="K516" s="865">
        <v>-242.01488949555764</v>
      </c>
    </row>
    <row r="517" spans="1:11">
      <c r="A517" s="870" t="s">
        <v>58</v>
      </c>
      <c r="B517" s="863" t="s">
        <v>59</v>
      </c>
      <c r="C517" s="864">
        <v>-29719530.960000001</v>
      </c>
      <c r="D517" s="864">
        <v>12783106</v>
      </c>
      <c r="E517" s="864">
        <v>232501</v>
      </c>
      <c r="F517" s="864">
        <v>-30937019.859999999</v>
      </c>
      <c r="G517" s="864">
        <v>-1217488.8999999985</v>
      </c>
      <c r="H517" s="864">
        <v>31169520.859999999</v>
      </c>
      <c r="I517" s="865">
        <v>4.0965952714349356</v>
      </c>
      <c r="J517" s="865">
        <v>-13306.187870159698</v>
      </c>
      <c r="K517" s="865">
        <v>-242.01488949555764</v>
      </c>
    </row>
    <row r="518" spans="1:11">
      <c r="A518" s="872" t="s">
        <v>60</v>
      </c>
      <c r="B518" s="863" t="s">
        <v>61</v>
      </c>
      <c r="C518" s="864">
        <v>-29719530.960000001</v>
      </c>
      <c r="D518" s="864">
        <v>12783106</v>
      </c>
      <c r="E518" s="864">
        <v>232501</v>
      </c>
      <c r="F518" s="864">
        <v>-30937019.859999999</v>
      </c>
      <c r="G518" s="864">
        <v>-1217488.8999999985</v>
      </c>
      <c r="H518" s="864">
        <v>31169520.859999999</v>
      </c>
      <c r="I518" s="865">
        <v>4.0965952714349356</v>
      </c>
      <c r="J518" s="865">
        <v>-13306.187870159698</v>
      </c>
      <c r="K518" s="865">
        <v>-242.01488949555764</v>
      </c>
    </row>
    <row r="519" spans="1:11" ht="26.4">
      <c r="A519" s="873" t="s">
        <v>97</v>
      </c>
      <c r="B519" s="863" t="s">
        <v>98</v>
      </c>
      <c r="C519" s="864">
        <v>-12682281.449999999</v>
      </c>
      <c r="D519" s="864">
        <v>12783106</v>
      </c>
      <c r="E519" s="864">
        <v>232501</v>
      </c>
      <c r="F519" s="864">
        <v>-12590901.560000001</v>
      </c>
      <c r="G519" s="864">
        <v>91379.889999998733</v>
      </c>
      <c r="H519" s="864">
        <v>12823402.560000001</v>
      </c>
      <c r="I519" s="865">
        <v>-0.72053195129177539</v>
      </c>
      <c r="J519" s="865">
        <v>-5415.4182390613378</v>
      </c>
      <c r="K519" s="865">
        <v>-98.496418319616524</v>
      </c>
    </row>
    <row r="520" spans="1:11">
      <c r="A520" s="876" t="s">
        <v>339</v>
      </c>
      <c r="B520" s="866" t="s">
        <v>340</v>
      </c>
      <c r="C520" s="867"/>
      <c r="D520" s="867"/>
      <c r="E520" s="867"/>
      <c r="F520" s="867"/>
      <c r="G520" s="867"/>
      <c r="H520" s="867"/>
      <c r="I520" s="868"/>
      <c r="J520" s="868"/>
      <c r="K520" s="868"/>
    </row>
    <row r="521" spans="1:11">
      <c r="A521" s="870" t="s">
        <v>19</v>
      </c>
      <c r="B521" s="863" t="s">
        <v>20</v>
      </c>
      <c r="C521" s="864">
        <v>2685011</v>
      </c>
      <c r="D521" s="864">
        <v>0</v>
      </c>
      <c r="E521" s="864">
        <v>0</v>
      </c>
      <c r="F521" s="864">
        <v>0</v>
      </c>
      <c r="G521" s="864">
        <v>-2685011</v>
      </c>
      <c r="H521" s="864">
        <v>0</v>
      </c>
      <c r="I521" s="865">
        <v>-100</v>
      </c>
      <c r="J521" s="865">
        <v>0</v>
      </c>
      <c r="K521" s="865">
        <v>0</v>
      </c>
    </row>
    <row r="522" spans="1:11">
      <c r="A522" s="872" t="s">
        <v>23</v>
      </c>
      <c r="B522" s="863" t="s">
        <v>24</v>
      </c>
      <c r="C522" s="864">
        <v>2685011</v>
      </c>
      <c r="D522" s="864">
        <v>0</v>
      </c>
      <c r="E522" s="864">
        <v>0</v>
      </c>
      <c r="F522" s="864">
        <v>0</v>
      </c>
      <c r="G522" s="864">
        <v>-2685011</v>
      </c>
      <c r="H522" s="864">
        <v>0</v>
      </c>
      <c r="I522" s="865">
        <v>-100</v>
      </c>
      <c r="J522" s="865">
        <v>0</v>
      </c>
      <c r="K522" s="865">
        <v>0</v>
      </c>
    </row>
    <row r="523" spans="1:11" ht="26.4">
      <c r="A523" s="873" t="s">
        <v>25</v>
      </c>
      <c r="B523" s="863" t="s">
        <v>26</v>
      </c>
      <c r="C523" s="864">
        <v>2685011</v>
      </c>
      <c r="D523" s="864">
        <v>0</v>
      </c>
      <c r="E523" s="864">
        <v>0</v>
      </c>
      <c r="F523" s="864">
        <v>0</v>
      </c>
      <c r="G523" s="864">
        <v>-2685011</v>
      </c>
      <c r="H523" s="864">
        <v>0</v>
      </c>
      <c r="I523" s="865">
        <v>-100</v>
      </c>
      <c r="J523" s="865">
        <v>0</v>
      </c>
      <c r="K523" s="865">
        <v>0</v>
      </c>
    </row>
    <row r="524" spans="1:11">
      <c r="A524" s="870" t="s">
        <v>27</v>
      </c>
      <c r="B524" s="863" t="s">
        <v>28</v>
      </c>
      <c r="C524" s="864">
        <v>929336.38</v>
      </c>
      <c r="D524" s="864">
        <v>0</v>
      </c>
      <c r="E524" s="864">
        <v>0</v>
      </c>
      <c r="F524" s="864">
        <v>0</v>
      </c>
      <c r="G524" s="864">
        <v>-929336.38</v>
      </c>
      <c r="H524" s="864">
        <v>0</v>
      </c>
      <c r="I524" s="865">
        <v>-100</v>
      </c>
      <c r="J524" s="865">
        <v>0</v>
      </c>
      <c r="K524" s="865">
        <v>0</v>
      </c>
    </row>
    <row r="525" spans="1:11">
      <c r="A525" s="872" t="s">
        <v>29</v>
      </c>
      <c r="B525" s="863" t="s">
        <v>30</v>
      </c>
      <c r="C525" s="864">
        <v>819743.2</v>
      </c>
      <c r="D525" s="864">
        <v>0</v>
      </c>
      <c r="E525" s="864">
        <v>0</v>
      </c>
      <c r="F525" s="864">
        <v>0</v>
      </c>
      <c r="G525" s="864">
        <v>-819743.2</v>
      </c>
      <c r="H525" s="864">
        <v>0</v>
      </c>
      <c r="I525" s="865">
        <v>-100</v>
      </c>
      <c r="J525" s="865">
        <v>0</v>
      </c>
      <c r="K525" s="865">
        <v>0</v>
      </c>
    </row>
    <row r="526" spans="1:11">
      <c r="A526" s="873" t="s">
        <v>31</v>
      </c>
      <c r="B526" s="863" t="s">
        <v>32</v>
      </c>
      <c r="C526" s="864">
        <v>636044.94999999995</v>
      </c>
      <c r="D526" s="864">
        <v>0</v>
      </c>
      <c r="E526" s="864">
        <v>0</v>
      </c>
      <c r="F526" s="864">
        <v>0</v>
      </c>
      <c r="G526" s="864">
        <v>-636044.94999999995</v>
      </c>
      <c r="H526" s="864">
        <v>0</v>
      </c>
      <c r="I526" s="865">
        <v>-100</v>
      </c>
      <c r="J526" s="865">
        <v>0</v>
      </c>
      <c r="K526" s="865">
        <v>0</v>
      </c>
    </row>
    <row r="527" spans="1:11">
      <c r="A527" s="874" t="s">
        <v>33</v>
      </c>
      <c r="B527" s="863" t="s">
        <v>34</v>
      </c>
      <c r="C527" s="864">
        <v>65313.9</v>
      </c>
      <c r="D527" s="864">
        <v>0</v>
      </c>
      <c r="E527" s="864">
        <v>0</v>
      </c>
      <c r="F527" s="864">
        <v>0</v>
      </c>
      <c r="G527" s="864">
        <v>-65313.9</v>
      </c>
      <c r="H527" s="864">
        <v>0</v>
      </c>
      <c r="I527" s="865">
        <v>-100</v>
      </c>
      <c r="J527" s="865">
        <v>0</v>
      </c>
      <c r="K527" s="865">
        <v>0</v>
      </c>
    </row>
    <row r="528" spans="1:11">
      <c r="A528" s="874" t="s">
        <v>35</v>
      </c>
      <c r="B528" s="863" t="s">
        <v>36</v>
      </c>
      <c r="C528" s="864">
        <v>570731.05000000005</v>
      </c>
      <c r="D528" s="864">
        <v>0</v>
      </c>
      <c r="E528" s="864">
        <v>0</v>
      </c>
      <c r="F528" s="864">
        <v>0</v>
      </c>
      <c r="G528" s="864">
        <v>-570731.05000000005</v>
      </c>
      <c r="H528" s="864">
        <v>0</v>
      </c>
      <c r="I528" s="865">
        <v>-100</v>
      </c>
      <c r="J528" s="865">
        <v>0</v>
      </c>
      <c r="K528" s="865">
        <v>0</v>
      </c>
    </row>
    <row r="529" spans="1:11">
      <c r="A529" s="873" t="s">
        <v>39</v>
      </c>
      <c r="B529" s="863" t="s">
        <v>40</v>
      </c>
      <c r="C529" s="864">
        <v>183698.25</v>
      </c>
      <c r="D529" s="864">
        <v>0</v>
      </c>
      <c r="E529" s="864">
        <v>0</v>
      </c>
      <c r="F529" s="864">
        <v>0</v>
      </c>
      <c r="G529" s="864">
        <v>-183698.25</v>
      </c>
      <c r="H529" s="864">
        <v>0</v>
      </c>
      <c r="I529" s="865">
        <v>-100</v>
      </c>
      <c r="J529" s="865">
        <v>0</v>
      </c>
      <c r="K529" s="865">
        <v>0</v>
      </c>
    </row>
    <row r="530" spans="1:11">
      <c r="A530" s="874" t="s">
        <v>41</v>
      </c>
      <c r="B530" s="863" t="s">
        <v>42</v>
      </c>
      <c r="C530" s="864">
        <v>183698.25</v>
      </c>
      <c r="D530" s="864">
        <v>0</v>
      </c>
      <c r="E530" s="864">
        <v>0</v>
      </c>
      <c r="F530" s="864">
        <v>0</v>
      </c>
      <c r="G530" s="864">
        <v>-183698.25</v>
      </c>
      <c r="H530" s="864">
        <v>0</v>
      </c>
      <c r="I530" s="865">
        <v>-100</v>
      </c>
      <c r="J530" s="865">
        <v>0</v>
      </c>
      <c r="K530" s="865">
        <v>0</v>
      </c>
    </row>
    <row r="531" spans="1:11">
      <c r="A531" s="872" t="s">
        <v>53</v>
      </c>
      <c r="B531" s="863" t="s">
        <v>54</v>
      </c>
      <c r="C531" s="864">
        <v>109593.18</v>
      </c>
      <c r="D531" s="864">
        <v>0</v>
      </c>
      <c r="E531" s="864">
        <v>0</v>
      </c>
      <c r="F531" s="864">
        <v>0</v>
      </c>
      <c r="G531" s="864">
        <v>-109593.18</v>
      </c>
      <c r="H531" s="864">
        <v>0</v>
      </c>
      <c r="I531" s="865">
        <v>-100</v>
      </c>
      <c r="J531" s="865">
        <v>0</v>
      </c>
      <c r="K531" s="865">
        <v>0</v>
      </c>
    </row>
    <row r="532" spans="1:11">
      <c r="A532" s="873" t="s">
        <v>188</v>
      </c>
      <c r="B532" s="863" t="s">
        <v>189</v>
      </c>
      <c r="C532" s="864">
        <v>109593.18</v>
      </c>
      <c r="D532" s="864">
        <v>0</v>
      </c>
      <c r="E532" s="864">
        <v>0</v>
      </c>
      <c r="F532" s="864">
        <v>0</v>
      </c>
      <c r="G532" s="864">
        <v>-109593.18</v>
      </c>
      <c r="H532" s="864">
        <v>0</v>
      </c>
      <c r="I532" s="865">
        <v>-100</v>
      </c>
      <c r="J532" s="865">
        <v>0</v>
      </c>
      <c r="K532" s="865">
        <v>0</v>
      </c>
    </row>
    <row r="533" spans="1:11" ht="52.8">
      <c r="A533" s="874" t="s">
        <v>293</v>
      </c>
      <c r="B533" s="863" t="s">
        <v>294</v>
      </c>
      <c r="C533" s="864">
        <v>109593.18</v>
      </c>
      <c r="D533" s="864">
        <v>0</v>
      </c>
      <c r="E533" s="864">
        <v>0</v>
      </c>
      <c r="F533" s="864">
        <v>0</v>
      </c>
      <c r="G533" s="864">
        <v>-109593.18</v>
      </c>
      <c r="H533" s="864">
        <v>0</v>
      </c>
      <c r="I533" s="865">
        <v>-100</v>
      </c>
      <c r="J533" s="865">
        <v>0</v>
      </c>
      <c r="K533" s="865">
        <v>0</v>
      </c>
    </row>
    <row r="534" spans="1:11" ht="66">
      <c r="A534" s="875" t="s">
        <v>297</v>
      </c>
      <c r="B534" s="863" t="s">
        <v>298</v>
      </c>
      <c r="C534" s="864">
        <v>109593.18</v>
      </c>
      <c r="D534" s="864">
        <v>0</v>
      </c>
      <c r="E534" s="864">
        <v>0</v>
      </c>
      <c r="F534" s="864">
        <v>0</v>
      </c>
      <c r="G534" s="864">
        <v>-109593.18</v>
      </c>
      <c r="H534" s="864">
        <v>0</v>
      </c>
      <c r="I534" s="865">
        <v>-100</v>
      </c>
      <c r="J534" s="865">
        <v>0</v>
      </c>
      <c r="K534" s="865">
        <v>0</v>
      </c>
    </row>
    <row r="535" spans="1:11">
      <c r="A535" s="870"/>
      <c r="B535" s="863" t="s">
        <v>57</v>
      </c>
      <c r="C535" s="864">
        <v>1755674.62</v>
      </c>
      <c r="D535" s="864">
        <v>0</v>
      </c>
      <c r="E535" s="864">
        <v>0</v>
      </c>
      <c r="F535" s="864">
        <v>0</v>
      </c>
      <c r="G535" s="864">
        <v>-1755674.62</v>
      </c>
      <c r="H535" s="864">
        <v>0</v>
      </c>
      <c r="I535" s="865">
        <v>-100</v>
      </c>
      <c r="J535" s="865">
        <v>0</v>
      </c>
      <c r="K535" s="865">
        <v>0</v>
      </c>
    </row>
    <row r="536" spans="1:11">
      <c r="A536" s="870" t="s">
        <v>58</v>
      </c>
      <c r="B536" s="863" t="s">
        <v>59</v>
      </c>
      <c r="C536" s="864">
        <v>-1755674.62</v>
      </c>
      <c r="D536" s="864">
        <v>0</v>
      </c>
      <c r="E536" s="864">
        <v>0</v>
      </c>
      <c r="F536" s="864">
        <v>0</v>
      </c>
      <c r="G536" s="864">
        <v>1755674.62</v>
      </c>
      <c r="H536" s="864">
        <v>0</v>
      </c>
      <c r="I536" s="865">
        <v>-100</v>
      </c>
      <c r="J536" s="865">
        <v>0</v>
      </c>
      <c r="K536" s="865">
        <v>0</v>
      </c>
    </row>
    <row r="537" spans="1:11">
      <c r="A537" s="872" t="s">
        <v>60</v>
      </c>
      <c r="B537" s="863" t="s">
        <v>61</v>
      </c>
      <c r="C537" s="864">
        <v>-1755674.62</v>
      </c>
      <c r="D537" s="864">
        <v>0</v>
      </c>
      <c r="E537" s="864">
        <v>0</v>
      </c>
      <c r="F537" s="864">
        <v>0</v>
      </c>
      <c r="G537" s="864">
        <v>1755674.62</v>
      </c>
      <c r="H537" s="864">
        <v>0</v>
      </c>
      <c r="I537" s="865">
        <v>-100</v>
      </c>
      <c r="J537" s="865">
        <v>0</v>
      </c>
      <c r="K537" s="865">
        <v>0</v>
      </c>
    </row>
    <row r="538" spans="1:11">
      <c r="A538" s="877" t="s">
        <v>796</v>
      </c>
      <c r="B538" s="866" t="s">
        <v>797</v>
      </c>
      <c r="C538" s="867"/>
      <c r="D538" s="867"/>
      <c r="E538" s="867"/>
      <c r="F538" s="867"/>
      <c r="G538" s="867"/>
      <c r="H538" s="867"/>
      <c r="I538" s="868"/>
      <c r="J538" s="868"/>
      <c r="K538" s="868"/>
    </row>
    <row r="539" spans="1:11">
      <c r="A539" s="870" t="s">
        <v>19</v>
      </c>
      <c r="B539" s="863" t="s">
        <v>20</v>
      </c>
      <c r="C539" s="864">
        <v>2685011</v>
      </c>
      <c r="D539" s="864">
        <v>0</v>
      </c>
      <c r="E539" s="864">
        <v>0</v>
      </c>
      <c r="F539" s="864">
        <v>0</v>
      </c>
      <c r="G539" s="864">
        <v>-2685011</v>
      </c>
      <c r="H539" s="864">
        <v>0</v>
      </c>
      <c r="I539" s="865">
        <v>-100</v>
      </c>
      <c r="J539" s="865">
        <v>0</v>
      </c>
      <c r="K539" s="865">
        <v>0</v>
      </c>
    </row>
    <row r="540" spans="1:11">
      <c r="A540" s="872" t="s">
        <v>23</v>
      </c>
      <c r="B540" s="863" t="s">
        <v>24</v>
      </c>
      <c r="C540" s="864">
        <v>2685011</v>
      </c>
      <c r="D540" s="864">
        <v>0</v>
      </c>
      <c r="E540" s="864">
        <v>0</v>
      </c>
      <c r="F540" s="864">
        <v>0</v>
      </c>
      <c r="G540" s="864">
        <v>-2685011</v>
      </c>
      <c r="H540" s="864">
        <v>0</v>
      </c>
      <c r="I540" s="865">
        <v>-100</v>
      </c>
      <c r="J540" s="865">
        <v>0</v>
      </c>
      <c r="K540" s="865">
        <v>0</v>
      </c>
    </row>
    <row r="541" spans="1:11" ht="26.4">
      <c r="A541" s="873" t="s">
        <v>25</v>
      </c>
      <c r="B541" s="863" t="s">
        <v>26</v>
      </c>
      <c r="C541" s="864">
        <v>2685011</v>
      </c>
      <c r="D541" s="864">
        <v>0</v>
      </c>
      <c r="E541" s="864">
        <v>0</v>
      </c>
      <c r="F541" s="864">
        <v>0</v>
      </c>
      <c r="G541" s="864">
        <v>-2685011</v>
      </c>
      <c r="H541" s="864">
        <v>0</v>
      </c>
      <c r="I541" s="865">
        <v>-100</v>
      </c>
      <c r="J541" s="865">
        <v>0</v>
      </c>
      <c r="K541" s="865">
        <v>0</v>
      </c>
    </row>
    <row r="542" spans="1:11">
      <c r="A542" s="870" t="s">
        <v>27</v>
      </c>
      <c r="B542" s="863" t="s">
        <v>28</v>
      </c>
      <c r="C542" s="864">
        <v>929336.38</v>
      </c>
      <c r="D542" s="864">
        <v>0</v>
      </c>
      <c r="E542" s="864">
        <v>0</v>
      </c>
      <c r="F542" s="864">
        <v>0</v>
      </c>
      <c r="G542" s="864">
        <v>-929336.38</v>
      </c>
      <c r="H542" s="864">
        <v>0</v>
      </c>
      <c r="I542" s="865">
        <v>-100</v>
      </c>
      <c r="J542" s="865">
        <v>0</v>
      </c>
      <c r="K542" s="865">
        <v>0</v>
      </c>
    </row>
    <row r="543" spans="1:11">
      <c r="A543" s="872" t="s">
        <v>29</v>
      </c>
      <c r="B543" s="863" t="s">
        <v>30</v>
      </c>
      <c r="C543" s="864">
        <v>819743.2</v>
      </c>
      <c r="D543" s="864">
        <v>0</v>
      </c>
      <c r="E543" s="864">
        <v>0</v>
      </c>
      <c r="F543" s="864">
        <v>0</v>
      </c>
      <c r="G543" s="864">
        <v>-819743.2</v>
      </c>
      <c r="H543" s="864">
        <v>0</v>
      </c>
      <c r="I543" s="865">
        <v>-100</v>
      </c>
      <c r="J543" s="865">
        <v>0</v>
      </c>
      <c r="K543" s="865">
        <v>0</v>
      </c>
    </row>
    <row r="544" spans="1:11">
      <c r="A544" s="873" t="s">
        <v>31</v>
      </c>
      <c r="B544" s="863" t="s">
        <v>32</v>
      </c>
      <c r="C544" s="864">
        <v>636044.94999999995</v>
      </c>
      <c r="D544" s="864">
        <v>0</v>
      </c>
      <c r="E544" s="864">
        <v>0</v>
      </c>
      <c r="F544" s="864">
        <v>0</v>
      </c>
      <c r="G544" s="864">
        <v>-636044.94999999995</v>
      </c>
      <c r="H544" s="864">
        <v>0</v>
      </c>
      <c r="I544" s="865">
        <v>-100</v>
      </c>
      <c r="J544" s="865">
        <v>0</v>
      </c>
      <c r="K544" s="865">
        <v>0</v>
      </c>
    </row>
    <row r="545" spans="1:11">
      <c r="A545" s="874" t="s">
        <v>33</v>
      </c>
      <c r="B545" s="863" t="s">
        <v>34</v>
      </c>
      <c r="C545" s="864">
        <v>65313.9</v>
      </c>
      <c r="D545" s="864">
        <v>0</v>
      </c>
      <c r="E545" s="864">
        <v>0</v>
      </c>
      <c r="F545" s="864">
        <v>0</v>
      </c>
      <c r="G545" s="864">
        <v>-65313.9</v>
      </c>
      <c r="H545" s="864">
        <v>0</v>
      </c>
      <c r="I545" s="865">
        <v>-100</v>
      </c>
      <c r="J545" s="865">
        <v>0</v>
      </c>
      <c r="K545" s="865">
        <v>0</v>
      </c>
    </row>
    <row r="546" spans="1:11">
      <c r="A546" s="874" t="s">
        <v>35</v>
      </c>
      <c r="B546" s="863" t="s">
        <v>36</v>
      </c>
      <c r="C546" s="864">
        <v>570731.05000000005</v>
      </c>
      <c r="D546" s="864">
        <v>0</v>
      </c>
      <c r="E546" s="864">
        <v>0</v>
      </c>
      <c r="F546" s="864">
        <v>0</v>
      </c>
      <c r="G546" s="864">
        <v>-570731.05000000005</v>
      </c>
      <c r="H546" s="864">
        <v>0</v>
      </c>
      <c r="I546" s="865">
        <v>-100</v>
      </c>
      <c r="J546" s="865">
        <v>0</v>
      </c>
      <c r="K546" s="865">
        <v>0</v>
      </c>
    </row>
    <row r="547" spans="1:11">
      <c r="A547" s="873" t="s">
        <v>39</v>
      </c>
      <c r="B547" s="863" t="s">
        <v>40</v>
      </c>
      <c r="C547" s="864">
        <v>183698.25</v>
      </c>
      <c r="D547" s="864">
        <v>0</v>
      </c>
      <c r="E547" s="864">
        <v>0</v>
      </c>
      <c r="F547" s="864">
        <v>0</v>
      </c>
      <c r="G547" s="864">
        <v>-183698.25</v>
      </c>
      <c r="H547" s="864">
        <v>0</v>
      </c>
      <c r="I547" s="865">
        <v>-100</v>
      </c>
      <c r="J547" s="865">
        <v>0</v>
      </c>
      <c r="K547" s="865">
        <v>0</v>
      </c>
    </row>
    <row r="548" spans="1:11">
      <c r="A548" s="874" t="s">
        <v>41</v>
      </c>
      <c r="B548" s="863" t="s">
        <v>42</v>
      </c>
      <c r="C548" s="864">
        <v>183698.25</v>
      </c>
      <c r="D548" s="864">
        <v>0</v>
      </c>
      <c r="E548" s="864">
        <v>0</v>
      </c>
      <c r="F548" s="864">
        <v>0</v>
      </c>
      <c r="G548" s="864">
        <v>-183698.25</v>
      </c>
      <c r="H548" s="864">
        <v>0</v>
      </c>
      <c r="I548" s="865">
        <v>-100</v>
      </c>
      <c r="J548" s="865">
        <v>0</v>
      </c>
      <c r="K548" s="865">
        <v>0</v>
      </c>
    </row>
    <row r="549" spans="1:11">
      <c r="A549" s="872" t="s">
        <v>53</v>
      </c>
      <c r="B549" s="863" t="s">
        <v>54</v>
      </c>
      <c r="C549" s="864">
        <v>109593.18</v>
      </c>
      <c r="D549" s="864">
        <v>0</v>
      </c>
      <c r="E549" s="864">
        <v>0</v>
      </c>
      <c r="F549" s="864">
        <v>0</v>
      </c>
      <c r="G549" s="864">
        <v>-109593.18</v>
      </c>
      <c r="H549" s="864">
        <v>0</v>
      </c>
      <c r="I549" s="865">
        <v>-100</v>
      </c>
      <c r="J549" s="865">
        <v>0</v>
      </c>
      <c r="K549" s="865">
        <v>0</v>
      </c>
    </row>
    <row r="550" spans="1:11">
      <c r="A550" s="873" t="s">
        <v>188</v>
      </c>
      <c r="B550" s="863" t="s">
        <v>189</v>
      </c>
      <c r="C550" s="864">
        <v>109593.18</v>
      </c>
      <c r="D550" s="864">
        <v>0</v>
      </c>
      <c r="E550" s="864">
        <v>0</v>
      </c>
      <c r="F550" s="864">
        <v>0</v>
      </c>
      <c r="G550" s="864">
        <v>-109593.18</v>
      </c>
      <c r="H550" s="864">
        <v>0</v>
      </c>
      <c r="I550" s="865">
        <v>-100</v>
      </c>
      <c r="J550" s="865">
        <v>0</v>
      </c>
      <c r="K550" s="865">
        <v>0</v>
      </c>
    </row>
    <row r="551" spans="1:11" ht="52.8">
      <c r="A551" s="874" t="s">
        <v>293</v>
      </c>
      <c r="B551" s="863" t="s">
        <v>294</v>
      </c>
      <c r="C551" s="864">
        <v>109593.18</v>
      </c>
      <c r="D551" s="864">
        <v>0</v>
      </c>
      <c r="E551" s="864">
        <v>0</v>
      </c>
      <c r="F551" s="864">
        <v>0</v>
      </c>
      <c r="G551" s="864">
        <v>-109593.18</v>
      </c>
      <c r="H551" s="864">
        <v>0</v>
      </c>
      <c r="I551" s="865">
        <v>-100</v>
      </c>
      <c r="J551" s="865">
        <v>0</v>
      </c>
      <c r="K551" s="865">
        <v>0</v>
      </c>
    </row>
    <row r="552" spans="1:11" ht="66">
      <c r="A552" s="875" t="s">
        <v>297</v>
      </c>
      <c r="B552" s="863" t="s">
        <v>298</v>
      </c>
      <c r="C552" s="864">
        <v>109593.18</v>
      </c>
      <c r="D552" s="864">
        <v>0</v>
      </c>
      <c r="E552" s="864">
        <v>0</v>
      </c>
      <c r="F552" s="864">
        <v>0</v>
      </c>
      <c r="G552" s="864">
        <v>-109593.18</v>
      </c>
      <c r="H552" s="864">
        <v>0</v>
      </c>
      <c r="I552" s="865">
        <v>-100</v>
      </c>
      <c r="J552" s="865">
        <v>0</v>
      </c>
      <c r="K552" s="865">
        <v>0</v>
      </c>
    </row>
    <row r="553" spans="1:11">
      <c r="A553" s="870"/>
      <c r="B553" s="863" t="s">
        <v>57</v>
      </c>
      <c r="C553" s="864">
        <v>1755674.62</v>
      </c>
      <c r="D553" s="864">
        <v>0</v>
      </c>
      <c r="E553" s="864">
        <v>0</v>
      </c>
      <c r="F553" s="864">
        <v>0</v>
      </c>
      <c r="G553" s="864">
        <v>-1755674.62</v>
      </c>
      <c r="H553" s="864">
        <v>0</v>
      </c>
      <c r="I553" s="865">
        <v>-100</v>
      </c>
      <c r="J553" s="865">
        <v>0</v>
      </c>
      <c r="K553" s="865">
        <v>0</v>
      </c>
    </row>
    <row r="554" spans="1:11">
      <c r="A554" s="870" t="s">
        <v>58</v>
      </c>
      <c r="B554" s="863" t="s">
        <v>59</v>
      </c>
      <c r="C554" s="864">
        <v>-1755674.62</v>
      </c>
      <c r="D554" s="864">
        <v>0</v>
      </c>
      <c r="E554" s="864">
        <v>0</v>
      </c>
      <c r="F554" s="864">
        <v>0</v>
      </c>
      <c r="G554" s="864">
        <v>1755674.62</v>
      </c>
      <c r="H554" s="864">
        <v>0</v>
      </c>
      <c r="I554" s="865">
        <v>-100</v>
      </c>
      <c r="J554" s="865">
        <v>0</v>
      </c>
      <c r="K554" s="865">
        <v>0</v>
      </c>
    </row>
    <row r="555" spans="1:11">
      <c r="A555" s="872" t="s">
        <v>60</v>
      </c>
      <c r="B555" s="863" t="s">
        <v>61</v>
      </c>
      <c r="C555" s="864">
        <v>-1755674.62</v>
      </c>
      <c r="D555" s="864">
        <v>0</v>
      </c>
      <c r="E555" s="864">
        <v>0</v>
      </c>
      <c r="F555" s="864">
        <v>0</v>
      </c>
      <c r="G555" s="864">
        <v>1755674.62</v>
      </c>
      <c r="H555" s="864">
        <v>0</v>
      </c>
      <c r="I555" s="865">
        <v>-100</v>
      </c>
      <c r="J555" s="865">
        <v>0</v>
      </c>
      <c r="K555" s="865">
        <v>0</v>
      </c>
    </row>
    <row r="556" spans="1:11" ht="26.4">
      <c r="A556" s="876" t="s">
        <v>103</v>
      </c>
      <c r="B556" s="866" t="s">
        <v>104</v>
      </c>
      <c r="C556" s="867"/>
      <c r="D556" s="867"/>
      <c r="E556" s="867"/>
      <c r="F556" s="867"/>
      <c r="G556" s="867"/>
      <c r="H556" s="867"/>
      <c r="I556" s="868"/>
      <c r="J556" s="868"/>
      <c r="K556" s="868"/>
    </row>
    <row r="557" spans="1:11">
      <c r="A557" s="870" t="s">
        <v>19</v>
      </c>
      <c r="B557" s="863" t="s">
        <v>20</v>
      </c>
      <c r="C557" s="864">
        <v>3418974</v>
      </c>
      <c r="D557" s="864">
        <v>110399</v>
      </c>
      <c r="E557" s="864">
        <v>29509</v>
      </c>
      <c r="F557" s="864">
        <v>110399</v>
      </c>
      <c r="G557" s="864">
        <v>-3308575</v>
      </c>
      <c r="H557" s="864">
        <v>-80890</v>
      </c>
      <c r="I557" s="865">
        <v>-96.770990361435921</v>
      </c>
      <c r="J557" s="865">
        <v>374.11976007319805</v>
      </c>
      <c r="K557" s="865">
        <v>100</v>
      </c>
    </row>
    <row r="558" spans="1:11">
      <c r="A558" s="872" t="s">
        <v>83</v>
      </c>
      <c r="B558" s="863" t="s">
        <v>84</v>
      </c>
      <c r="C558" s="864">
        <v>18035</v>
      </c>
      <c r="D558" s="864">
        <v>0</v>
      </c>
      <c r="E558" s="864">
        <v>0</v>
      </c>
      <c r="F558" s="864">
        <v>0</v>
      </c>
      <c r="G558" s="864">
        <v>-18035</v>
      </c>
      <c r="H558" s="864">
        <v>0</v>
      </c>
      <c r="I558" s="865">
        <v>-100</v>
      </c>
      <c r="J558" s="865">
        <v>0</v>
      </c>
      <c r="K558" s="865">
        <v>0</v>
      </c>
    </row>
    <row r="559" spans="1:11">
      <c r="A559" s="873" t="s">
        <v>85</v>
      </c>
      <c r="B559" s="863" t="s">
        <v>86</v>
      </c>
      <c r="C559" s="864">
        <v>18035</v>
      </c>
      <c r="D559" s="864">
        <v>0</v>
      </c>
      <c r="E559" s="864">
        <v>0</v>
      </c>
      <c r="F559" s="864">
        <v>0</v>
      </c>
      <c r="G559" s="864">
        <v>-18035</v>
      </c>
      <c r="H559" s="864">
        <v>0</v>
      </c>
      <c r="I559" s="865">
        <v>-100</v>
      </c>
      <c r="J559" s="865">
        <v>0</v>
      </c>
      <c r="K559" s="865">
        <v>0</v>
      </c>
    </row>
    <row r="560" spans="1:11">
      <c r="A560" s="874" t="s">
        <v>87</v>
      </c>
      <c r="B560" s="863" t="s">
        <v>88</v>
      </c>
      <c r="C560" s="864">
        <v>18035</v>
      </c>
      <c r="D560" s="864">
        <v>0</v>
      </c>
      <c r="E560" s="864">
        <v>0</v>
      </c>
      <c r="F560" s="864">
        <v>0</v>
      </c>
      <c r="G560" s="864">
        <v>-18035</v>
      </c>
      <c r="H560" s="864">
        <v>0</v>
      </c>
      <c r="I560" s="865">
        <v>-100</v>
      </c>
      <c r="J560" s="865">
        <v>0</v>
      </c>
      <c r="K560" s="865">
        <v>0</v>
      </c>
    </row>
    <row r="561" spans="1:11" ht="26.4">
      <c r="A561" s="875" t="s">
        <v>89</v>
      </c>
      <c r="B561" s="863" t="s">
        <v>90</v>
      </c>
      <c r="C561" s="864">
        <v>18035</v>
      </c>
      <c r="D561" s="864">
        <v>0</v>
      </c>
      <c r="E561" s="864">
        <v>0</v>
      </c>
      <c r="F561" s="864">
        <v>0</v>
      </c>
      <c r="G561" s="864">
        <v>-18035</v>
      </c>
      <c r="H561" s="864">
        <v>0</v>
      </c>
      <c r="I561" s="865">
        <v>-100</v>
      </c>
      <c r="J561" s="865">
        <v>0</v>
      </c>
      <c r="K561" s="865">
        <v>0</v>
      </c>
    </row>
    <row r="562" spans="1:11" ht="26.4">
      <c r="A562" s="878" t="s">
        <v>91</v>
      </c>
      <c r="B562" s="863" t="s">
        <v>92</v>
      </c>
      <c r="C562" s="864">
        <v>18035</v>
      </c>
      <c r="D562" s="864">
        <v>0</v>
      </c>
      <c r="E562" s="864">
        <v>0</v>
      </c>
      <c r="F562" s="864">
        <v>0</v>
      </c>
      <c r="G562" s="864">
        <v>-18035</v>
      </c>
      <c r="H562" s="864">
        <v>0</v>
      </c>
      <c r="I562" s="865">
        <v>-100</v>
      </c>
      <c r="J562" s="865">
        <v>0</v>
      </c>
      <c r="K562" s="865">
        <v>0</v>
      </c>
    </row>
    <row r="563" spans="1:11">
      <c r="A563" s="872" t="s">
        <v>23</v>
      </c>
      <c r="B563" s="863" t="s">
        <v>24</v>
      </c>
      <c r="C563" s="864">
        <v>3400939</v>
      </c>
      <c r="D563" s="864">
        <v>110399</v>
      </c>
      <c r="E563" s="864">
        <v>29509</v>
      </c>
      <c r="F563" s="864">
        <v>110399</v>
      </c>
      <c r="G563" s="864">
        <v>-3290540</v>
      </c>
      <c r="H563" s="864">
        <v>-80890</v>
      </c>
      <c r="I563" s="865">
        <v>-96.753867093764399</v>
      </c>
      <c r="J563" s="865">
        <v>374.11976007319805</v>
      </c>
      <c r="K563" s="865">
        <v>100</v>
      </c>
    </row>
    <row r="564" spans="1:11" ht="26.4">
      <c r="A564" s="873" t="s">
        <v>25</v>
      </c>
      <c r="B564" s="863" t="s">
        <v>26</v>
      </c>
      <c r="C564" s="864">
        <v>3400939</v>
      </c>
      <c r="D564" s="864">
        <v>110399</v>
      </c>
      <c r="E564" s="864">
        <v>29509</v>
      </c>
      <c r="F564" s="864">
        <v>110399</v>
      </c>
      <c r="G564" s="864">
        <v>-3290540</v>
      </c>
      <c r="H564" s="864">
        <v>-80890</v>
      </c>
      <c r="I564" s="865">
        <v>-96.753867093764399</v>
      </c>
      <c r="J564" s="865">
        <v>374.11976007319805</v>
      </c>
      <c r="K564" s="865">
        <v>100</v>
      </c>
    </row>
    <row r="565" spans="1:11">
      <c r="A565" s="870" t="s">
        <v>27</v>
      </c>
      <c r="B565" s="863" t="s">
        <v>28</v>
      </c>
      <c r="C565" s="864">
        <v>989381.63</v>
      </c>
      <c r="D565" s="864">
        <v>110399</v>
      </c>
      <c r="E565" s="864">
        <v>29509</v>
      </c>
      <c r="F565" s="864">
        <v>15841.72</v>
      </c>
      <c r="G565" s="864">
        <v>-973539.91</v>
      </c>
      <c r="H565" s="864">
        <v>13667.28</v>
      </c>
      <c r="I565" s="865">
        <v>-98.398826143557969</v>
      </c>
      <c r="J565" s="865">
        <v>53.684367481107451</v>
      </c>
      <c r="K565" s="865">
        <v>14.34951403545322</v>
      </c>
    </row>
    <row r="566" spans="1:11">
      <c r="A566" s="872" t="s">
        <v>29</v>
      </c>
      <c r="B566" s="863" t="s">
        <v>30</v>
      </c>
      <c r="C566" s="864">
        <v>490369.67</v>
      </c>
      <c r="D566" s="864">
        <v>110399</v>
      </c>
      <c r="E566" s="864">
        <v>29509</v>
      </c>
      <c r="F566" s="864">
        <v>15841.72</v>
      </c>
      <c r="G566" s="864">
        <v>-474527.95</v>
      </c>
      <c r="H566" s="864">
        <v>13667.28</v>
      </c>
      <c r="I566" s="865">
        <v>-96.769433150300671</v>
      </c>
      <c r="J566" s="865">
        <v>53.684367481107451</v>
      </c>
      <c r="K566" s="865">
        <v>14.34951403545322</v>
      </c>
    </row>
    <row r="567" spans="1:11">
      <c r="A567" s="873" t="s">
        <v>31</v>
      </c>
      <c r="B567" s="863" t="s">
        <v>32</v>
      </c>
      <c r="C567" s="864">
        <v>490369.67</v>
      </c>
      <c r="D567" s="864">
        <v>110399</v>
      </c>
      <c r="E567" s="864">
        <v>29509</v>
      </c>
      <c r="F567" s="864">
        <v>15841.72</v>
      </c>
      <c r="G567" s="864">
        <v>-474527.95</v>
      </c>
      <c r="H567" s="864">
        <v>13667.28</v>
      </c>
      <c r="I567" s="865">
        <v>-96.769433150300671</v>
      </c>
      <c r="J567" s="865">
        <v>53.684367481107451</v>
      </c>
      <c r="K567" s="865">
        <v>14.34951403545322</v>
      </c>
    </row>
    <row r="568" spans="1:11">
      <c r="A568" s="874" t="s">
        <v>33</v>
      </c>
      <c r="B568" s="863" t="s">
        <v>34</v>
      </c>
      <c r="C568" s="864">
        <v>299071.92</v>
      </c>
      <c r="D568" s="864">
        <v>14214</v>
      </c>
      <c r="E568" s="864">
        <v>4093</v>
      </c>
      <c r="F568" s="864">
        <v>4209.74</v>
      </c>
      <c r="G568" s="864">
        <v>-294862.18</v>
      </c>
      <c r="H568" s="864">
        <v>-116.73999999999978</v>
      </c>
      <c r="I568" s="865">
        <v>-98.592398778193555</v>
      </c>
      <c r="J568" s="865">
        <v>102.85218666015147</v>
      </c>
      <c r="K568" s="865">
        <v>29.616856620233573</v>
      </c>
    </row>
    <row r="569" spans="1:11">
      <c r="A569" s="874" t="s">
        <v>35</v>
      </c>
      <c r="B569" s="863" t="s">
        <v>36</v>
      </c>
      <c r="C569" s="864">
        <v>191297.75</v>
      </c>
      <c r="D569" s="864">
        <v>96185</v>
      </c>
      <c r="E569" s="864">
        <v>25416</v>
      </c>
      <c r="F569" s="864">
        <v>11631.98</v>
      </c>
      <c r="G569" s="864">
        <v>-179665.77</v>
      </c>
      <c r="H569" s="864">
        <v>13784.02</v>
      </c>
      <c r="I569" s="865">
        <v>-93.919437107859352</v>
      </c>
      <c r="J569" s="865">
        <v>45.766367642429962</v>
      </c>
      <c r="K569" s="865">
        <v>12.09334095752976</v>
      </c>
    </row>
    <row r="570" spans="1:11">
      <c r="A570" s="872" t="s">
        <v>53</v>
      </c>
      <c r="B570" s="863" t="s">
        <v>54</v>
      </c>
      <c r="C570" s="864">
        <v>499011.96</v>
      </c>
      <c r="D570" s="864">
        <v>0</v>
      </c>
      <c r="E570" s="864">
        <v>0</v>
      </c>
      <c r="F570" s="864">
        <v>0</v>
      </c>
      <c r="G570" s="864">
        <v>-499011.96</v>
      </c>
      <c r="H570" s="864">
        <v>0</v>
      </c>
      <c r="I570" s="865">
        <v>-100</v>
      </c>
      <c r="J570" s="865">
        <v>0</v>
      </c>
      <c r="K570" s="865">
        <v>0</v>
      </c>
    </row>
    <row r="571" spans="1:11">
      <c r="A571" s="873" t="s">
        <v>55</v>
      </c>
      <c r="B571" s="863" t="s">
        <v>56</v>
      </c>
      <c r="C571" s="864">
        <v>499011.96</v>
      </c>
      <c r="D571" s="864">
        <v>0</v>
      </c>
      <c r="E571" s="864">
        <v>0</v>
      </c>
      <c r="F571" s="864">
        <v>0</v>
      </c>
      <c r="G571" s="864">
        <v>-499011.96</v>
      </c>
      <c r="H571" s="864">
        <v>0</v>
      </c>
      <c r="I571" s="865">
        <v>-100</v>
      </c>
      <c r="J571" s="865">
        <v>0</v>
      </c>
      <c r="K571" s="865">
        <v>0</v>
      </c>
    </row>
    <row r="572" spans="1:11">
      <c r="A572" s="870"/>
      <c r="B572" s="863" t="s">
        <v>57</v>
      </c>
      <c r="C572" s="864">
        <v>2429592.37</v>
      </c>
      <c r="D572" s="864">
        <v>0</v>
      </c>
      <c r="E572" s="864">
        <v>0</v>
      </c>
      <c r="F572" s="864">
        <v>94557.28</v>
      </c>
      <c r="G572" s="864">
        <v>-2335035.0900000003</v>
      </c>
      <c r="H572" s="864">
        <v>-94557.28</v>
      </c>
      <c r="I572" s="865">
        <v>-96.108101047419737</v>
      </c>
      <c r="J572" s="865">
        <v>0</v>
      </c>
      <c r="K572" s="865">
        <v>0</v>
      </c>
    </row>
    <row r="573" spans="1:11">
      <c r="A573" s="870" t="s">
        <v>58</v>
      </c>
      <c r="B573" s="863" t="s">
        <v>59</v>
      </c>
      <c r="C573" s="864">
        <v>-2429592.37</v>
      </c>
      <c r="D573" s="864">
        <v>0</v>
      </c>
      <c r="E573" s="864">
        <v>0</v>
      </c>
      <c r="F573" s="864">
        <v>-94557.28</v>
      </c>
      <c r="G573" s="864">
        <v>2335035.0900000003</v>
      </c>
      <c r="H573" s="864">
        <v>94557.28</v>
      </c>
      <c r="I573" s="865">
        <v>-96.108101047419737</v>
      </c>
      <c r="J573" s="865">
        <v>0</v>
      </c>
      <c r="K573" s="865">
        <v>0</v>
      </c>
    </row>
    <row r="574" spans="1:11">
      <c r="A574" s="872" t="s">
        <v>60</v>
      </c>
      <c r="B574" s="863" t="s">
        <v>61</v>
      </c>
      <c r="C574" s="864">
        <v>-2429592.37</v>
      </c>
      <c r="D574" s="864">
        <v>0</v>
      </c>
      <c r="E574" s="864">
        <v>0</v>
      </c>
      <c r="F574" s="864">
        <v>-94557.28</v>
      </c>
      <c r="G574" s="864">
        <v>2335035.0900000003</v>
      </c>
      <c r="H574" s="864">
        <v>94557.28</v>
      </c>
      <c r="I574" s="865">
        <v>-96.108101047419737</v>
      </c>
      <c r="J574" s="865">
        <v>0</v>
      </c>
      <c r="K574" s="865">
        <v>0</v>
      </c>
    </row>
    <row r="575" spans="1:11" ht="26.4">
      <c r="A575" s="877" t="s">
        <v>285</v>
      </c>
      <c r="B575" s="866" t="s">
        <v>106</v>
      </c>
      <c r="C575" s="867"/>
      <c r="D575" s="867"/>
      <c r="E575" s="867"/>
      <c r="F575" s="867"/>
      <c r="G575" s="867"/>
      <c r="H575" s="867"/>
      <c r="I575" s="868"/>
      <c r="J575" s="868"/>
      <c r="K575" s="868"/>
    </row>
    <row r="576" spans="1:11">
      <c r="A576" s="870" t="s">
        <v>19</v>
      </c>
      <c r="B576" s="863" t="s">
        <v>20</v>
      </c>
      <c r="C576" s="864">
        <v>2969656</v>
      </c>
      <c r="D576" s="864">
        <v>0</v>
      </c>
      <c r="E576" s="864">
        <v>0</v>
      </c>
      <c r="F576" s="864">
        <v>0</v>
      </c>
      <c r="G576" s="864">
        <v>-2969656</v>
      </c>
      <c r="H576" s="864">
        <v>0</v>
      </c>
      <c r="I576" s="865">
        <v>-100</v>
      </c>
      <c r="J576" s="865">
        <v>0</v>
      </c>
      <c r="K576" s="865">
        <v>0</v>
      </c>
    </row>
    <row r="577" spans="1:11">
      <c r="A577" s="872" t="s">
        <v>83</v>
      </c>
      <c r="B577" s="863" t="s">
        <v>84</v>
      </c>
      <c r="C577" s="864">
        <v>18035</v>
      </c>
      <c r="D577" s="864">
        <v>0</v>
      </c>
      <c r="E577" s="864">
        <v>0</v>
      </c>
      <c r="F577" s="864">
        <v>0</v>
      </c>
      <c r="G577" s="864">
        <v>-18035</v>
      </c>
      <c r="H577" s="864">
        <v>0</v>
      </c>
      <c r="I577" s="865">
        <v>-100</v>
      </c>
      <c r="J577" s="865">
        <v>0</v>
      </c>
      <c r="K577" s="865">
        <v>0</v>
      </c>
    </row>
    <row r="578" spans="1:11">
      <c r="A578" s="873" t="s">
        <v>85</v>
      </c>
      <c r="B578" s="863" t="s">
        <v>86</v>
      </c>
      <c r="C578" s="864">
        <v>18035</v>
      </c>
      <c r="D578" s="864">
        <v>0</v>
      </c>
      <c r="E578" s="864">
        <v>0</v>
      </c>
      <c r="F578" s="864">
        <v>0</v>
      </c>
      <c r="G578" s="864">
        <v>-18035</v>
      </c>
      <c r="H578" s="864">
        <v>0</v>
      </c>
      <c r="I578" s="865">
        <v>-100</v>
      </c>
      <c r="J578" s="865">
        <v>0</v>
      </c>
      <c r="K578" s="865">
        <v>0</v>
      </c>
    </row>
    <row r="579" spans="1:11">
      <c r="A579" s="874" t="s">
        <v>87</v>
      </c>
      <c r="B579" s="863" t="s">
        <v>88</v>
      </c>
      <c r="C579" s="864">
        <v>18035</v>
      </c>
      <c r="D579" s="864">
        <v>0</v>
      </c>
      <c r="E579" s="864">
        <v>0</v>
      </c>
      <c r="F579" s="864">
        <v>0</v>
      </c>
      <c r="G579" s="864">
        <v>-18035</v>
      </c>
      <c r="H579" s="864">
        <v>0</v>
      </c>
      <c r="I579" s="865">
        <v>-100</v>
      </c>
      <c r="J579" s="865">
        <v>0</v>
      </c>
      <c r="K579" s="865">
        <v>0</v>
      </c>
    </row>
    <row r="580" spans="1:11" ht="26.4">
      <c r="A580" s="875" t="s">
        <v>89</v>
      </c>
      <c r="B580" s="863" t="s">
        <v>90</v>
      </c>
      <c r="C580" s="864">
        <v>18035</v>
      </c>
      <c r="D580" s="864">
        <v>0</v>
      </c>
      <c r="E580" s="864">
        <v>0</v>
      </c>
      <c r="F580" s="864">
        <v>0</v>
      </c>
      <c r="G580" s="864">
        <v>-18035</v>
      </c>
      <c r="H580" s="864">
        <v>0</v>
      </c>
      <c r="I580" s="865">
        <v>-100</v>
      </c>
      <c r="J580" s="865">
        <v>0</v>
      </c>
      <c r="K580" s="865">
        <v>0</v>
      </c>
    </row>
    <row r="581" spans="1:11" ht="26.4">
      <c r="A581" s="878" t="s">
        <v>91</v>
      </c>
      <c r="B581" s="863" t="s">
        <v>92</v>
      </c>
      <c r="C581" s="864">
        <v>18035</v>
      </c>
      <c r="D581" s="864">
        <v>0</v>
      </c>
      <c r="E581" s="864">
        <v>0</v>
      </c>
      <c r="F581" s="864">
        <v>0</v>
      </c>
      <c r="G581" s="864">
        <v>-18035</v>
      </c>
      <c r="H581" s="864">
        <v>0</v>
      </c>
      <c r="I581" s="865">
        <v>-100</v>
      </c>
      <c r="J581" s="865">
        <v>0</v>
      </c>
      <c r="K581" s="865">
        <v>0</v>
      </c>
    </row>
    <row r="582" spans="1:11">
      <c r="A582" s="872" t="s">
        <v>23</v>
      </c>
      <c r="B582" s="863" t="s">
        <v>24</v>
      </c>
      <c r="C582" s="864">
        <v>2951621</v>
      </c>
      <c r="D582" s="864">
        <v>0</v>
      </c>
      <c r="E582" s="864">
        <v>0</v>
      </c>
      <c r="F582" s="864">
        <v>0</v>
      </c>
      <c r="G582" s="864">
        <v>-2951621</v>
      </c>
      <c r="H582" s="864">
        <v>0</v>
      </c>
      <c r="I582" s="865">
        <v>-100</v>
      </c>
      <c r="J582" s="865">
        <v>0</v>
      </c>
      <c r="K582" s="865">
        <v>0</v>
      </c>
    </row>
    <row r="583" spans="1:11" ht="26.4">
      <c r="A583" s="873" t="s">
        <v>25</v>
      </c>
      <c r="B583" s="863" t="s">
        <v>26</v>
      </c>
      <c r="C583" s="864">
        <v>2951621</v>
      </c>
      <c r="D583" s="864">
        <v>0</v>
      </c>
      <c r="E583" s="864">
        <v>0</v>
      </c>
      <c r="F583" s="864">
        <v>0</v>
      </c>
      <c r="G583" s="864">
        <v>-2951621</v>
      </c>
      <c r="H583" s="864">
        <v>0</v>
      </c>
      <c r="I583" s="865">
        <v>-100</v>
      </c>
      <c r="J583" s="865">
        <v>0</v>
      </c>
      <c r="K583" s="865">
        <v>0</v>
      </c>
    </row>
    <row r="584" spans="1:11">
      <c r="A584" s="870" t="s">
        <v>27</v>
      </c>
      <c r="B584" s="863" t="s">
        <v>28</v>
      </c>
      <c r="C584" s="864">
        <v>830567.95</v>
      </c>
      <c r="D584" s="864">
        <v>0</v>
      </c>
      <c r="E584" s="864">
        <v>0</v>
      </c>
      <c r="F584" s="864">
        <v>0</v>
      </c>
      <c r="G584" s="864">
        <v>-830567.95</v>
      </c>
      <c r="H584" s="864">
        <v>0</v>
      </c>
      <c r="I584" s="865">
        <v>-100</v>
      </c>
      <c r="J584" s="865">
        <v>0</v>
      </c>
      <c r="K584" s="865">
        <v>0</v>
      </c>
    </row>
    <row r="585" spans="1:11">
      <c r="A585" s="872" t="s">
        <v>29</v>
      </c>
      <c r="B585" s="863" t="s">
        <v>30</v>
      </c>
      <c r="C585" s="864">
        <v>331555.99</v>
      </c>
      <c r="D585" s="864">
        <v>0</v>
      </c>
      <c r="E585" s="864">
        <v>0</v>
      </c>
      <c r="F585" s="864">
        <v>0</v>
      </c>
      <c r="G585" s="864">
        <v>-331555.99</v>
      </c>
      <c r="H585" s="864">
        <v>0</v>
      </c>
      <c r="I585" s="865">
        <v>-100</v>
      </c>
      <c r="J585" s="865">
        <v>0</v>
      </c>
      <c r="K585" s="865">
        <v>0</v>
      </c>
    </row>
    <row r="586" spans="1:11">
      <c r="A586" s="873" t="s">
        <v>31</v>
      </c>
      <c r="B586" s="863" t="s">
        <v>32</v>
      </c>
      <c r="C586" s="864">
        <v>331555.99</v>
      </c>
      <c r="D586" s="864">
        <v>0</v>
      </c>
      <c r="E586" s="864">
        <v>0</v>
      </c>
      <c r="F586" s="864">
        <v>0</v>
      </c>
      <c r="G586" s="864">
        <v>-331555.99</v>
      </c>
      <c r="H586" s="864">
        <v>0</v>
      </c>
      <c r="I586" s="865">
        <v>-100</v>
      </c>
      <c r="J586" s="865">
        <v>0</v>
      </c>
      <c r="K586" s="865">
        <v>0</v>
      </c>
    </row>
    <row r="587" spans="1:11">
      <c r="A587" s="874" t="s">
        <v>33</v>
      </c>
      <c r="B587" s="863" t="s">
        <v>34</v>
      </c>
      <c r="C587" s="864">
        <v>155613.51999999999</v>
      </c>
      <c r="D587" s="864">
        <v>0</v>
      </c>
      <c r="E587" s="864">
        <v>0</v>
      </c>
      <c r="F587" s="864">
        <v>0</v>
      </c>
      <c r="G587" s="864">
        <v>-155613.51999999999</v>
      </c>
      <c r="H587" s="864">
        <v>0</v>
      </c>
      <c r="I587" s="865">
        <v>-100</v>
      </c>
      <c r="J587" s="865">
        <v>0</v>
      </c>
      <c r="K587" s="865">
        <v>0</v>
      </c>
    </row>
    <row r="588" spans="1:11">
      <c r="A588" s="874" t="s">
        <v>35</v>
      </c>
      <c r="B588" s="863" t="s">
        <v>36</v>
      </c>
      <c r="C588" s="864">
        <v>175942.47</v>
      </c>
      <c r="D588" s="864">
        <v>0</v>
      </c>
      <c r="E588" s="864">
        <v>0</v>
      </c>
      <c r="F588" s="864">
        <v>0</v>
      </c>
      <c r="G588" s="864">
        <v>-175942.47</v>
      </c>
      <c r="H588" s="864">
        <v>0</v>
      </c>
      <c r="I588" s="865">
        <v>-100</v>
      </c>
      <c r="J588" s="865">
        <v>0</v>
      </c>
      <c r="K588" s="865">
        <v>0</v>
      </c>
    </row>
    <row r="589" spans="1:11">
      <c r="A589" s="872" t="s">
        <v>53</v>
      </c>
      <c r="B589" s="863" t="s">
        <v>54</v>
      </c>
      <c r="C589" s="864">
        <v>499011.96</v>
      </c>
      <c r="D589" s="864">
        <v>0</v>
      </c>
      <c r="E589" s="864">
        <v>0</v>
      </c>
      <c r="F589" s="864">
        <v>0</v>
      </c>
      <c r="G589" s="864">
        <v>-499011.96</v>
      </c>
      <c r="H589" s="864">
        <v>0</v>
      </c>
      <c r="I589" s="865">
        <v>-100</v>
      </c>
      <c r="J589" s="865">
        <v>0</v>
      </c>
      <c r="K589" s="865">
        <v>0</v>
      </c>
    </row>
    <row r="590" spans="1:11">
      <c r="A590" s="873" t="s">
        <v>55</v>
      </c>
      <c r="B590" s="863" t="s">
        <v>56</v>
      </c>
      <c r="C590" s="864">
        <v>499011.96</v>
      </c>
      <c r="D590" s="864">
        <v>0</v>
      </c>
      <c r="E590" s="864">
        <v>0</v>
      </c>
      <c r="F590" s="864">
        <v>0</v>
      </c>
      <c r="G590" s="864">
        <v>-499011.96</v>
      </c>
      <c r="H590" s="864">
        <v>0</v>
      </c>
      <c r="I590" s="865">
        <v>-100</v>
      </c>
      <c r="J590" s="865">
        <v>0</v>
      </c>
      <c r="K590" s="865">
        <v>0</v>
      </c>
    </row>
    <row r="591" spans="1:11">
      <c r="A591" s="870"/>
      <c r="B591" s="863" t="s">
        <v>57</v>
      </c>
      <c r="C591" s="864">
        <v>2139088.0499999998</v>
      </c>
      <c r="D591" s="864">
        <v>0</v>
      </c>
      <c r="E591" s="864">
        <v>0</v>
      </c>
      <c r="F591" s="864">
        <v>0</v>
      </c>
      <c r="G591" s="864">
        <v>-2139088.0499999998</v>
      </c>
      <c r="H591" s="864">
        <v>0</v>
      </c>
      <c r="I591" s="865">
        <v>-100</v>
      </c>
      <c r="J591" s="865">
        <v>0</v>
      </c>
      <c r="K591" s="865">
        <v>0</v>
      </c>
    </row>
    <row r="592" spans="1:11">
      <c r="A592" s="870" t="s">
        <v>58</v>
      </c>
      <c r="B592" s="863" t="s">
        <v>59</v>
      </c>
      <c r="C592" s="864">
        <v>-2139088.0499999998</v>
      </c>
      <c r="D592" s="864">
        <v>0</v>
      </c>
      <c r="E592" s="864">
        <v>0</v>
      </c>
      <c r="F592" s="864">
        <v>0</v>
      </c>
      <c r="G592" s="864">
        <v>2139088.0499999998</v>
      </c>
      <c r="H592" s="864">
        <v>0</v>
      </c>
      <c r="I592" s="865">
        <v>-100</v>
      </c>
      <c r="J592" s="865">
        <v>0</v>
      </c>
      <c r="K592" s="865">
        <v>0</v>
      </c>
    </row>
    <row r="593" spans="1:11">
      <c r="A593" s="872" t="s">
        <v>60</v>
      </c>
      <c r="B593" s="863" t="s">
        <v>61</v>
      </c>
      <c r="C593" s="864">
        <v>-2139088.0499999998</v>
      </c>
      <c r="D593" s="864">
        <v>0</v>
      </c>
      <c r="E593" s="864">
        <v>0</v>
      </c>
      <c r="F593" s="864">
        <v>0</v>
      </c>
      <c r="G593" s="864">
        <v>2139088.0499999998</v>
      </c>
      <c r="H593" s="864">
        <v>0</v>
      </c>
      <c r="I593" s="865">
        <v>-100</v>
      </c>
      <c r="J593" s="865">
        <v>0</v>
      </c>
      <c r="K593" s="865">
        <v>0</v>
      </c>
    </row>
    <row r="594" spans="1:11" ht="26.4">
      <c r="A594" s="877" t="s">
        <v>343</v>
      </c>
      <c r="B594" s="866" t="s">
        <v>529</v>
      </c>
      <c r="C594" s="867"/>
      <c r="D594" s="867"/>
      <c r="E594" s="867"/>
      <c r="F594" s="867"/>
      <c r="G594" s="867"/>
      <c r="H594" s="867"/>
      <c r="I594" s="868"/>
      <c r="J594" s="868"/>
      <c r="K594" s="868"/>
    </row>
    <row r="595" spans="1:11">
      <c r="A595" s="870" t="s">
        <v>19</v>
      </c>
      <c r="B595" s="863" t="s">
        <v>20</v>
      </c>
      <c r="C595" s="864">
        <v>0</v>
      </c>
      <c r="D595" s="864">
        <v>110399</v>
      </c>
      <c r="E595" s="864">
        <v>29509</v>
      </c>
      <c r="F595" s="864">
        <v>110399</v>
      </c>
      <c r="G595" s="864">
        <v>110399</v>
      </c>
      <c r="H595" s="864">
        <v>-80890</v>
      </c>
      <c r="I595" s="865">
        <v>0</v>
      </c>
      <c r="J595" s="865">
        <v>374.11976007319805</v>
      </c>
      <c r="K595" s="865">
        <v>100</v>
      </c>
    </row>
    <row r="596" spans="1:11">
      <c r="A596" s="872" t="s">
        <v>23</v>
      </c>
      <c r="B596" s="863" t="s">
        <v>24</v>
      </c>
      <c r="C596" s="864">
        <v>0</v>
      </c>
      <c r="D596" s="864">
        <v>110399</v>
      </c>
      <c r="E596" s="864">
        <v>29509</v>
      </c>
      <c r="F596" s="864">
        <v>110399</v>
      </c>
      <c r="G596" s="864">
        <v>110399</v>
      </c>
      <c r="H596" s="864">
        <v>-80890</v>
      </c>
      <c r="I596" s="865">
        <v>0</v>
      </c>
      <c r="J596" s="865">
        <v>374.11976007319805</v>
      </c>
      <c r="K596" s="865">
        <v>100</v>
      </c>
    </row>
    <row r="597" spans="1:11" ht="26.4">
      <c r="A597" s="873" t="s">
        <v>25</v>
      </c>
      <c r="B597" s="863" t="s">
        <v>26</v>
      </c>
      <c r="C597" s="864">
        <v>0</v>
      </c>
      <c r="D597" s="864">
        <v>110399</v>
      </c>
      <c r="E597" s="864">
        <v>29509</v>
      </c>
      <c r="F597" s="864">
        <v>110399</v>
      </c>
      <c r="G597" s="864">
        <v>110399</v>
      </c>
      <c r="H597" s="864">
        <v>-80890</v>
      </c>
      <c r="I597" s="865">
        <v>0</v>
      </c>
      <c r="J597" s="865">
        <v>374.11976007319805</v>
      </c>
      <c r="K597" s="865">
        <v>100</v>
      </c>
    </row>
    <row r="598" spans="1:11">
      <c r="A598" s="870" t="s">
        <v>27</v>
      </c>
      <c r="B598" s="863" t="s">
        <v>28</v>
      </c>
      <c r="C598" s="864">
        <v>0</v>
      </c>
      <c r="D598" s="864">
        <v>110399</v>
      </c>
      <c r="E598" s="864">
        <v>29509</v>
      </c>
      <c r="F598" s="864">
        <v>15841.72</v>
      </c>
      <c r="G598" s="864">
        <v>15841.72</v>
      </c>
      <c r="H598" s="864">
        <v>13667.28</v>
      </c>
      <c r="I598" s="865">
        <v>0</v>
      </c>
      <c r="J598" s="865">
        <v>53.684367481107451</v>
      </c>
      <c r="K598" s="865">
        <v>14.34951403545322</v>
      </c>
    </row>
    <row r="599" spans="1:11">
      <c r="A599" s="872" t="s">
        <v>29</v>
      </c>
      <c r="B599" s="863" t="s">
        <v>30</v>
      </c>
      <c r="C599" s="864">
        <v>0</v>
      </c>
      <c r="D599" s="864">
        <v>110399</v>
      </c>
      <c r="E599" s="864">
        <v>29509</v>
      </c>
      <c r="F599" s="864">
        <v>15841.72</v>
      </c>
      <c r="G599" s="864">
        <v>15841.72</v>
      </c>
      <c r="H599" s="864">
        <v>13667.28</v>
      </c>
      <c r="I599" s="865">
        <v>0</v>
      </c>
      <c r="J599" s="865">
        <v>53.684367481107451</v>
      </c>
      <c r="K599" s="865">
        <v>14.34951403545322</v>
      </c>
    </row>
    <row r="600" spans="1:11">
      <c r="A600" s="873" t="s">
        <v>31</v>
      </c>
      <c r="B600" s="863" t="s">
        <v>32</v>
      </c>
      <c r="C600" s="864">
        <v>0</v>
      </c>
      <c r="D600" s="864">
        <v>110399</v>
      </c>
      <c r="E600" s="864">
        <v>29509</v>
      </c>
      <c r="F600" s="864">
        <v>15841.72</v>
      </c>
      <c r="G600" s="864">
        <v>15841.72</v>
      </c>
      <c r="H600" s="864">
        <v>13667.28</v>
      </c>
      <c r="I600" s="865">
        <v>0</v>
      </c>
      <c r="J600" s="865">
        <v>53.684367481107451</v>
      </c>
      <c r="K600" s="865">
        <v>14.34951403545322</v>
      </c>
    </row>
    <row r="601" spans="1:11">
      <c r="A601" s="874" t="s">
        <v>33</v>
      </c>
      <c r="B601" s="863" t="s">
        <v>34</v>
      </c>
      <c r="C601" s="864">
        <v>0</v>
      </c>
      <c r="D601" s="864">
        <v>14214</v>
      </c>
      <c r="E601" s="864">
        <v>4093</v>
      </c>
      <c r="F601" s="864">
        <v>4209.74</v>
      </c>
      <c r="G601" s="864">
        <v>4209.74</v>
      </c>
      <c r="H601" s="864">
        <v>-116.73999999999978</v>
      </c>
      <c r="I601" s="865">
        <v>0</v>
      </c>
      <c r="J601" s="865">
        <v>102.85218666015147</v>
      </c>
      <c r="K601" s="865">
        <v>29.616856620233573</v>
      </c>
    </row>
    <row r="602" spans="1:11">
      <c r="A602" s="874" t="s">
        <v>35</v>
      </c>
      <c r="B602" s="863" t="s">
        <v>36</v>
      </c>
      <c r="C602" s="864">
        <v>0</v>
      </c>
      <c r="D602" s="864">
        <v>96185</v>
      </c>
      <c r="E602" s="864">
        <v>25416</v>
      </c>
      <c r="F602" s="864">
        <v>11631.98</v>
      </c>
      <c r="G602" s="864">
        <v>11631.98</v>
      </c>
      <c r="H602" s="864">
        <v>13784.02</v>
      </c>
      <c r="I602" s="865">
        <v>0</v>
      </c>
      <c r="J602" s="865">
        <v>45.766367642429962</v>
      </c>
      <c r="K602" s="865">
        <v>12.09334095752976</v>
      </c>
    </row>
    <row r="603" spans="1:11">
      <c r="A603" s="870"/>
      <c r="B603" s="863" t="s">
        <v>57</v>
      </c>
      <c r="C603" s="864">
        <v>0</v>
      </c>
      <c r="D603" s="864">
        <v>0</v>
      </c>
      <c r="E603" s="864">
        <v>0</v>
      </c>
      <c r="F603" s="864">
        <v>94557.28</v>
      </c>
      <c r="G603" s="864">
        <v>94557.28</v>
      </c>
      <c r="H603" s="864">
        <v>-94557.28</v>
      </c>
      <c r="I603" s="865">
        <v>0</v>
      </c>
      <c r="J603" s="865">
        <v>0</v>
      </c>
      <c r="K603" s="865">
        <v>0</v>
      </c>
    </row>
    <row r="604" spans="1:11">
      <c r="A604" s="870" t="s">
        <v>58</v>
      </c>
      <c r="B604" s="863" t="s">
        <v>59</v>
      </c>
      <c r="C604" s="864">
        <v>0</v>
      </c>
      <c r="D604" s="864">
        <v>0</v>
      </c>
      <c r="E604" s="864">
        <v>0</v>
      </c>
      <c r="F604" s="864">
        <v>-94557.28</v>
      </c>
      <c r="G604" s="864">
        <v>-94557.28</v>
      </c>
      <c r="H604" s="864">
        <v>94557.28</v>
      </c>
      <c r="I604" s="865">
        <v>0</v>
      </c>
      <c r="J604" s="865">
        <v>0</v>
      </c>
      <c r="K604" s="865">
        <v>0</v>
      </c>
    </row>
    <row r="605" spans="1:11">
      <c r="A605" s="872" t="s">
        <v>60</v>
      </c>
      <c r="B605" s="863" t="s">
        <v>61</v>
      </c>
      <c r="C605" s="864">
        <v>0</v>
      </c>
      <c r="D605" s="864">
        <v>0</v>
      </c>
      <c r="E605" s="864">
        <v>0</v>
      </c>
      <c r="F605" s="864">
        <v>-94557.28</v>
      </c>
      <c r="G605" s="864">
        <v>-94557.28</v>
      </c>
      <c r="H605" s="864">
        <v>94557.28</v>
      </c>
      <c r="I605" s="865">
        <v>0</v>
      </c>
      <c r="J605" s="865">
        <v>0</v>
      </c>
      <c r="K605" s="865">
        <v>0</v>
      </c>
    </row>
    <row r="606" spans="1:11" ht="26.4">
      <c r="A606" s="877" t="s">
        <v>107</v>
      </c>
      <c r="B606" s="866" t="s">
        <v>108</v>
      </c>
      <c r="C606" s="867"/>
      <c r="D606" s="867"/>
      <c r="E606" s="867"/>
      <c r="F606" s="867"/>
      <c r="G606" s="867"/>
      <c r="H606" s="867"/>
      <c r="I606" s="868"/>
      <c r="J606" s="868"/>
      <c r="K606" s="868"/>
    </row>
    <row r="607" spans="1:11">
      <c r="A607" s="870" t="s">
        <v>19</v>
      </c>
      <c r="B607" s="863" t="s">
        <v>20</v>
      </c>
      <c r="C607" s="864">
        <v>449318</v>
      </c>
      <c r="D607" s="864">
        <v>0</v>
      </c>
      <c r="E607" s="864">
        <v>0</v>
      </c>
      <c r="F607" s="864">
        <v>0</v>
      </c>
      <c r="G607" s="864">
        <v>-449318</v>
      </c>
      <c r="H607" s="864">
        <v>0</v>
      </c>
      <c r="I607" s="865">
        <v>-100</v>
      </c>
      <c r="J607" s="865">
        <v>0</v>
      </c>
      <c r="K607" s="865">
        <v>0</v>
      </c>
    </row>
    <row r="608" spans="1:11">
      <c r="A608" s="872" t="s">
        <v>23</v>
      </c>
      <c r="B608" s="863" t="s">
        <v>24</v>
      </c>
      <c r="C608" s="864">
        <v>449318</v>
      </c>
      <c r="D608" s="864">
        <v>0</v>
      </c>
      <c r="E608" s="864">
        <v>0</v>
      </c>
      <c r="F608" s="864">
        <v>0</v>
      </c>
      <c r="G608" s="864">
        <v>-449318</v>
      </c>
      <c r="H608" s="864">
        <v>0</v>
      </c>
      <c r="I608" s="865">
        <v>-100</v>
      </c>
      <c r="J608" s="865">
        <v>0</v>
      </c>
      <c r="K608" s="865">
        <v>0</v>
      </c>
    </row>
    <row r="609" spans="1:11" ht="26.4">
      <c r="A609" s="873" t="s">
        <v>25</v>
      </c>
      <c r="B609" s="863" t="s">
        <v>26</v>
      </c>
      <c r="C609" s="864">
        <v>449318</v>
      </c>
      <c r="D609" s="864">
        <v>0</v>
      </c>
      <c r="E609" s="864">
        <v>0</v>
      </c>
      <c r="F609" s="864">
        <v>0</v>
      </c>
      <c r="G609" s="864">
        <v>-449318</v>
      </c>
      <c r="H609" s="864">
        <v>0</v>
      </c>
      <c r="I609" s="865">
        <v>-100</v>
      </c>
      <c r="J609" s="865">
        <v>0</v>
      </c>
      <c r="K609" s="865">
        <v>0</v>
      </c>
    </row>
    <row r="610" spans="1:11">
      <c r="A610" s="870" t="s">
        <v>27</v>
      </c>
      <c r="B610" s="863" t="s">
        <v>28</v>
      </c>
      <c r="C610" s="864">
        <v>158813.68</v>
      </c>
      <c r="D610" s="864">
        <v>0</v>
      </c>
      <c r="E610" s="864">
        <v>0</v>
      </c>
      <c r="F610" s="864">
        <v>0</v>
      </c>
      <c r="G610" s="864">
        <v>-158813.68</v>
      </c>
      <c r="H610" s="864">
        <v>0</v>
      </c>
      <c r="I610" s="865">
        <v>-100</v>
      </c>
      <c r="J610" s="865">
        <v>0</v>
      </c>
      <c r="K610" s="865">
        <v>0</v>
      </c>
    </row>
    <row r="611" spans="1:11">
      <c r="A611" s="872" t="s">
        <v>29</v>
      </c>
      <c r="B611" s="863" t="s">
        <v>30</v>
      </c>
      <c r="C611" s="864">
        <v>158813.68</v>
      </c>
      <c r="D611" s="864">
        <v>0</v>
      </c>
      <c r="E611" s="864">
        <v>0</v>
      </c>
      <c r="F611" s="864">
        <v>0</v>
      </c>
      <c r="G611" s="864">
        <v>-158813.68</v>
      </c>
      <c r="H611" s="864">
        <v>0</v>
      </c>
      <c r="I611" s="865">
        <v>-100</v>
      </c>
      <c r="J611" s="865">
        <v>0</v>
      </c>
      <c r="K611" s="865">
        <v>0</v>
      </c>
    </row>
    <row r="612" spans="1:11">
      <c r="A612" s="873" t="s">
        <v>31</v>
      </c>
      <c r="B612" s="863" t="s">
        <v>32</v>
      </c>
      <c r="C612" s="864">
        <v>158813.68</v>
      </c>
      <c r="D612" s="864">
        <v>0</v>
      </c>
      <c r="E612" s="864">
        <v>0</v>
      </c>
      <c r="F612" s="864">
        <v>0</v>
      </c>
      <c r="G612" s="864">
        <v>-158813.68</v>
      </c>
      <c r="H612" s="864">
        <v>0</v>
      </c>
      <c r="I612" s="865">
        <v>-100</v>
      </c>
      <c r="J612" s="865">
        <v>0</v>
      </c>
      <c r="K612" s="865">
        <v>0</v>
      </c>
    </row>
    <row r="613" spans="1:11">
      <c r="A613" s="874" t="s">
        <v>33</v>
      </c>
      <c r="B613" s="863" t="s">
        <v>34</v>
      </c>
      <c r="C613" s="864">
        <v>143458.4</v>
      </c>
      <c r="D613" s="864">
        <v>0</v>
      </c>
      <c r="E613" s="864">
        <v>0</v>
      </c>
      <c r="F613" s="864">
        <v>0</v>
      </c>
      <c r="G613" s="864">
        <v>-143458.4</v>
      </c>
      <c r="H613" s="864">
        <v>0</v>
      </c>
      <c r="I613" s="865">
        <v>-100</v>
      </c>
      <c r="J613" s="865">
        <v>0</v>
      </c>
      <c r="K613" s="865">
        <v>0</v>
      </c>
    </row>
    <row r="614" spans="1:11">
      <c r="A614" s="874" t="s">
        <v>35</v>
      </c>
      <c r="B614" s="863" t="s">
        <v>36</v>
      </c>
      <c r="C614" s="864">
        <v>15355.28</v>
      </c>
      <c r="D614" s="864">
        <v>0</v>
      </c>
      <c r="E614" s="864">
        <v>0</v>
      </c>
      <c r="F614" s="864">
        <v>0</v>
      </c>
      <c r="G614" s="864">
        <v>-15355.28</v>
      </c>
      <c r="H614" s="864">
        <v>0</v>
      </c>
      <c r="I614" s="865">
        <v>-100</v>
      </c>
      <c r="J614" s="865">
        <v>0</v>
      </c>
      <c r="K614" s="865">
        <v>0</v>
      </c>
    </row>
    <row r="615" spans="1:11">
      <c r="A615" s="870"/>
      <c r="B615" s="863" t="s">
        <v>57</v>
      </c>
      <c r="C615" s="864">
        <v>290504.32000000001</v>
      </c>
      <c r="D615" s="864">
        <v>0</v>
      </c>
      <c r="E615" s="864">
        <v>0</v>
      </c>
      <c r="F615" s="864">
        <v>0</v>
      </c>
      <c r="G615" s="864">
        <v>-290504.32000000001</v>
      </c>
      <c r="H615" s="864">
        <v>0</v>
      </c>
      <c r="I615" s="865">
        <v>-100</v>
      </c>
      <c r="J615" s="865">
        <v>0</v>
      </c>
      <c r="K615" s="865">
        <v>0</v>
      </c>
    </row>
    <row r="616" spans="1:11">
      <c r="A616" s="870" t="s">
        <v>58</v>
      </c>
      <c r="B616" s="863" t="s">
        <v>59</v>
      </c>
      <c r="C616" s="864">
        <v>-290504.32000000001</v>
      </c>
      <c r="D616" s="864">
        <v>0</v>
      </c>
      <c r="E616" s="864">
        <v>0</v>
      </c>
      <c r="F616" s="864">
        <v>0</v>
      </c>
      <c r="G616" s="864">
        <v>290504.32000000001</v>
      </c>
      <c r="H616" s="864">
        <v>0</v>
      </c>
      <c r="I616" s="865">
        <v>-100</v>
      </c>
      <c r="J616" s="865">
        <v>0</v>
      </c>
      <c r="K616" s="865">
        <v>0</v>
      </c>
    </row>
    <row r="617" spans="1:11">
      <c r="A617" s="872" t="s">
        <v>60</v>
      </c>
      <c r="B617" s="863" t="s">
        <v>61</v>
      </c>
      <c r="C617" s="864">
        <v>-290504.32000000001</v>
      </c>
      <c r="D617" s="864">
        <v>0</v>
      </c>
      <c r="E617" s="864">
        <v>0</v>
      </c>
      <c r="F617" s="864">
        <v>0</v>
      </c>
      <c r="G617" s="864">
        <v>290504.32000000001</v>
      </c>
      <c r="H617" s="864">
        <v>0</v>
      </c>
      <c r="I617" s="865">
        <v>-100</v>
      </c>
      <c r="J617" s="865">
        <v>0</v>
      </c>
      <c r="K617" s="865">
        <v>0</v>
      </c>
    </row>
    <row r="618" spans="1:11" ht="26.4">
      <c r="A618" s="876" t="s">
        <v>109</v>
      </c>
      <c r="B618" s="866" t="s">
        <v>110</v>
      </c>
      <c r="C618" s="867"/>
      <c r="D618" s="867"/>
      <c r="E618" s="867"/>
      <c r="F618" s="867"/>
      <c r="G618" s="867"/>
      <c r="H618" s="867"/>
      <c r="I618" s="868"/>
      <c r="J618" s="868"/>
      <c r="K618" s="868"/>
    </row>
    <row r="619" spans="1:11">
      <c r="A619" s="870" t="s">
        <v>19</v>
      </c>
      <c r="B619" s="863" t="s">
        <v>20</v>
      </c>
      <c r="C619" s="864">
        <v>13522470</v>
      </c>
      <c r="D619" s="864">
        <v>0</v>
      </c>
      <c r="E619" s="864">
        <v>0</v>
      </c>
      <c r="F619" s="864">
        <v>0</v>
      </c>
      <c r="G619" s="864">
        <v>-13522470</v>
      </c>
      <c r="H619" s="864">
        <v>0</v>
      </c>
      <c r="I619" s="865">
        <v>-100</v>
      </c>
      <c r="J619" s="865">
        <v>0</v>
      </c>
      <c r="K619" s="865">
        <v>0</v>
      </c>
    </row>
    <row r="620" spans="1:11">
      <c r="A620" s="872" t="s">
        <v>23</v>
      </c>
      <c r="B620" s="863" t="s">
        <v>24</v>
      </c>
      <c r="C620" s="864">
        <v>13522470</v>
      </c>
      <c r="D620" s="864">
        <v>0</v>
      </c>
      <c r="E620" s="864">
        <v>0</v>
      </c>
      <c r="F620" s="864">
        <v>0</v>
      </c>
      <c r="G620" s="864">
        <v>-13522470</v>
      </c>
      <c r="H620" s="864">
        <v>0</v>
      </c>
      <c r="I620" s="865">
        <v>-100</v>
      </c>
      <c r="J620" s="865">
        <v>0</v>
      </c>
      <c r="K620" s="865">
        <v>0</v>
      </c>
    </row>
    <row r="621" spans="1:11" ht="26.4">
      <c r="A621" s="873" t="s">
        <v>25</v>
      </c>
      <c r="B621" s="863" t="s">
        <v>26</v>
      </c>
      <c r="C621" s="864">
        <v>13522470</v>
      </c>
      <c r="D621" s="864">
        <v>0</v>
      </c>
      <c r="E621" s="864">
        <v>0</v>
      </c>
      <c r="F621" s="864">
        <v>0</v>
      </c>
      <c r="G621" s="864">
        <v>-13522470</v>
      </c>
      <c r="H621" s="864">
        <v>0</v>
      </c>
      <c r="I621" s="865">
        <v>-100</v>
      </c>
      <c r="J621" s="865">
        <v>0</v>
      </c>
      <c r="K621" s="865">
        <v>0</v>
      </c>
    </row>
    <row r="622" spans="1:11">
      <c r="A622" s="870" t="s">
        <v>27</v>
      </c>
      <c r="B622" s="863" t="s">
        <v>28</v>
      </c>
      <c r="C622" s="864">
        <v>3229302.14</v>
      </c>
      <c r="D622" s="864">
        <v>0</v>
      </c>
      <c r="E622" s="864">
        <v>0</v>
      </c>
      <c r="F622" s="864">
        <v>0</v>
      </c>
      <c r="G622" s="864">
        <v>-3229302.14</v>
      </c>
      <c r="H622" s="864">
        <v>0</v>
      </c>
      <c r="I622" s="865">
        <v>-100</v>
      </c>
      <c r="J622" s="865">
        <v>0</v>
      </c>
      <c r="K622" s="865">
        <v>0</v>
      </c>
    </row>
    <row r="623" spans="1:11">
      <c r="A623" s="872" t="s">
        <v>29</v>
      </c>
      <c r="B623" s="863" t="s">
        <v>30</v>
      </c>
      <c r="C623" s="864">
        <v>3229302.14</v>
      </c>
      <c r="D623" s="864">
        <v>0</v>
      </c>
      <c r="E623" s="864">
        <v>0</v>
      </c>
      <c r="F623" s="864">
        <v>0</v>
      </c>
      <c r="G623" s="864">
        <v>-3229302.14</v>
      </c>
      <c r="H623" s="864">
        <v>0</v>
      </c>
      <c r="I623" s="865">
        <v>-100</v>
      </c>
      <c r="J623" s="865">
        <v>0</v>
      </c>
      <c r="K623" s="865">
        <v>0</v>
      </c>
    </row>
    <row r="624" spans="1:11">
      <c r="A624" s="873" t="s">
        <v>31</v>
      </c>
      <c r="B624" s="863" t="s">
        <v>32</v>
      </c>
      <c r="C624" s="864">
        <v>29302.14</v>
      </c>
      <c r="D624" s="864">
        <v>0</v>
      </c>
      <c r="E624" s="864">
        <v>0</v>
      </c>
      <c r="F624" s="864">
        <v>0</v>
      </c>
      <c r="G624" s="864">
        <v>-29302.14</v>
      </c>
      <c r="H624" s="864">
        <v>0</v>
      </c>
      <c r="I624" s="865">
        <v>-100</v>
      </c>
      <c r="J624" s="865">
        <v>0</v>
      </c>
      <c r="K624" s="865">
        <v>0</v>
      </c>
    </row>
    <row r="625" spans="1:11">
      <c r="A625" s="874" t="s">
        <v>33</v>
      </c>
      <c r="B625" s="863" t="s">
        <v>34</v>
      </c>
      <c r="C625" s="864">
        <v>23813.040000000001</v>
      </c>
      <c r="D625" s="864">
        <v>0</v>
      </c>
      <c r="E625" s="864">
        <v>0</v>
      </c>
      <c r="F625" s="864">
        <v>0</v>
      </c>
      <c r="G625" s="864">
        <v>-23813.040000000001</v>
      </c>
      <c r="H625" s="864">
        <v>0</v>
      </c>
      <c r="I625" s="865">
        <v>-100</v>
      </c>
      <c r="J625" s="865">
        <v>0</v>
      </c>
      <c r="K625" s="865">
        <v>0</v>
      </c>
    </row>
    <row r="626" spans="1:11">
      <c r="A626" s="874" t="s">
        <v>35</v>
      </c>
      <c r="B626" s="863" t="s">
        <v>36</v>
      </c>
      <c r="C626" s="864">
        <v>5489.1</v>
      </c>
      <c r="D626" s="864">
        <v>0</v>
      </c>
      <c r="E626" s="864">
        <v>0</v>
      </c>
      <c r="F626" s="864">
        <v>0</v>
      </c>
      <c r="G626" s="864">
        <v>-5489.1</v>
      </c>
      <c r="H626" s="864">
        <v>0</v>
      </c>
      <c r="I626" s="865">
        <v>-100</v>
      </c>
      <c r="J626" s="865">
        <v>0</v>
      </c>
      <c r="K626" s="865">
        <v>0</v>
      </c>
    </row>
    <row r="627" spans="1:11" ht="26.4">
      <c r="A627" s="873" t="s">
        <v>45</v>
      </c>
      <c r="B627" s="863" t="s">
        <v>46</v>
      </c>
      <c r="C627" s="864">
        <v>3200000</v>
      </c>
      <c r="D627" s="864">
        <v>0</v>
      </c>
      <c r="E627" s="864">
        <v>0</v>
      </c>
      <c r="F627" s="864">
        <v>0</v>
      </c>
      <c r="G627" s="864">
        <v>-3200000</v>
      </c>
      <c r="H627" s="864">
        <v>0</v>
      </c>
      <c r="I627" s="865">
        <v>-100</v>
      </c>
      <c r="J627" s="865">
        <v>0</v>
      </c>
      <c r="K627" s="865">
        <v>0</v>
      </c>
    </row>
    <row r="628" spans="1:11" ht="52.8">
      <c r="A628" s="874" t="s">
        <v>153</v>
      </c>
      <c r="B628" s="863" t="s">
        <v>154</v>
      </c>
      <c r="C628" s="864">
        <v>3200000</v>
      </c>
      <c r="D628" s="864">
        <v>0</v>
      </c>
      <c r="E628" s="864">
        <v>0</v>
      </c>
      <c r="F628" s="864">
        <v>0</v>
      </c>
      <c r="G628" s="864">
        <v>-3200000</v>
      </c>
      <c r="H628" s="864">
        <v>0</v>
      </c>
      <c r="I628" s="865">
        <v>-100</v>
      </c>
      <c r="J628" s="865">
        <v>0</v>
      </c>
      <c r="K628" s="865">
        <v>0</v>
      </c>
    </row>
    <row r="629" spans="1:11" ht="66">
      <c r="A629" s="875" t="s">
        <v>246</v>
      </c>
      <c r="B629" s="863" t="s">
        <v>247</v>
      </c>
      <c r="C629" s="864">
        <v>3200000</v>
      </c>
      <c r="D629" s="864">
        <v>0</v>
      </c>
      <c r="E629" s="864">
        <v>0</v>
      </c>
      <c r="F629" s="864">
        <v>0</v>
      </c>
      <c r="G629" s="864">
        <v>-3200000</v>
      </c>
      <c r="H629" s="864">
        <v>0</v>
      </c>
      <c r="I629" s="865">
        <v>-100</v>
      </c>
      <c r="J629" s="865">
        <v>0</v>
      </c>
      <c r="K629" s="865">
        <v>0</v>
      </c>
    </row>
    <row r="630" spans="1:11">
      <c r="A630" s="870"/>
      <c r="B630" s="863" t="s">
        <v>57</v>
      </c>
      <c r="C630" s="864">
        <v>10293167.859999999</v>
      </c>
      <c r="D630" s="864">
        <v>0</v>
      </c>
      <c r="E630" s="864">
        <v>0</v>
      </c>
      <c r="F630" s="864">
        <v>0</v>
      </c>
      <c r="G630" s="864">
        <v>-10293167.859999999</v>
      </c>
      <c r="H630" s="864">
        <v>0</v>
      </c>
      <c r="I630" s="865">
        <v>-100</v>
      </c>
      <c r="J630" s="865">
        <v>0</v>
      </c>
      <c r="K630" s="865">
        <v>0</v>
      </c>
    </row>
    <row r="631" spans="1:11">
      <c r="A631" s="870" t="s">
        <v>58</v>
      </c>
      <c r="B631" s="863" t="s">
        <v>59</v>
      </c>
      <c r="C631" s="864">
        <v>-10293167.859999999</v>
      </c>
      <c r="D631" s="864">
        <v>0</v>
      </c>
      <c r="E631" s="864">
        <v>0</v>
      </c>
      <c r="F631" s="864">
        <v>0</v>
      </c>
      <c r="G631" s="864">
        <v>10293167.859999999</v>
      </c>
      <c r="H631" s="864">
        <v>0</v>
      </c>
      <c r="I631" s="865">
        <v>-100</v>
      </c>
      <c r="J631" s="865">
        <v>0</v>
      </c>
      <c r="K631" s="865">
        <v>0</v>
      </c>
    </row>
    <row r="632" spans="1:11">
      <c r="A632" s="872" t="s">
        <v>60</v>
      </c>
      <c r="B632" s="863" t="s">
        <v>61</v>
      </c>
      <c r="C632" s="864">
        <v>-10293167.859999999</v>
      </c>
      <c r="D632" s="864">
        <v>0</v>
      </c>
      <c r="E632" s="864">
        <v>0</v>
      </c>
      <c r="F632" s="864">
        <v>0</v>
      </c>
      <c r="G632" s="864">
        <v>10293167.859999999</v>
      </c>
      <c r="H632" s="864">
        <v>0</v>
      </c>
      <c r="I632" s="865">
        <v>-100</v>
      </c>
      <c r="J632" s="865">
        <v>0</v>
      </c>
      <c r="K632" s="865">
        <v>0</v>
      </c>
    </row>
    <row r="633" spans="1:11">
      <c r="A633" s="877" t="s">
        <v>168</v>
      </c>
      <c r="B633" s="866" t="s">
        <v>112</v>
      </c>
      <c r="C633" s="867"/>
      <c r="D633" s="867"/>
      <c r="E633" s="867"/>
      <c r="F633" s="867"/>
      <c r="G633" s="867"/>
      <c r="H633" s="867"/>
      <c r="I633" s="868"/>
      <c r="J633" s="868"/>
      <c r="K633" s="868"/>
    </row>
    <row r="634" spans="1:11">
      <c r="A634" s="870" t="s">
        <v>19</v>
      </c>
      <c r="B634" s="863" t="s">
        <v>20</v>
      </c>
      <c r="C634" s="864">
        <v>13441334</v>
      </c>
      <c r="D634" s="864">
        <v>0</v>
      </c>
      <c r="E634" s="864">
        <v>0</v>
      </c>
      <c r="F634" s="864">
        <v>0</v>
      </c>
      <c r="G634" s="864">
        <v>-13441334</v>
      </c>
      <c r="H634" s="864">
        <v>0</v>
      </c>
      <c r="I634" s="865">
        <v>-100</v>
      </c>
      <c r="J634" s="865">
        <v>0</v>
      </c>
      <c r="K634" s="865">
        <v>0</v>
      </c>
    </row>
    <row r="635" spans="1:11">
      <c r="A635" s="872" t="s">
        <v>23</v>
      </c>
      <c r="B635" s="863" t="s">
        <v>24</v>
      </c>
      <c r="C635" s="864">
        <v>13441334</v>
      </c>
      <c r="D635" s="864">
        <v>0</v>
      </c>
      <c r="E635" s="864">
        <v>0</v>
      </c>
      <c r="F635" s="864">
        <v>0</v>
      </c>
      <c r="G635" s="864">
        <v>-13441334</v>
      </c>
      <c r="H635" s="864">
        <v>0</v>
      </c>
      <c r="I635" s="865">
        <v>-100</v>
      </c>
      <c r="J635" s="865">
        <v>0</v>
      </c>
      <c r="K635" s="865">
        <v>0</v>
      </c>
    </row>
    <row r="636" spans="1:11" ht="26.4">
      <c r="A636" s="873" t="s">
        <v>25</v>
      </c>
      <c r="B636" s="863" t="s">
        <v>26</v>
      </c>
      <c r="C636" s="864">
        <v>13441334</v>
      </c>
      <c r="D636" s="864">
        <v>0</v>
      </c>
      <c r="E636" s="864">
        <v>0</v>
      </c>
      <c r="F636" s="864">
        <v>0</v>
      </c>
      <c r="G636" s="864">
        <v>-13441334</v>
      </c>
      <c r="H636" s="864">
        <v>0</v>
      </c>
      <c r="I636" s="865">
        <v>-100</v>
      </c>
      <c r="J636" s="865">
        <v>0</v>
      </c>
      <c r="K636" s="865">
        <v>0</v>
      </c>
    </row>
    <row r="637" spans="1:11">
      <c r="A637" s="870" t="s">
        <v>27</v>
      </c>
      <c r="B637" s="863" t="s">
        <v>28</v>
      </c>
      <c r="C637" s="864">
        <v>3200000</v>
      </c>
      <c r="D637" s="864">
        <v>0</v>
      </c>
      <c r="E637" s="864">
        <v>0</v>
      </c>
      <c r="F637" s="864">
        <v>0</v>
      </c>
      <c r="G637" s="864">
        <v>-3200000</v>
      </c>
      <c r="H637" s="864">
        <v>0</v>
      </c>
      <c r="I637" s="865">
        <v>-100</v>
      </c>
      <c r="J637" s="865">
        <v>0</v>
      </c>
      <c r="K637" s="865">
        <v>0</v>
      </c>
    </row>
    <row r="638" spans="1:11">
      <c r="A638" s="872" t="s">
        <v>29</v>
      </c>
      <c r="B638" s="863" t="s">
        <v>30</v>
      </c>
      <c r="C638" s="864">
        <v>3200000</v>
      </c>
      <c r="D638" s="864">
        <v>0</v>
      </c>
      <c r="E638" s="864">
        <v>0</v>
      </c>
      <c r="F638" s="864">
        <v>0</v>
      </c>
      <c r="G638" s="864">
        <v>-3200000</v>
      </c>
      <c r="H638" s="864">
        <v>0</v>
      </c>
      <c r="I638" s="865">
        <v>-100</v>
      </c>
      <c r="J638" s="865">
        <v>0</v>
      </c>
      <c r="K638" s="865">
        <v>0</v>
      </c>
    </row>
    <row r="639" spans="1:11" ht="26.4">
      <c r="A639" s="873" t="s">
        <v>45</v>
      </c>
      <c r="B639" s="863" t="s">
        <v>46</v>
      </c>
      <c r="C639" s="864">
        <v>3200000</v>
      </c>
      <c r="D639" s="864">
        <v>0</v>
      </c>
      <c r="E639" s="864">
        <v>0</v>
      </c>
      <c r="F639" s="864">
        <v>0</v>
      </c>
      <c r="G639" s="864">
        <v>-3200000</v>
      </c>
      <c r="H639" s="864">
        <v>0</v>
      </c>
      <c r="I639" s="865">
        <v>-100</v>
      </c>
      <c r="J639" s="865">
        <v>0</v>
      </c>
      <c r="K639" s="865">
        <v>0</v>
      </c>
    </row>
    <row r="640" spans="1:11" ht="52.8">
      <c r="A640" s="874" t="s">
        <v>153</v>
      </c>
      <c r="B640" s="863" t="s">
        <v>154</v>
      </c>
      <c r="C640" s="864">
        <v>3200000</v>
      </c>
      <c r="D640" s="864">
        <v>0</v>
      </c>
      <c r="E640" s="864">
        <v>0</v>
      </c>
      <c r="F640" s="864">
        <v>0</v>
      </c>
      <c r="G640" s="864">
        <v>-3200000</v>
      </c>
      <c r="H640" s="864">
        <v>0</v>
      </c>
      <c r="I640" s="865">
        <v>-100</v>
      </c>
      <c r="J640" s="865">
        <v>0</v>
      </c>
      <c r="K640" s="865">
        <v>0</v>
      </c>
    </row>
    <row r="641" spans="1:11" ht="66">
      <c r="A641" s="875" t="s">
        <v>246</v>
      </c>
      <c r="B641" s="863" t="s">
        <v>247</v>
      </c>
      <c r="C641" s="864">
        <v>3200000</v>
      </c>
      <c r="D641" s="864">
        <v>0</v>
      </c>
      <c r="E641" s="864">
        <v>0</v>
      </c>
      <c r="F641" s="864">
        <v>0</v>
      </c>
      <c r="G641" s="864">
        <v>-3200000</v>
      </c>
      <c r="H641" s="864">
        <v>0</v>
      </c>
      <c r="I641" s="865">
        <v>-100</v>
      </c>
      <c r="J641" s="865">
        <v>0</v>
      </c>
      <c r="K641" s="865">
        <v>0</v>
      </c>
    </row>
    <row r="642" spans="1:11">
      <c r="A642" s="870"/>
      <c r="B642" s="863" t="s">
        <v>57</v>
      </c>
      <c r="C642" s="864">
        <v>10241334</v>
      </c>
      <c r="D642" s="864">
        <v>0</v>
      </c>
      <c r="E642" s="864">
        <v>0</v>
      </c>
      <c r="F642" s="864">
        <v>0</v>
      </c>
      <c r="G642" s="864">
        <v>-10241334</v>
      </c>
      <c r="H642" s="864">
        <v>0</v>
      </c>
      <c r="I642" s="865">
        <v>-100</v>
      </c>
      <c r="J642" s="865">
        <v>0</v>
      </c>
      <c r="K642" s="865">
        <v>0</v>
      </c>
    </row>
    <row r="643" spans="1:11">
      <c r="A643" s="870" t="s">
        <v>58</v>
      </c>
      <c r="B643" s="863" t="s">
        <v>59</v>
      </c>
      <c r="C643" s="864">
        <v>-10241334</v>
      </c>
      <c r="D643" s="864">
        <v>0</v>
      </c>
      <c r="E643" s="864">
        <v>0</v>
      </c>
      <c r="F643" s="864">
        <v>0</v>
      </c>
      <c r="G643" s="864">
        <v>10241334</v>
      </c>
      <c r="H643" s="864">
        <v>0</v>
      </c>
      <c r="I643" s="865">
        <v>-100</v>
      </c>
      <c r="J643" s="865">
        <v>0</v>
      </c>
      <c r="K643" s="865">
        <v>0</v>
      </c>
    </row>
    <row r="644" spans="1:11">
      <c r="A644" s="872" t="s">
        <v>60</v>
      </c>
      <c r="B644" s="863" t="s">
        <v>61</v>
      </c>
      <c r="C644" s="864">
        <v>-10241334</v>
      </c>
      <c r="D644" s="864">
        <v>0</v>
      </c>
      <c r="E644" s="864">
        <v>0</v>
      </c>
      <c r="F644" s="864">
        <v>0</v>
      </c>
      <c r="G644" s="864">
        <v>10241334</v>
      </c>
      <c r="H644" s="864">
        <v>0</v>
      </c>
      <c r="I644" s="865">
        <v>-100</v>
      </c>
      <c r="J644" s="865">
        <v>0</v>
      </c>
      <c r="K644" s="865">
        <v>0</v>
      </c>
    </row>
    <row r="645" spans="1:11" ht="26.4">
      <c r="A645" s="877" t="s">
        <v>113</v>
      </c>
      <c r="B645" s="866" t="s">
        <v>114</v>
      </c>
      <c r="C645" s="867"/>
      <c r="D645" s="867"/>
      <c r="E645" s="867"/>
      <c r="F645" s="867"/>
      <c r="G645" s="867"/>
      <c r="H645" s="867"/>
      <c r="I645" s="868"/>
      <c r="J645" s="868"/>
      <c r="K645" s="868"/>
    </row>
    <row r="646" spans="1:11">
      <c r="A646" s="870" t="s">
        <v>19</v>
      </c>
      <c r="B646" s="863" t="s">
        <v>20</v>
      </c>
      <c r="C646" s="864">
        <v>81136</v>
      </c>
      <c r="D646" s="864">
        <v>0</v>
      </c>
      <c r="E646" s="864">
        <v>0</v>
      </c>
      <c r="F646" s="864">
        <v>0</v>
      </c>
      <c r="G646" s="864">
        <v>-81136</v>
      </c>
      <c r="H646" s="864">
        <v>0</v>
      </c>
      <c r="I646" s="865">
        <v>-100</v>
      </c>
      <c r="J646" s="865">
        <v>0</v>
      </c>
      <c r="K646" s="865">
        <v>0</v>
      </c>
    </row>
    <row r="647" spans="1:11">
      <c r="A647" s="872" t="s">
        <v>23</v>
      </c>
      <c r="B647" s="863" t="s">
        <v>24</v>
      </c>
      <c r="C647" s="864">
        <v>81136</v>
      </c>
      <c r="D647" s="864">
        <v>0</v>
      </c>
      <c r="E647" s="864">
        <v>0</v>
      </c>
      <c r="F647" s="864">
        <v>0</v>
      </c>
      <c r="G647" s="864">
        <v>-81136</v>
      </c>
      <c r="H647" s="864">
        <v>0</v>
      </c>
      <c r="I647" s="865">
        <v>-100</v>
      </c>
      <c r="J647" s="865">
        <v>0</v>
      </c>
      <c r="K647" s="865">
        <v>0</v>
      </c>
    </row>
    <row r="648" spans="1:11" ht="26.4">
      <c r="A648" s="873" t="s">
        <v>25</v>
      </c>
      <c r="B648" s="863" t="s">
        <v>26</v>
      </c>
      <c r="C648" s="864">
        <v>81136</v>
      </c>
      <c r="D648" s="864">
        <v>0</v>
      </c>
      <c r="E648" s="864">
        <v>0</v>
      </c>
      <c r="F648" s="864">
        <v>0</v>
      </c>
      <c r="G648" s="864">
        <v>-81136</v>
      </c>
      <c r="H648" s="864">
        <v>0</v>
      </c>
      <c r="I648" s="865">
        <v>-100</v>
      </c>
      <c r="J648" s="865">
        <v>0</v>
      </c>
      <c r="K648" s="865">
        <v>0</v>
      </c>
    </row>
    <row r="649" spans="1:11">
      <c r="A649" s="870" t="s">
        <v>27</v>
      </c>
      <c r="B649" s="863" t="s">
        <v>28</v>
      </c>
      <c r="C649" s="864">
        <v>29302.14</v>
      </c>
      <c r="D649" s="864">
        <v>0</v>
      </c>
      <c r="E649" s="864">
        <v>0</v>
      </c>
      <c r="F649" s="864">
        <v>0</v>
      </c>
      <c r="G649" s="864">
        <v>-29302.14</v>
      </c>
      <c r="H649" s="864">
        <v>0</v>
      </c>
      <c r="I649" s="865">
        <v>-100</v>
      </c>
      <c r="J649" s="865">
        <v>0</v>
      </c>
      <c r="K649" s="865">
        <v>0</v>
      </c>
    </row>
    <row r="650" spans="1:11">
      <c r="A650" s="872" t="s">
        <v>29</v>
      </c>
      <c r="B650" s="863" t="s">
        <v>30</v>
      </c>
      <c r="C650" s="864">
        <v>29302.14</v>
      </c>
      <c r="D650" s="864">
        <v>0</v>
      </c>
      <c r="E650" s="864">
        <v>0</v>
      </c>
      <c r="F650" s="864">
        <v>0</v>
      </c>
      <c r="G650" s="864">
        <v>-29302.14</v>
      </c>
      <c r="H650" s="864">
        <v>0</v>
      </c>
      <c r="I650" s="865">
        <v>-100</v>
      </c>
      <c r="J650" s="865">
        <v>0</v>
      </c>
      <c r="K650" s="865">
        <v>0</v>
      </c>
    </row>
    <row r="651" spans="1:11">
      <c r="A651" s="873" t="s">
        <v>31</v>
      </c>
      <c r="B651" s="863" t="s">
        <v>32</v>
      </c>
      <c r="C651" s="864">
        <v>29302.14</v>
      </c>
      <c r="D651" s="864">
        <v>0</v>
      </c>
      <c r="E651" s="864">
        <v>0</v>
      </c>
      <c r="F651" s="864">
        <v>0</v>
      </c>
      <c r="G651" s="864">
        <v>-29302.14</v>
      </c>
      <c r="H651" s="864">
        <v>0</v>
      </c>
      <c r="I651" s="865">
        <v>-100</v>
      </c>
      <c r="J651" s="865">
        <v>0</v>
      </c>
      <c r="K651" s="865">
        <v>0</v>
      </c>
    </row>
    <row r="652" spans="1:11">
      <c r="A652" s="874" t="s">
        <v>33</v>
      </c>
      <c r="B652" s="863" t="s">
        <v>34</v>
      </c>
      <c r="C652" s="864">
        <v>23813.040000000001</v>
      </c>
      <c r="D652" s="864">
        <v>0</v>
      </c>
      <c r="E652" s="864">
        <v>0</v>
      </c>
      <c r="F652" s="864">
        <v>0</v>
      </c>
      <c r="G652" s="864">
        <v>-23813.040000000001</v>
      </c>
      <c r="H652" s="864">
        <v>0</v>
      </c>
      <c r="I652" s="865">
        <v>-100</v>
      </c>
      <c r="J652" s="865">
        <v>0</v>
      </c>
      <c r="K652" s="865">
        <v>0</v>
      </c>
    </row>
    <row r="653" spans="1:11">
      <c r="A653" s="874" t="s">
        <v>35</v>
      </c>
      <c r="B653" s="863" t="s">
        <v>36</v>
      </c>
      <c r="C653" s="864">
        <v>5489.1</v>
      </c>
      <c r="D653" s="864">
        <v>0</v>
      </c>
      <c r="E653" s="864">
        <v>0</v>
      </c>
      <c r="F653" s="864">
        <v>0</v>
      </c>
      <c r="G653" s="864">
        <v>-5489.1</v>
      </c>
      <c r="H653" s="864">
        <v>0</v>
      </c>
      <c r="I653" s="865">
        <v>-100</v>
      </c>
      <c r="J653" s="865">
        <v>0</v>
      </c>
      <c r="K653" s="865">
        <v>0</v>
      </c>
    </row>
    <row r="654" spans="1:11">
      <c r="A654" s="870"/>
      <c r="B654" s="863" t="s">
        <v>57</v>
      </c>
      <c r="C654" s="864">
        <v>51833.86</v>
      </c>
      <c r="D654" s="864">
        <v>0</v>
      </c>
      <c r="E654" s="864">
        <v>0</v>
      </c>
      <c r="F654" s="864">
        <v>0</v>
      </c>
      <c r="G654" s="864">
        <v>-51833.86</v>
      </c>
      <c r="H654" s="864">
        <v>0</v>
      </c>
      <c r="I654" s="865">
        <v>-100</v>
      </c>
      <c r="J654" s="865">
        <v>0</v>
      </c>
      <c r="K654" s="865">
        <v>0</v>
      </c>
    </row>
    <row r="655" spans="1:11">
      <c r="A655" s="870" t="s">
        <v>58</v>
      </c>
      <c r="B655" s="863" t="s">
        <v>59</v>
      </c>
      <c r="C655" s="864">
        <v>-51833.86</v>
      </c>
      <c r="D655" s="864">
        <v>0</v>
      </c>
      <c r="E655" s="864">
        <v>0</v>
      </c>
      <c r="F655" s="864">
        <v>0</v>
      </c>
      <c r="G655" s="864">
        <v>51833.86</v>
      </c>
      <c r="H655" s="864">
        <v>0</v>
      </c>
      <c r="I655" s="865">
        <v>-100</v>
      </c>
      <c r="J655" s="865">
        <v>0</v>
      </c>
      <c r="K655" s="865">
        <v>0</v>
      </c>
    </row>
    <row r="656" spans="1:11">
      <c r="A656" s="872" t="s">
        <v>60</v>
      </c>
      <c r="B656" s="863" t="s">
        <v>61</v>
      </c>
      <c r="C656" s="864">
        <v>-51833.86</v>
      </c>
      <c r="D656" s="864">
        <v>0</v>
      </c>
      <c r="E656" s="864">
        <v>0</v>
      </c>
      <c r="F656" s="864">
        <v>0</v>
      </c>
      <c r="G656" s="864">
        <v>51833.86</v>
      </c>
      <c r="H656" s="864">
        <v>0</v>
      </c>
      <c r="I656" s="865">
        <v>-100</v>
      </c>
      <c r="J656" s="865">
        <v>0</v>
      </c>
      <c r="K656" s="865">
        <v>0</v>
      </c>
    </row>
    <row r="657" spans="1:11" ht="26.4">
      <c r="A657" s="876" t="s">
        <v>532</v>
      </c>
      <c r="B657" s="866" t="s">
        <v>533</v>
      </c>
      <c r="C657" s="867"/>
      <c r="D657" s="867"/>
      <c r="E657" s="867"/>
      <c r="F657" s="867"/>
      <c r="G657" s="867"/>
      <c r="H657" s="867"/>
      <c r="I657" s="868"/>
      <c r="J657" s="868"/>
      <c r="K657" s="868"/>
    </row>
    <row r="658" spans="1:11">
      <c r="A658" s="870" t="s">
        <v>19</v>
      </c>
      <c r="B658" s="863" t="s">
        <v>20</v>
      </c>
      <c r="C658" s="864">
        <v>0</v>
      </c>
      <c r="D658" s="864">
        <v>41840</v>
      </c>
      <c r="E658" s="864">
        <v>0</v>
      </c>
      <c r="F658" s="864">
        <v>0</v>
      </c>
      <c r="G658" s="864">
        <v>0</v>
      </c>
      <c r="H658" s="864">
        <v>0</v>
      </c>
      <c r="I658" s="865">
        <v>0</v>
      </c>
      <c r="J658" s="865">
        <v>0</v>
      </c>
      <c r="K658" s="865">
        <v>0</v>
      </c>
    </row>
    <row r="659" spans="1:11">
      <c r="A659" s="872" t="s">
        <v>83</v>
      </c>
      <c r="B659" s="863" t="s">
        <v>84</v>
      </c>
      <c r="C659" s="864">
        <v>0</v>
      </c>
      <c r="D659" s="864">
        <v>41840</v>
      </c>
      <c r="E659" s="864">
        <v>0</v>
      </c>
      <c r="F659" s="864">
        <v>0</v>
      </c>
      <c r="G659" s="864">
        <v>0</v>
      </c>
      <c r="H659" s="864">
        <v>0</v>
      </c>
      <c r="I659" s="865">
        <v>0</v>
      </c>
      <c r="J659" s="865">
        <v>0</v>
      </c>
      <c r="K659" s="865">
        <v>0</v>
      </c>
    </row>
    <row r="660" spans="1:11">
      <c r="A660" s="873" t="s">
        <v>85</v>
      </c>
      <c r="B660" s="863" t="s">
        <v>86</v>
      </c>
      <c r="C660" s="864">
        <v>0</v>
      </c>
      <c r="D660" s="864">
        <v>41840</v>
      </c>
      <c r="E660" s="864">
        <v>0</v>
      </c>
      <c r="F660" s="864">
        <v>0</v>
      </c>
      <c r="G660" s="864">
        <v>0</v>
      </c>
      <c r="H660" s="864">
        <v>0</v>
      </c>
      <c r="I660" s="865">
        <v>0</v>
      </c>
      <c r="J660" s="865">
        <v>0</v>
      </c>
      <c r="K660" s="865">
        <v>0</v>
      </c>
    </row>
    <row r="661" spans="1:11">
      <c r="A661" s="874" t="s">
        <v>87</v>
      </c>
      <c r="B661" s="863" t="s">
        <v>88</v>
      </c>
      <c r="C661" s="864">
        <v>0</v>
      </c>
      <c r="D661" s="864">
        <v>41840</v>
      </c>
      <c r="E661" s="864">
        <v>0</v>
      </c>
      <c r="F661" s="864">
        <v>0</v>
      </c>
      <c r="G661" s="864">
        <v>0</v>
      </c>
      <c r="H661" s="864">
        <v>0</v>
      </c>
      <c r="I661" s="865">
        <v>0</v>
      </c>
      <c r="J661" s="865">
        <v>0</v>
      </c>
      <c r="K661" s="865">
        <v>0</v>
      </c>
    </row>
    <row r="662" spans="1:11" ht="26.4">
      <c r="A662" s="875" t="s">
        <v>89</v>
      </c>
      <c r="B662" s="863" t="s">
        <v>90</v>
      </c>
      <c r="C662" s="864">
        <v>0</v>
      </c>
      <c r="D662" s="864">
        <v>41840</v>
      </c>
      <c r="E662" s="864">
        <v>0</v>
      </c>
      <c r="F662" s="864">
        <v>0</v>
      </c>
      <c r="G662" s="864">
        <v>0</v>
      </c>
      <c r="H662" s="864">
        <v>0</v>
      </c>
      <c r="I662" s="865">
        <v>0</v>
      </c>
      <c r="J662" s="865">
        <v>0</v>
      </c>
      <c r="K662" s="865">
        <v>0</v>
      </c>
    </row>
    <row r="663" spans="1:11" ht="26.4">
      <c r="A663" s="878" t="s">
        <v>91</v>
      </c>
      <c r="B663" s="863" t="s">
        <v>92</v>
      </c>
      <c r="C663" s="864">
        <v>0</v>
      </c>
      <c r="D663" s="864">
        <v>41840</v>
      </c>
      <c r="E663" s="864">
        <v>0</v>
      </c>
      <c r="F663" s="864">
        <v>0</v>
      </c>
      <c r="G663" s="864">
        <v>0</v>
      </c>
      <c r="H663" s="864">
        <v>0</v>
      </c>
      <c r="I663" s="865">
        <v>0</v>
      </c>
      <c r="J663" s="865">
        <v>0</v>
      </c>
      <c r="K663" s="865">
        <v>0</v>
      </c>
    </row>
    <row r="664" spans="1:11">
      <c r="A664" s="870" t="s">
        <v>27</v>
      </c>
      <c r="B664" s="863" t="s">
        <v>28</v>
      </c>
      <c r="C664" s="864">
        <v>0</v>
      </c>
      <c r="D664" s="864">
        <v>41840</v>
      </c>
      <c r="E664" s="864">
        <v>0</v>
      </c>
      <c r="F664" s="864">
        <v>0</v>
      </c>
      <c r="G664" s="864">
        <v>0</v>
      </c>
      <c r="H664" s="864">
        <v>0</v>
      </c>
      <c r="I664" s="865">
        <v>0</v>
      </c>
      <c r="J664" s="865">
        <v>0</v>
      </c>
      <c r="K664" s="865">
        <v>0</v>
      </c>
    </row>
    <row r="665" spans="1:11">
      <c r="A665" s="872" t="s">
        <v>29</v>
      </c>
      <c r="B665" s="863" t="s">
        <v>30</v>
      </c>
      <c r="C665" s="864">
        <v>0</v>
      </c>
      <c r="D665" s="864">
        <v>29290</v>
      </c>
      <c r="E665" s="864">
        <v>0</v>
      </c>
      <c r="F665" s="864">
        <v>0</v>
      </c>
      <c r="G665" s="864">
        <v>0</v>
      </c>
      <c r="H665" s="864">
        <v>0</v>
      </c>
      <c r="I665" s="865">
        <v>0</v>
      </c>
      <c r="J665" s="865">
        <v>0</v>
      </c>
      <c r="K665" s="865">
        <v>0</v>
      </c>
    </row>
    <row r="666" spans="1:11">
      <c r="A666" s="873" t="s">
        <v>31</v>
      </c>
      <c r="B666" s="863" t="s">
        <v>32</v>
      </c>
      <c r="C666" s="864">
        <v>0</v>
      </c>
      <c r="D666" s="864">
        <v>29290</v>
      </c>
      <c r="E666" s="864">
        <v>0</v>
      </c>
      <c r="F666" s="864">
        <v>0</v>
      </c>
      <c r="G666" s="864">
        <v>0</v>
      </c>
      <c r="H666" s="864">
        <v>0</v>
      </c>
      <c r="I666" s="865">
        <v>0</v>
      </c>
      <c r="J666" s="865">
        <v>0</v>
      </c>
      <c r="K666" s="865">
        <v>0</v>
      </c>
    </row>
    <row r="667" spans="1:11">
      <c r="A667" s="874" t="s">
        <v>35</v>
      </c>
      <c r="B667" s="863" t="s">
        <v>36</v>
      </c>
      <c r="C667" s="864">
        <v>0</v>
      </c>
      <c r="D667" s="864">
        <v>29290</v>
      </c>
      <c r="E667" s="864">
        <v>0</v>
      </c>
      <c r="F667" s="864">
        <v>0</v>
      </c>
      <c r="G667" s="864">
        <v>0</v>
      </c>
      <c r="H667" s="864">
        <v>0</v>
      </c>
      <c r="I667" s="865">
        <v>0</v>
      </c>
      <c r="J667" s="865">
        <v>0</v>
      </c>
      <c r="K667" s="865">
        <v>0</v>
      </c>
    </row>
    <row r="668" spans="1:11">
      <c r="A668" s="872" t="s">
        <v>53</v>
      </c>
      <c r="B668" s="863" t="s">
        <v>54</v>
      </c>
      <c r="C668" s="864">
        <v>0</v>
      </c>
      <c r="D668" s="864">
        <v>12550</v>
      </c>
      <c r="E668" s="864">
        <v>0</v>
      </c>
      <c r="F668" s="864">
        <v>0</v>
      </c>
      <c r="G668" s="864">
        <v>0</v>
      </c>
      <c r="H668" s="864">
        <v>0</v>
      </c>
      <c r="I668" s="865">
        <v>0</v>
      </c>
      <c r="J668" s="865">
        <v>0</v>
      </c>
      <c r="K668" s="865">
        <v>0</v>
      </c>
    </row>
    <row r="669" spans="1:11">
      <c r="A669" s="873" t="s">
        <v>55</v>
      </c>
      <c r="B669" s="863" t="s">
        <v>56</v>
      </c>
      <c r="C669" s="864">
        <v>0</v>
      </c>
      <c r="D669" s="864">
        <v>12550</v>
      </c>
      <c r="E669" s="864">
        <v>0</v>
      </c>
      <c r="F669" s="864">
        <v>0</v>
      </c>
      <c r="G669" s="864">
        <v>0</v>
      </c>
      <c r="H669" s="864">
        <v>0</v>
      </c>
      <c r="I669" s="865">
        <v>0</v>
      </c>
      <c r="J669" s="865">
        <v>0</v>
      </c>
      <c r="K669" s="865">
        <v>0</v>
      </c>
    </row>
    <row r="670" spans="1:11" ht="26.4">
      <c r="A670" s="877" t="s">
        <v>535</v>
      </c>
      <c r="B670" s="866" t="s">
        <v>536</v>
      </c>
      <c r="C670" s="867"/>
      <c r="D670" s="867"/>
      <c r="E670" s="867"/>
      <c r="F670" s="867"/>
      <c r="G670" s="867"/>
      <c r="H670" s="867"/>
      <c r="I670" s="868"/>
      <c r="J670" s="868"/>
      <c r="K670" s="868"/>
    </row>
    <row r="671" spans="1:11">
      <c r="A671" s="870" t="s">
        <v>19</v>
      </c>
      <c r="B671" s="863" t="s">
        <v>20</v>
      </c>
      <c r="C671" s="864">
        <v>0</v>
      </c>
      <c r="D671" s="864">
        <v>41840</v>
      </c>
      <c r="E671" s="864">
        <v>0</v>
      </c>
      <c r="F671" s="864">
        <v>0</v>
      </c>
      <c r="G671" s="864">
        <v>0</v>
      </c>
      <c r="H671" s="864">
        <v>0</v>
      </c>
      <c r="I671" s="865">
        <v>0</v>
      </c>
      <c r="J671" s="865">
        <v>0</v>
      </c>
      <c r="K671" s="865">
        <v>0</v>
      </c>
    </row>
    <row r="672" spans="1:11">
      <c r="A672" s="872" t="s">
        <v>83</v>
      </c>
      <c r="B672" s="863" t="s">
        <v>84</v>
      </c>
      <c r="C672" s="864">
        <v>0</v>
      </c>
      <c r="D672" s="864">
        <v>41840</v>
      </c>
      <c r="E672" s="864">
        <v>0</v>
      </c>
      <c r="F672" s="864">
        <v>0</v>
      </c>
      <c r="G672" s="864">
        <v>0</v>
      </c>
      <c r="H672" s="864">
        <v>0</v>
      </c>
      <c r="I672" s="865">
        <v>0</v>
      </c>
      <c r="J672" s="865">
        <v>0</v>
      </c>
      <c r="K672" s="865">
        <v>0</v>
      </c>
    </row>
    <row r="673" spans="1:11">
      <c r="A673" s="873" t="s">
        <v>85</v>
      </c>
      <c r="B673" s="863" t="s">
        <v>86</v>
      </c>
      <c r="C673" s="864">
        <v>0</v>
      </c>
      <c r="D673" s="864">
        <v>41840</v>
      </c>
      <c r="E673" s="864">
        <v>0</v>
      </c>
      <c r="F673" s="864">
        <v>0</v>
      </c>
      <c r="G673" s="864">
        <v>0</v>
      </c>
      <c r="H673" s="864">
        <v>0</v>
      </c>
      <c r="I673" s="865">
        <v>0</v>
      </c>
      <c r="J673" s="865">
        <v>0</v>
      </c>
      <c r="K673" s="865">
        <v>0</v>
      </c>
    </row>
    <row r="674" spans="1:11">
      <c r="A674" s="874" t="s">
        <v>87</v>
      </c>
      <c r="B674" s="863" t="s">
        <v>88</v>
      </c>
      <c r="C674" s="864">
        <v>0</v>
      </c>
      <c r="D674" s="864">
        <v>41840</v>
      </c>
      <c r="E674" s="864">
        <v>0</v>
      </c>
      <c r="F674" s="864">
        <v>0</v>
      </c>
      <c r="G674" s="864">
        <v>0</v>
      </c>
      <c r="H674" s="864">
        <v>0</v>
      </c>
      <c r="I674" s="865">
        <v>0</v>
      </c>
      <c r="J674" s="865">
        <v>0</v>
      </c>
      <c r="K674" s="865">
        <v>0</v>
      </c>
    </row>
    <row r="675" spans="1:11" ht="26.4">
      <c r="A675" s="875" t="s">
        <v>89</v>
      </c>
      <c r="B675" s="863" t="s">
        <v>90</v>
      </c>
      <c r="C675" s="864">
        <v>0</v>
      </c>
      <c r="D675" s="864">
        <v>41840</v>
      </c>
      <c r="E675" s="864">
        <v>0</v>
      </c>
      <c r="F675" s="864">
        <v>0</v>
      </c>
      <c r="G675" s="864">
        <v>0</v>
      </c>
      <c r="H675" s="864">
        <v>0</v>
      </c>
      <c r="I675" s="865">
        <v>0</v>
      </c>
      <c r="J675" s="865">
        <v>0</v>
      </c>
      <c r="K675" s="865">
        <v>0</v>
      </c>
    </row>
    <row r="676" spans="1:11" ht="26.4">
      <c r="A676" s="878" t="s">
        <v>91</v>
      </c>
      <c r="B676" s="863" t="s">
        <v>92</v>
      </c>
      <c r="C676" s="864">
        <v>0</v>
      </c>
      <c r="D676" s="864">
        <v>41840</v>
      </c>
      <c r="E676" s="864">
        <v>0</v>
      </c>
      <c r="F676" s="864">
        <v>0</v>
      </c>
      <c r="G676" s="864">
        <v>0</v>
      </c>
      <c r="H676" s="864">
        <v>0</v>
      </c>
      <c r="I676" s="865">
        <v>0</v>
      </c>
      <c r="J676" s="865">
        <v>0</v>
      </c>
      <c r="K676" s="865">
        <v>0</v>
      </c>
    </row>
    <row r="677" spans="1:11">
      <c r="A677" s="870" t="s">
        <v>27</v>
      </c>
      <c r="B677" s="863" t="s">
        <v>28</v>
      </c>
      <c r="C677" s="864">
        <v>0</v>
      </c>
      <c r="D677" s="864">
        <v>41840</v>
      </c>
      <c r="E677" s="864">
        <v>0</v>
      </c>
      <c r="F677" s="864">
        <v>0</v>
      </c>
      <c r="G677" s="864">
        <v>0</v>
      </c>
      <c r="H677" s="864">
        <v>0</v>
      </c>
      <c r="I677" s="865">
        <v>0</v>
      </c>
      <c r="J677" s="865">
        <v>0</v>
      </c>
      <c r="K677" s="865">
        <v>0</v>
      </c>
    </row>
    <row r="678" spans="1:11">
      <c r="A678" s="872" t="s">
        <v>29</v>
      </c>
      <c r="B678" s="863" t="s">
        <v>30</v>
      </c>
      <c r="C678" s="864">
        <v>0</v>
      </c>
      <c r="D678" s="864">
        <v>29290</v>
      </c>
      <c r="E678" s="864">
        <v>0</v>
      </c>
      <c r="F678" s="864">
        <v>0</v>
      </c>
      <c r="G678" s="864">
        <v>0</v>
      </c>
      <c r="H678" s="864">
        <v>0</v>
      </c>
      <c r="I678" s="865">
        <v>0</v>
      </c>
      <c r="J678" s="865">
        <v>0</v>
      </c>
      <c r="K678" s="865">
        <v>0</v>
      </c>
    </row>
    <row r="679" spans="1:11">
      <c r="A679" s="873" t="s">
        <v>31</v>
      </c>
      <c r="B679" s="863" t="s">
        <v>32</v>
      </c>
      <c r="C679" s="864">
        <v>0</v>
      </c>
      <c r="D679" s="864">
        <v>29290</v>
      </c>
      <c r="E679" s="864">
        <v>0</v>
      </c>
      <c r="F679" s="864">
        <v>0</v>
      </c>
      <c r="G679" s="864">
        <v>0</v>
      </c>
      <c r="H679" s="864">
        <v>0</v>
      </c>
      <c r="I679" s="865">
        <v>0</v>
      </c>
      <c r="J679" s="865">
        <v>0</v>
      </c>
      <c r="K679" s="865">
        <v>0</v>
      </c>
    </row>
    <row r="680" spans="1:11">
      <c r="A680" s="874" t="s">
        <v>35</v>
      </c>
      <c r="B680" s="863" t="s">
        <v>36</v>
      </c>
      <c r="C680" s="864">
        <v>0</v>
      </c>
      <c r="D680" s="864">
        <v>29290</v>
      </c>
      <c r="E680" s="864">
        <v>0</v>
      </c>
      <c r="F680" s="864">
        <v>0</v>
      </c>
      <c r="G680" s="864">
        <v>0</v>
      </c>
      <c r="H680" s="864">
        <v>0</v>
      </c>
      <c r="I680" s="865">
        <v>0</v>
      </c>
      <c r="J680" s="865">
        <v>0</v>
      </c>
      <c r="K680" s="865">
        <v>0</v>
      </c>
    </row>
    <row r="681" spans="1:11">
      <c r="A681" s="872" t="s">
        <v>53</v>
      </c>
      <c r="B681" s="863" t="s">
        <v>54</v>
      </c>
      <c r="C681" s="864">
        <v>0</v>
      </c>
      <c r="D681" s="864">
        <v>12550</v>
      </c>
      <c r="E681" s="864">
        <v>0</v>
      </c>
      <c r="F681" s="864">
        <v>0</v>
      </c>
      <c r="G681" s="864">
        <v>0</v>
      </c>
      <c r="H681" s="864">
        <v>0</v>
      </c>
      <c r="I681" s="865">
        <v>0</v>
      </c>
      <c r="J681" s="865">
        <v>0</v>
      </c>
      <c r="K681" s="865">
        <v>0</v>
      </c>
    </row>
    <row r="682" spans="1:11">
      <c r="A682" s="873" t="s">
        <v>55</v>
      </c>
      <c r="B682" s="863" t="s">
        <v>56</v>
      </c>
      <c r="C682" s="864">
        <v>0</v>
      </c>
      <c r="D682" s="864">
        <v>12550</v>
      </c>
      <c r="E682" s="864">
        <v>0</v>
      </c>
      <c r="F682" s="864">
        <v>0</v>
      </c>
      <c r="G682" s="864">
        <v>0</v>
      </c>
      <c r="H682" s="864">
        <v>0</v>
      </c>
      <c r="I682" s="865">
        <v>0</v>
      </c>
      <c r="J682" s="865">
        <v>0</v>
      </c>
      <c r="K682" s="865">
        <v>0</v>
      </c>
    </row>
    <row r="683" spans="1:11" ht="26.4">
      <c r="A683" s="876" t="s">
        <v>596</v>
      </c>
      <c r="B683" s="866" t="s">
        <v>597</v>
      </c>
      <c r="C683" s="867"/>
      <c r="D683" s="867"/>
      <c r="E683" s="867"/>
      <c r="F683" s="867"/>
      <c r="G683" s="867"/>
      <c r="H683" s="867"/>
      <c r="I683" s="868"/>
      <c r="J683" s="868"/>
      <c r="K683" s="868"/>
    </row>
    <row r="684" spans="1:11">
      <c r="A684" s="870" t="s">
        <v>19</v>
      </c>
      <c r="B684" s="863" t="s">
        <v>20</v>
      </c>
      <c r="C684" s="864">
        <v>0</v>
      </c>
      <c r="D684" s="864">
        <v>50245</v>
      </c>
      <c r="E684" s="864">
        <v>0</v>
      </c>
      <c r="F684" s="864">
        <v>0</v>
      </c>
      <c r="G684" s="864">
        <v>0</v>
      </c>
      <c r="H684" s="864">
        <v>0</v>
      </c>
      <c r="I684" s="865">
        <v>0</v>
      </c>
      <c r="J684" s="865">
        <v>0</v>
      </c>
      <c r="K684" s="865">
        <v>0</v>
      </c>
    </row>
    <row r="685" spans="1:11">
      <c r="A685" s="872" t="s">
        <v>83</v>
      </c>
      <c r="B685" s="863" t="s">
        <v>84</v>
      </c>
      <c r="C685" s="864">
        <v>0</v>
      </c>
      <c r="D685" s="864">
        <v>50245</v>
      </c>
      <c r="E685" s="864">
        <v>0</v>
      </c>
      <c r="F685" s="864">
        <v>0</v>
      </c>
      <c r="G685" s="864">
        <v>0</v>
      </c>
      <c r="H685" s="864">
        <v>0</v>
      </c>
      <c r="I685" s="865">
        <v>0</v>
      </c>
      <c r="J685" s="865">
        <v>0</v>
      </c>
      <c r="K685" s="865">
        <v>0</v>
      </c>
    </row>
    <row r="686" spans="1:11">
      <c r="A686" s="873" t="s">
        <v>85</v>
      </c>
      <c r="B686" s="863" t="s">
        <v>86</v>
      </c>
      <c r="C686" s="864">
        <v>0</v>
      </c>
      <c r="D686" s="864">
        <v>50245</v>
      </c>
      <c r="E686" s="864">
        <v>0</v>
      </c>
      <c r="F686" s="864">
        <v>0</v>
      </c>
      <c r="G686" s="864">
        <v>0</v>
      </c>
      <c r="H686" s="864">
        <v>0</v>
      </c>
      <c r="I686" s="865">
        <v>0</v>
      </c>
      <c r="J686" s="865">
        <v>0</v>
      </c>
      <c r="K686" s="865">
        <v>0</v>
      </c>
    </row>
    <row r="687" spans="1:11">
      <c r="A687" s="874" t="s">
        <v>87</v>
      </c>
      <c r="B687" s="863" t="s">
        <v>88</v>
      </c>
      <c r="C687" s="864">
        <v>0</v>
      </c>
      <c r="D687" s="864">
        <v>50245</v>
      </c>
      <c r="E687" s="864">
        <v>0</v>
      </c>
      <c r="F687" s="864">
        <v>0</v>
      </c>
      <c r="G687" s="864">
        <v>0</v>
      </c>
      <c r="H687" s="864">
        <v>0</v>
      </c>
      <c r="I687" s="865">
        <v>0</v>
      </c>
      <c r="J687" s="865">
        <v>0</v>
      </c>
      <c r="K687" s="865">
        <v>0</v>
      </c>
    </row>
    <row r="688" spans="1:11" ht="26.4">
      <c r="A688" s="875" t="s">
        <v>89</v>
      </c>
      <c r="B688" s="863" t="s">
        <v>90</v>
      </c>
      <c r="C688" s="864">
        <v>0</v>
      </c>
      <c r="D688" s="864">
        <v>50245</v>
      </c>
      <c r="E688" s="864">
        <v>0</v>
      </c>
      <c r="F688" s="864">
        <v>0</v>
      </c>
      <c r="G688" s="864">
        <v>0</v>
      </c>
      <c r="H688" s="864">
        <v>0</v>
      </c>
      <c r="I688" s="865">
        <v>0</v>
      </c>
      <c r="J688" s="865">
        <v>0</v>
      </c>
      <c r="K688" s="865">
        <v>0</v>
      </c>
    </row>
    <row r="689" spans="1:11" ht="26.4">
      <c r="A689" s="878" t="s">
        <v>91</v>
      </c>
      <c r="B689" s="863" t="s">
        <v>92</v>
      </c>
      <c r="C689" s="864">
        <v>0</v>
      </c>
      <c r="D689" s="864">
        <v>50245</v>
      </c>
      <c r="E689" s="864">
        <v>0</v>
      </c>
      <c r="F689" s="864">
        <v>0</v>
      </c>
      <c r="G689" s="864">
        <v>0</v>
      </c>
      <c r="H689" s="864">
        <v>0</v>
      </c>
      <c r="I689" s="865">
        <v>0</v>
      </c>
      <c r="J689" s="865">
        <v>0</v>
      </c>
      <c r="K689" s="865">
        <v>0</v>
      </c>
    </row>
    <row r="690" spans="1:11">
      <c r="A690" s="870" t="s">
        <v>27</v>
      </c>
      <c r="B690" s="863" t="s">
        <v>28</v>
      </c>
      <c r="C690" s="864">
        <v>0</v>
      </c>
      <c r="D690" s="864">
        <v>50245</v>
      </c>
      <c r="E690" s="864">
        <v>0</v>
      </c>
      <c r="F690" s="864">
        <v>0</v>
      </c>
      <c r="G690" s="864">
        <v>0</v>
      </c>
      <c r="H690" s="864">
        <v>0</v>
      </c>
      <c r="I690" s="865">
        <v>0</v>
      </c>
      <c r="J690" s="865">
        <v>0</v>
      </c>
      <c r="K690" s="865">
        <v>0</v>
      </c>
    </row>
    <row r="691" spans="1:11">
      <c r="A691" s="872" t="s">
        <v>29</v>
      </c>
      <c r="B691" s="863" t="s">
        <v>30</v>
      </c>
      <c r="C691" s="864">
        <v>0</v>
      </c>
      <c r="D691" s="864">
        <v>50245</v>
      </c>
      <c r="E691" s="864">
        <v>0</v>
      </c>
      <c r="F691" s="864">
        <v>0</v>
      </c>
      <c r="G691" s="864">
        <v>0</v>
      </c>
      <c r="H691" s="864">
        <v>0</v>
      </c>
      <c r="I691" s="865">
        <v>0</v>
      </c>
      <c r="J691" s="865">
        <v>0</v>
      </c>
      <c r="K691" s="865">
        <v>0</v>
      </c>
    </row>
    <row r="692" spans="1:11">
      <c r="A692" s="873" t="s">
        <v>31</v>
      </c>
      <c r="B692" s="863" t="s">
        <v>32</v>
      </c>
      <c r="C692" s="864">
        <v>0</v>
      </c>
      <c r="D692" s="864">
        <v>50245</v>
      </c>
      <c r="E692" s="864">
        <v>0</v>
      </c>
      <c r="F692" s="864">
        <v>0</v>
      </c>
      <c r="G692" s="864">
        <v>0</v>
      </c>
      <c r="H692" s="864">
        <v>0</v>
      </c>
      <c r="I692" s="865">
        <v>0</v>
      </c>
      <c r="J692" s="865">
        <v>0</v>
      </c>
      <c r="K692" s="865">
        <v>0</v>
      </c>
    </row>
    <row r="693" spans="1:11">
      <c r="A693" s="874" t="s">
        <v>35</v>
      </c>
      <c r="B693" s="863" t="s">
        <v>36</v>
      </c>
      <c r="C693" s="864">
        <v>0</v>
      </c>
      <c r="D693" s="864">
        <v>50245</v>
      </c>
      <c r="E693" s="864">
        <v>0</v>
      </c>
      <c r="F693" s="864">
        <v>0</v>
      </c>
      <c r="G693" s="864">
        <v>0</v>
      </c>
      <c r="H693" s="864">
        <v>0</v>
      </c>
      <c r="I693" s="865">
        <v>0</v>
      </c>
      <c r="J693" s="865">
        <v>0</v>
      </c>
      <c r="K693" s="865">
        <v>0</v>
      </c>
    </row>
    <row r="694" spans="1:11" ht="26.4">
      <c r="A694" s="877" t="s">
        <v>600</v>
      </c>
      <c r="B694" s="866" t="s">
        <v>997</v>
      </c>
      <c r="C694" s="867"/>
      <c r="D694" s="867"/>
      <c r="E694" s="867"/>
      <c r="F694" s="867"/>
      <c r="G694" s="867"/>
      <c r="H694" s="867"/>
      <c r="I694" s="868"/>
      <c r="J694" s="868"/>
      <c r="K694" s="868"/>
    </row>
    <row r="695" spans="1:11">
      <c r="A695" s="870" t="s">
        <v>19</v>
      </c>
      <c r="B695" s="863" t="s">
        <v>20</v>
      </c>
      <c r="C695" s="864">
        <v>0</v>
      </c>
      <c r="D695" s="864">
        <v>50245</v>
      </c>
      <c r="E695" s="864">
        <v>0</v>
      </c>
      <c r="F695" s="864">
        <v>0</v>
      </c>
      <c r="G695" s="864">
        <v>0</v>
      </c>
      <c r="H695" s="864">
        <v>0</v>
      </c>
      <c r="I695" s="865">
        <v>0</v>
      </c>
      <c r="J695" s="865">
        <v>0</v>
      </c>
      <c r="K695" s="865">
        <v>0</v>
      </c>
    </row>
    <row r="696" spans="1:11">
      <c r="A696" s="872" t="s">
        <v>83</v>
      </c>
      <c r="B696" s="863" t="s">
        <v>84</v>
      </c>
      <c r="C696" s="864">
        <v>0</v>
      </c>
      <c r="D696" s="864">
        <v>50245</v>
      </c>
      <c r="E696" s="864">
        <v>0</v>
      </c>
      <c r="F696" s="864">
        <v>0</v>
      </c>
      <c r="G696" s="864">
        <v>0</v>
      </c>
      <c r="H696" s="864">
        <v>0</v>
      </c>
      <c r="I696" s="865">
        <v>0</v>
      </c>
      <c r="J696" s="865">
        <v>0</v>
      </c>
      <c r="K696" s="865">
        <v>0</v>
      </c>
    </row>
    <row r="697" spans="1:11">
      <c r="A697" s="873" t="s">
        <v>85</v>
      </c>
      <c r="B697" s="863" t="s">
        <v>86</v>
      </c>
      <c r="C697" s="864">
        <v>0</v>
      </c>
      <c r="D697" s="864">
        <v>50245</v>
      </c>
      <c r="E697" s="864">
        <v>0</v>
      </c>
      <c r="F697" s="864">
        <v>0</v>
      </c>
      <c r="G697" s="864">
        <v>0</v>
      </c>
      <c r="H697" s="864">
        <v>0</v>
      </c>
      <c r="I697" s="865">
        <v>0</v>
      </c>
      <c r="J697" s="865">
        <v>0</v>
      </c>
      <c r="K697" s="865">
        <v>0</v>
      </c>
    </row>
    <row r="698" spans="1:11">
      <c r="A698" s="874" t="s">
        <v>87</v>
      </c>
      <c r="B698" s="863" t="s">
        <v>88</v>
      </c>
      <c r="C698" s="864">
        <v>0</v>
      </c>
      <c r="D698" s="864">
        <v>50245</v>
      </c>
      <c r="E698" s="864">
        <v>0</v>
      </c>
      <c r="F698" s="864">
        <v>0</v>
      </c>
      <c r="G698" s="864">
        <v>0</v>
      </c>
      <c r="H698" s="864">
        <v>0</v>
      </c>
      <c r="I698" s="865">
        <v>0</v>
      </c>
      <c r="J698" s="865">
        <v>0</v>
      </c>
      <c r="K698" s="865">
        <v>0</v>
      </c>
    </row>
    <row r="699" spans="1:11" ht="26.4">
      <c r="A699" s="875" t="s">
        <v>89</v>
      </c>
      <c r="B699" s="863" t="s">
        <v>90</v>
      </c>
      <c r="C699" s="864">
        <v>0</v>
      </c>
      <c r="D699" s="864">
        <v>50245</v>
      </c>
      <c r="E699" s="864">
        <v>0</v>
      </c>
      <c r="F699" s="864">
        <v>0</v>
      </c>
      <c r="G699" s="864">
        <v>0</v>
      </c>
      <c r="H699" s="864">
        <v>0</v>
      </c>
      <c r="I699" s="865">
        <v>0</v>
      </c>
      <c r="J699" s="865">
        <v>0</v>
      </c>
      <c r="K699" s="865">
        <v>0</v>
      </c>
    </row>
    <row r="700" spans="1:11" ht="26.4">
      <c r="A700" s="878" t="s">
        <v>91</v>
      </c>
      <c r="B700" s="863" t="s">
        <v>92</v>
      </c>
      <c r="C700" s="864">
        <v>0</v>
      </c>
      <c r="D700" s="864">
        <v>50245</v>
      </c>
      <c r="E700" s="864">
        <v>0</v>
      </c>
      <c r="F700" s="864">
        <v>0</v>
      </c>
      <c r="G700" s="864">
        <v>0</v>
      </c>
      <c r="H700" s="864">
        <v>0</v>
      </c>
      <c r="I700" s="865">
        <v>0</v>
      </c>
      <c r="J700" s="865">
        <v>0</v>
      </c>
      <c r="K700" s="865">
        <v>0</v>
      </c>
    </row>
    <row r="701" spans="1:11">
      <c r="A701" s="870" t="s">
        <v>27</v>
      </c>
      <c r="B701" s="863" t="s">
        <v>28</v>
      </c>
      <c r="C701" s="864">
        <v>0</v>
      </c>
      <c r="D701" s="864">
        <v>50245</v>
      </c>
      <c r="E701" s="864">
        <v>0</v>
      </c>
      <c r="F701" s="864">
        <v>0</v>
      </c>
      <c r="G701" s="864">
        <v>0</v>
      </c>
      <c r="H701" s="864">
        <v>0</v>
      </c>
      <c r="I701" s="865">
        <v>0</v>
      </c>
      <c r="J701" s="865">
        <v>0</v>
      </c>
      <c r="K701" s="865">
        <v>0</v>
      </c>
    </row>
    <row r="702" spans="1:11">
      <c r="A702" s="872" t="s">
        <v>29</v>
      </c>
      <c r="B702" s="863" t="s">
        <v>30</v>
      </c>
      <c r="C702" s="864">
        <v>0</v>
      </c>
      <c r="D702" s="864">
        <v>50245</v>
      </c>
      <c r="E702" s="864">
        <v>0</v>
      </c>
      <c r="F702" s="864">
        <v>0</v>
      </c>
      <c r="G702" s="864">
        <v>0</v>
      </c>
      <c r="H702" s="864">
        <v>0</v>
      </c>
      <c r="I702" s="865">
        <v>0</v>
      </c>
      <c r="J702" s="865">
        <v>0</v>
      </c>
      <c r="K702" s="865">
        <v>0</v>
      </c>
    </row>
    <row r="703" spans="1:11">
      <c r="A703" s="873" t="s">
        <v>31</v>
      </c>
      <c r="B703" s="863" t="s">
        <v>32</v>
      </c>
      <c r="C703" s="864">
        <v>0</v>
      </c>
      <c r="D703" s="864">
        <v>50245</v>
      </c>
      <c r="E703" s="864">
        <v>0</v>
      </c>
      <c r="F703" s="864">
        <v>0</v>
      </c>
      <c r="G703" s="864">
        <v>0</v>
      </c>
      <c r="H703" s="864">
        <v>0</v>
      </c>
      <c r="I703" s="865">
        <v>0</v>
      </c>
      <c r="J703" s="865">
        <v>0</v>
      </c>
      <c r="K703" s="865">
        <v>0</v>
      </c>
    </row>
    <row r="704" spans="1:11">
      <c r="A704" s="874" t="s">
        <v>35</v>
      </c>
      <c r="B704" s="863" t="s">
        <v>36</v>
      </c>
      <c r="C704" s="864">
        <v>0</v>
      </c>
      <c r="D704" s="864">
        <v>50245</v>
      </c>
      <c r="E704" s="864">
        <v>0</v>
      </c>
      <c r="F704" s="864">
        <v>0</v>
      </c>
      <c r="G704" s="864">
        <v>0</v>
      </c>
      <c r="H704" s="864">
        <v>0</v>
      </c>
      <c r="I704" s="865">
        <v>0</v>
      </c>
      <c r="J704" s="865">
        <v>0</v>
      </c>
      <c r="K704" s="865">
        <v>0</v>
      </c>
    </row>
    <row r="705" spans="1:11" ht="39.6">
      <c r="A705" s="876" t="s">
        <v>608</v>
      </c>
      <c r="B705" s="866" t="s">
        <v>798</v>
      </c>
      <c r="C705" s="867"/>
      <c r="D705" s="867"/>
      <c r="E705" s="867"/>
      <c r="F705" s="867"/>
      <c r="G705" s="867"/>
      <c r="H705" s="867"/>
      <c r="I705" s="868"/>
      <c r="J705" s="868"/>
      <c r="K705" s="868"/>
    </row>
    <row r="706" spans="1:11">
      <c r="A706" s="870" t="s">
        <v>19</v>
      </c>
      <c r="B706" s="863" t="s">
        <v>20</v>
      </c>
      <c r="C706" s="864">
        <v>283487</v>
      </c>
      <c r="D706" s="864">
        <v>904126</v>
      </c>
      <c r="E706" s="864">
        <v>23196</v>
      </c>
      <c r="F706" s="864">
        <v>829883.07</v>
      </c>
      <c r="G706" s="864">
        <v>546396.06999999995</v>
      </c>
      <c r="H706" s="864">
        <v>-806687.07</v>
      </c>
      <c r="I706" s="865">
        <v>192.74113804160334</v>
      </c>
      <c r="J706" s="865">
        <v>3577.6990429384377</v>
      </c>
      <c r="K706" s="865">
        <v>91.788431037266932</v>
      </c>
    </row>
    <row r="707" spans="1:11">
      <c r="A707" s="872" t="s">
        <v>81</v>
      </c>
      <c r="B707" s="863" t="s">
        <v>82</v>
      </c>
      <c r="C707" s="864">
        <v>57950</v>
      </c>
      <c r="D707" s="864">
        <v>75687</v>
      </c>
      <c r="E707" s="864">
        <v>23196</v>
      </c>
      <c r="F707" s="864">
        <v>1444.07</v>
      </c>
      <c r="G707" s="864">
        <v>-56505.93</v>
      </c>
      <c r="H707" s="864">
        <v>21751.93</v>
      </c>
      <c r="I707" s="865">
        <v>-97.508075927523734</v>
      </c>
      <c r="J707" s="865">
        <v>6.2255130194861179</v>
      </c>
      <c r="K707" s="865">
        <v>1.9079498460766047</v>
      </c>
    </row>
    <row r="708" spans="1:11">
      <c r="A708" s="872" t="s">
        <v>23</v>
      </c>
      <c r="B708" s="863" t="s">
        <v>24</v>
      </c>
      <c r="C708" s="864">
        <v>225537</v>
      </c>
      <c r="D708" s="864">
        <v>828439</v>
      </c>
      <c r="E708" s="864">
        <v>0</v>
      </c>
      <c r="F708" s="864">
        <v>828439</v>
      </c>
      <c r="G708" s="864">
        <v>602902</v>
      </c>
      <c r="H708" s="864">
        <v>-828439</v>
      </c>
      <c r="I708" s="865">
        <v>267.31844442375308</v>
      </c>
      <c r="J708" s="865">
        <v>0</v>
      </c>
      <c r="K708" s="865">
        <v>100</v>
      </c>
    </row>
    <row r="709" spans="1:11" ht="26.4">
      <c r="A709" s="873" t="s">
        <v>25</v>
      </c>
      <c r="B709" s="863" t="s">
        <v>26</v>
      </c>
      <c r="C709" s="864">
        <v>225537</v>
      </c>
      <c r="D709" s="864">
        <v>828439</v>
      </c>
      <c r="E709" s="864">
        <v>0</v>
      </c>
      <c r="F709" s="864">
        <v>828439</v>
      </c>
      <c r="G709" s="864">
        <v>602902</v>
      </c>
      <c r="H709" s="864">
        <v>-828439</v>
      </c>
      <c r="I709" s="865">
        <v>267.31844442375308</v>
      </c>
      <c r="J709" s="865">
        <v>0</v>
      </c>
      <c r="K709" s="865">
        <v>100</v>
      </c>
    </row>
    <row r="710" spans="1:11">
      <c r="A710" s="870" t="s">
        <v>27</v>
      </c>
      <c r="B710" s="863" t="s">
        <v>28</v>
      </c>
      <c r="C710" s="864">
        <v>35728.28</v>
      </c>
      <c r="D710" s="864">
        <v>907574</v>
      </c>
      <c r="E710" s="864">
        <v>23196</v>
      </c>
      <c r="F710" s="864">
        <v>55520.76</v>
      </c>
      <c r="G710" s="864">
        <v>19792.480000000003</v>
      </c>
      <c r="H710" s="864">
        <v>-32324.760000000002</v>
      </c>
      <c r="I710" s="865">
        <v>55.397237146596467</v>
      </c>
      <c r="J710" s="865">
        <v>239.35488877392658</v>
      </c>
      <c r="K710" s="865">
        <v>6.1174912458928965</v>
      </c>
    </row>
    <row r="711" spans="1:11">
      <c r="A711" s="872" t="s">
        <v>29</v>
      </c>
      <c r="B711" s="863" t="s">
        <v>30</v>
      </c>
      <c r="C711" s="864">
        <v>35728.28</v>
      </c>
      <c r="D711" s="864">
        <v>562644</v>
      </c>
      <c r="E711" s="864">
        <v>23196</v>
      </c>
      <c r="F711" s="864">
        <v>55520.76</v>
      </c>
      <c r="G711" s="864">
        <v>19792.480000000003</v>
      </c>
      <c r="H711" s="864">
        <v>-32324.760000000002</v>
      </c>
      <c r="I711" s="865">
        <v>55.397237146596467</v>
      </c>
      <c r="J711" s="865">
        <v>239.35488877392658</v>
      </c>
      <c r="K711" s="865">
        <v>9.8678311685541829</v>
      </c>
    </row>
    <row r="712" spans="1:11">
      <c r="A712" s="873" t="s">
        <v>31</v>
      </c>
      <c r="B712" s="863" t="s">
        <v>32</v>
      </c>
      <c r="C712" s="864">
        <v>35728.28</v>
      </c>
      <c r="D712" s="864">
        <v>562644</v>
      </c>
      <c r="E712" s="864">
        <v>23196</v>
      </c>
      <c r="F712" s="864">
        <v>55520.76</v>
      </c>
      <c r="G712" s="864">
        <v>19792.480000000003</v>
      </c>
      <c r="H712" s="864">
        <v>-32324.760000000002</v>
      </c>
      <c r="I712" s="865">
        <v>55.397237146596467</v>
      </c>
      <c r="J712" s="865">
        <v>239.35488877392658</v>
      </c>
      <c r="K712" s="865">
        <v>9.8678311685541829</v>
      </c>
    </row>
    <row r="713" spans="1:11">
      <c r="A713" s="874" t="s">
        <v>33</v>
      </c>
      <c r="B713" s="863" t="s">
        <v>34</v>
      </c>
      <c r="C713" s="864">
        <v>17884.810000000001</v>
      </c>
      <c r="D713" s="864">
        <v>285862</v>
      </c>
      <c r="E713" s="864">
        <v>18000</v>
      </c>
      <c r="F713" s="864">
        <v>37178.35</v>
      </c>
      <c r="G713" s="864">
        <v>19293.539999999997</v>
      </c>
      <c r="H713" s="864">
        <v>-19178.349999999999</v>
      </c>
      <c r="I713" s="865">
        <v>107.87668418059789</v>
      </c>
      <c r="J713" s="865">
        <v>206.54638888888888</v>
      </c>
      <c r="K713" s="865">
        <v>13.005698553847662</v>
      </c>
    </row>
    <row r="714" spans="1:11">
      <c r="A714" s="874" t="s">
        <v>35</v>
      </c>
      <c r="B714" s="863" t="s">
        <v>36</v>
      </c>
      <c r="C714" s="864">
        <v>17843.47</v>
      </c>
      <c r="D714" s="864">
        <v>276782</v>
      </c>
      <c r="E714" s="864">
        <v>5196</v>
      </c>
      <c r="F714" s="864">
        <v>18342.41</v>
      </c>
      <c r="G714" s="864">
        <v>498.93999999999869</v>
      </c>
      <c r="H714" s="864">
        <v>-13146.41</v>
      </c>
      <c r="I714" s="865">
        <v>2.7962049982430415</v>
      </c>
      <c r="J714" s="865">
        <v>353.0102001539646</v>
      </c>
      <c r="K714" s="865">
        <v>6.6270241561951284</v>
      </c>
    </row>
    <row r="715" spans="1:11">
      <c r="A715" s="872" t="s">
        <v>53</v>
      </c>
      <c r="B715" s="863" t="s">
        <v>54</v>
      </c>
      <c r="C715" s="864">
        <v>0</v>
      </c>
      <c r="D715" s="864">
        <v>344930</v>
      </c>
      <c r="E715" s="864">
        <v>0</v>
      </c>
      <c r="F715" s="864">
        <v>0</v>
      </c>
      <c r="G715" s="864">
        <v>0</v>
      </c>
      <c r="H715" s="864">
        <v>0</v>
      </c>
      <c r="I715" s="865">
        <v>0</v>
      </c>
      <c r="J715" s="865">
        <v>0</v>
      </c>
      <c r="K715" s="865">
        <v>0</v>
      </c>
    </row>
    <row r="716" spans="1:11">
      <c r="A716" s="873" t="s">
        <v>55</v>
      </c>
      <c r="B716" s="863" t="s">
        <v>56</v>
      </c>
      <c r="C716" s="864">
        <v>0</v>
      </c>
      <c r="D716" s="864">
        <v>344930</v>
      </c>
      <c r="E716" s="864">
        <v>0</v>
      </c>
      <c r="F716" s="864">
        <v>0</v>
      </c>
      <c r="G716" s="864">
        <v>0</v>
      </c>
      <c r="H716" s="864">
        <v>0</v>
      </c>
      <c r="I716" s="865">
        <v>0</v>
      </c>
      <c r="J716" s="865">
        <v>0</v>
      </c>
      <c r="K716" s="865">
        <v>0</v>
      </c>
    </row>
    <row r="717" spans="1:11">
      <c r="A717" s="870"/>
      <c r="B717" s="863" t="s">
        <v>57</v>
      </c>
      <c r="C717" s="864">
        <v>247758.72</v>
      </c>
      <c r="D717" s="864">
        <v>-3448</v>
      </c>
      <c r="E717" s="864">
        <v>0</v>
      </c>
      <c r="F717" s="864">
        <v>774362.31</v>
      </c>
      <c r="G717" s="864">
        <v>526603.59000000008</v>
      </c>
      <c r="H717" s="864">
        <v>-774362.31</v>
      </c>
      <c r="I717" s="865">
        <v>212.54694486636032</v>
      </c>
      <c r="J717" s="865">
        <v>0</v>
      </c>
      <c r="K717" s="865">
        <v>-22458.303654292344</v>
      </c>
    </row>
    <row r="718" spans="1:11">
      <c r="A718" s="870" t="s">
        <v>58</v>
      </c>
      <c r="B718" s="863" t="s">
        <v>59</v>
      </c>
      <c r="C718" s="864">
        <v>-247758.72</v>
      </c>
      <c r="D718" s="864">
        <v>3448</v>
      </c>
      <c r="E718" s="864">
        <v>0</v>
      </c>
      <c r="F718" s="864">
        <v>-774362.31</v>
      </c>
      <c r="G718" s="864">
        <v>-526603.59000000008</v>
      </c>
      <c r="H718" s="864">
        <v>774362.31</v>
      </c>
      <c r="I718" s="865">
        <v>212.54694486636032</v>
      </c>
      <c r="J718" s="865">
        <v>0</v>
      </c>
      <c r="K718" s="865">
        <v>-22458.303654292344</v>
      </c>
    </row>
    <row r="719" spans="1:11">
      <c r="A719" s="872" t="s">
        <v>60</v>
      </c>
      <c r="B719" s="863" t="s">
        <v>61</v>
      </c>
      <c r="C719" s="864">
        <v>-247758.72</v>
      </c>
      <c r="D719" s="864">
        <v>3448</v>
      </c>
      <c r="E719" s="864">
        <v>0</v>
      </c>
      <c r="F719" s="864">
        <v>-774362.31</v>
      </c>
      <c r="G719" s="864">
        <v>-526603.59000000008</v>
      </c>
      <c r="H719" s="864">
        <v>774362.31</v>
      </c>
      <c r="I719" s="865">
        <v>212.54694486636032</v>
      </c>
      <c r="J719" s="865">
        <v>0</v>
      </c>
      <c r="K719" s="865">
        <v>-22458.303654292344</v>
      </c>
    </row>
    <row r="720" spans="1:11" ht="26.4">
      <c r="A720" s="873" t="s">
        <v>97</v>
      </c>
      <c r="B720" s="863" t="s">
        <v>98</v>
      </c>
      <c r="C720" s="864">
        <v>0</v>
      </c>
      <c r="D720" s="864">
        <v>3448</v>
      </c>
      <c r="E720" s="864">
        <v>0</v>
      </c>
      <c r="F720" s="864">
        <v>-3447.28</v>
      </c>
      <c r="G720" s="864">
        <v>-3447.28</v>
      </c>
      <c r="H720" s="864">
        <v>3447.28</v>
      </c>
      <c r="I720" s="865">
        <v>0</v>
      </c>
      <c r="J720" s="865">
        <v>0</v>
      </c>
      <c r="K720" s="865">
        <v>-99.97911832946636</v>
      </c>
    </row>
    <row r="721" spans="1:11" ht="39.6">
      <c r="A721" s="877" t="s">
        <v>799</v>
      </c>
      <c r="B721" s="866" t="s">
        <v>800</v>
      </c>
      <c r="C721" s="867"/>
      <c r="D721" s="867"/>
      <c r="E721" s="867"/>
      <c r="F721" s="867"/>
      <c r="G721" s="867"/>
      <c r="H721" s="867"/>
      <c r="I721" s="868"/>
      <c r="J721" s="868"/>
      <c r="K721" s="868"/>
    </row>
    <row r="722" spans="1:11">
      <c r="A722" s="870" t="s">
        <v>19</v>
      </c>
      <c r="B722" s="863" t="s">
        <v>20</v>
      </c>
      <c r="C722" s="864">
        <v>225537</v>
      </c>
      <c r="D722" s="864">
        <v>0</v>
      </c>
      <c r="E722" s="864">
        <v>0</v>
      </c>
      <c r="F722" s="864">
        <v>0</v>
      </c>
      <c r="G722" s="864">
        <v>-225537</v>
      </c>
      <c r="H722" s="864">
        <v>0</v>
      </c>
      <c r="I722" s="865">
        <v>-100</v>
      </c>
      <c r="J722" s="865">
        <v>0</v>
      </c>
      <c r="K722" s="865">
        <v>0</v>
      </c>
    </row>
    <row r="723" spans="1:11">
      <c r="A723" s="872" t="s">
        <v>23</v>
      </c>
      <c r="B723" s="863" t="s">
        <v>24</v>
      </c>
      <c r="C723" s="864">
        <v>225537</v>
      </c>
      <c r="D723" s="864">
        <v>0</v>
      </c>
      <c r="E723" s="864">
        <v>0</v>
      </c>
      <c r="F723" s="864">
        <v>0</v>
      </c>
      <c r="G723" s="864">
        <v>-225537</v>
      </c>
      <c r="H723" s="864">
        <v>0</v>
      </c>
      <c r="I723" s="865">
        <v>-100</v>
      </c>
      <c r="J723" s="865">
        <v>0</v>
      </c>
      <c r="K723" s="865">
        <v>0</v>
      </c>
    </row>
    <row r="724" spans="1:11" ht="26.4">
      <c r="A724" s="873" t="s">
        <v>25</v>
      </c>
      <c r="B724" s="863" t="s">
        <v>26</v>
      </c>
      <c r="C724" s="864">
        <v>225537</v>
      </c>
      <c r="D724" s="864">
        <v>0</v>
      </c>
      <c r="E724" s="864">
        <v>0</v>
      </c>
      <c r="F724" s="864">
        <v>0</v>
      </c>
      <c r="G724" s="864">
        <v>-225537</v>
      </c>
      <c r="H724" s="864">
        <v>0</v>
      </c>
      <c r="I724" s="865">
        <v>-100</v>
      </c>
      <c r="J724" s="865">
        <v>0</v>
      </c>
      <c r="K724" s="865">
        <v>0</v>
      </c>
    </row>
    <row r="725" spans="1:11">
      <c r="A725" s="870" t="s">
        <v>27</v>
      </c>
      <c r="B725" s="863" t="s">
        <v>28</v>
      </c>
      <c r="C725" s="864">
        <v>26493.200000000001</v>
      </c>
      <c r="D725" s="864">
        <v>0</v>
      </c>
      <c r="E725" s="864">
        <v>0</v>
      </c>
      <c r="F725" s="864">
        <v>0</v>
      </c>
      <c r="G725" s="864">
        <v>-26493.200000000001</v>
      </c>
      <c r="H725" s="864">
        <v>0</v>
      </c>
      <c r="I725" s="865">
        <v>-100</v>
      </c>
      <c r="J725" s="865">
        <v>0</v>
      </c>
      <c r="K725" s="865">
        <v>0</v>
      </c>
    </row>
    <row r="726" spans="1:11">
      <c r="A726" s="872" t="s">
        <v>29</v>
      </c>
      <c r="B726" s="863" t="s">
        <v>30</v>
      </c>
      <c r="C726" s="864">
        <v>26493.200000000001</v>
      </c>
      <c r="D726" s="864">
        <v>0</v>
      </c>
      <c r="E726" s="864">
        <v>0</v>
      </c>
      <c r="F726" s="864">
        <v>0</v>
      </c>
      <c r="G726" s="864">
        <v>-26493.200000000001</v>
      </c>
      <c r="H726" s="864">
        <v>0</v>
      </c>
      <c r="I726" s="865">
        <v>-100</v>
      </c>
      <c r="J726" s="865">
        <v>0</v>
      </c>
      <c r="K726" s="865">
        <v>0</v>
      </c>
    </row>
    <row r="727" spans="1:11">
      <c r="A727" s="873" t="s">
        <v>31</v>
      </c>
      <c r="B727" s="863" t="s">
        <v>32</v>
      </c>
      <c r="C727" s="864">
        <v>26493.200000000001</v>
      </c>
      <c r="D727" s="864">
        <v>0</v>
      </c>
      <c r="E727" s="864">
        <v>0</v>
      </c>
      <c r="F727" s="864">
        <v>0</v>
      </c>
      <c r="G727" s="864">
        <v>-26493.200000000001</v>
      </c>
      <c r="H727" s="864">
        <v>0</v>
      </c>
      <c r="I727" s="865">
        <v>-100</v>
      </c>
      <c r="J727" s="865">
        <v>0</v>
      </c>
      <c r="K727" s="865">
        <v>0</v>
      </c>
    </row>
    <row r="728" spans="1:11">
      <c r="A728" s="874" t="s">
        <v>33</v>
      </c>
      <c r="B728" s="863" t="s">
        <v>34</v>
      </c>
      <c r="C728" s="864">
        <v>13791.94</v>
      </c>
      <c r="D728" s="864">
        <v>0</v>
      </c>
      <c r="E728" s="864">
        <v>0</v>
      </c>
      <c r="F728" s="864">
        <v>0</v>
      </c>
      <c r="G728" s="864">
        <v>-13791.94</v>
      </c>
      <c r="H728" s="864">
        <v>0</v>
      </c>
      <c r="I728" s="865">
        <v>-100</v>
      </c>
      <c r="J728" s="865">
        <v>0</v>
      </c>
      <c r="K728" s="865">
        <v>0</v>
      </c>
    </row>
    <row r="729" spans="1:11">
      <c r="A729" s="874" t="s">
        <v>35</v>
      </c>
      <c r="B729" s="863" t="s">
        <v>36</v>
      </c>
      <c r="C729" s="864">
        <v>12701.26</v>
      </c>
      <c r="D729" s="864">
        <v>0</v>
      </c>
      <c r="E729" s="864">
        <v>0</v>
      </c>
      <c r="F729" s="864">
        <v>0</v>
      </c>
      <c r="G729" s="864">
        <v>-12701.26</v>
      </c>
      <c r="H729" s="864">
        <v>0</v>
      </c>
      <c r="I729" s="865">
        <v>-100</v>
      </c>
      <c r="J729" s="865">
        <v>0</v>
      </c>
      <c r="K729" s="865">
        <v>0</v>
      </c>
    </row>
    <row r="730" spans="1:11">
      <c r="A730" s="870"/>
      <c r="B730" s="863" t="s">
        <v>57</v>
      </c>
      <c r="C730" s="864">
        <v>199043.8</v>
      </c>
      <c r="D730" s="864">
        <v>0</v>
      </c>
      <c r="E730" s="864">
        <v>0</v>
      </c>
      <c r="F730" s="864">
        <v>0</v>
      </c>
      <c r="G730" s="864">
        <v>-199043.8</v>
      </c>
      <c r="H730" s="864">
        <v>0</v>
      </c>
      <c r="I730" s="865">
        <v>-100</v>
      </c>
      <c r="J730" s="865">
        <v>0</v>
      </c>
      <c r="K730" s="865">
        <v>0</v>
      </c>
    </row>
    <row r="731" spans="1:11">
      <c r="A731" s="870" t="s">
        <v>58</v>
      </c>
      <c r="B731" s="863" t="s">
        <v>59</v>
      </c>
      <c r="C731" s="864">
        <v>-199043.8</v>
      </c>
      <c r="D731" s="864">
        <v>0</v>
      </c>
      <c r="E731" s="864">
        <v>0</v>
      </c>
      <c r="F731" s="864">
        <v>0</v>
      </c>
      <c r="G731" s="864">
        <v>199043.8</v>
      </c>
      <c r="H731" s="864">
        <v>0</v>
      </c>
      <c r="I731" s="865">
        <v>-100</v>
      </c>
      <c r="J731" s="865">
        <v>0</v>
      </c>
      <c r="K731" s="865">
        <v>0</v>
      </c>
    </row>
    <row r="732" spans="1:11">
      <c r="A732" s="872" t="s">
        <v>60</v>
      </c>
      <c r="B732" s="863" t="s">
        <v>61</v>
      </c>
      <c r="C732" s="864">
        <v>-199043.8</v>
      </c>
      <c r="D732" s="864">
        <v>0</v>
      </c>
      <c r="E732" s="864">
        <v>0</v>
      </c>
      <c r="F732" s="864">
        <v>0</v>
      </c>
      <c r="G732" s="864">
        <v>199043.8</v>
      </c>
      <c r="H732" s="864">
        <v>0</v>
      </c>
      <c r="I732" s="865">
        <v>-100</v>
      </c>
      <c r="J732" s="865">
        <v>0</v>
      </c>
      <c r="K732" s="865">
        <v>0</v>
      </c>
    </row>
    <row r="733" spans="1:11" ht="39.6">
      <c r="A733" s="877" t="s">
        <v>801</v>
      </c>
      <c r="B733" s="866" t="s">
        <v>802</v>
      </c>
      <c r="C733" s="867"/>
      <c r="D733" s="867"/>
      <c r="E733" s="867"/>
      <c r="F733" s="867"/>
      <c r="G733" s="867"/>
      <c r="H733" s="867"/>
      <c r="I733" s="868"/>
      <c r="J733" s="868"/>
      <c r="K733" s="868"/>
    </row>
    <row r="734" spans="1:11">
      <c r="A734" s="870" t="s">
        <v>19</v>
      </c>
      <c r="B734" s="863" t="s">
        <v>20</v>
      </c>
      <c r="C734" s="864">
        <v>57950</v>
      </c>
      <c r="D734" s="864">
        <v>904126</v>
      </c>
      <c r="E734" s="864">
        <v>23196</v>
      </c>
      <c r="F734" s="864">
        <v>829883.07</v>
      </c>
      <c r="G734" s="864">
        <v>771933.07</v>
      </c>
      <c r="H734" s="864">
        <v>-806687.07</v>
      </c>
      <c r="I734" s="865">
        <v>1332.0674201898187</v>
      </c>
      <c r="J734" s="865">
        <v>3577.6990429384377</v>
      </c>
      <c r="K734" s="865">
        <v>91.788431037266932</v>
      </c>
    </row>
    <row r="735" spans="1:11">
      <c r="A735" s="872" t="s">
        <v>81</v>
      </c>
      <c r="B735" s="863" t="s">
        <v>82</v>
      </c>
      <c r="C735" s="864">
        <v>57950</v>
      </c>
      <c r="D735" s="864">
        <v>75687</v>
      </c>
      <c r="E735" s="864">
        <v>23196</v>
      </c>
      <c r="F735" s="864">
        <v>1444.07</v>
      </c>
      <c r="G735" s="864">
        <v>-56505.93</v>
      </c>
      <c r="H735" s="864">
        <v>21751.93</v>
      </c>
      <c r="I735" s="865">
        <v>-97.508075927523734</v>
      </c>
      <c r="J735" s="865">
        <v>6.2255130194861179</v>
      </c>
      <c r="K735" s="865">
        <v>1.9079498460766047</v>
      </c>
    </row>
    <row r="736" spans="1:11">
      <c r="A736" s="872" t="s">
        <v>23</v>
      </c>
      <c r="B736" s="863" t="s">
        <v>24</v>
      </c>
      <c r="C736" s="864">
        <v>0</v>
      </c>
      <c r="D736" s="864">
        <v>828439</v>
      </c>
      <c r="E736" s="864">
        <v>0</v>
      </c>
      <c r="F736" s="864">
        <v>828439</v>
      </c>
      <c r="G736" s="864">
        <v>828439</v>
      </c>
      <c r="H736" s="864">
        <v>-828439</v>
      </c>
      <c r="I736" s="865">
        <v>0</v>
      </c>
      <c r="J736" s="865">
        <v>0</v>
      </c>
      <c r="K736" s="865">
        <v>100</v>
      </c>
    </row>
    <row r="737" spans="1:11" ht="26.4">
      <c r="A737" s="873" t="s">
        <v>25</v>
      </c>
      <c r="B737" s="863" t="s">
        <v>26</v>
      </c>
      <c r="C737" s="864">
        <v>0</v>
      </c>
      <c r="D737" s="864">
        <v>828439</v>
      </c>
      <c r="E737" s="864">
        <v>0</v>
      </c>
      <c r="F737" s="864">
        <v>828439</v>
      </c>
      <c r="G737" s="864">
        <v>828439</v>
      </c>
      <c r="H737" s="864">
        <v>-828439</v>
      </c>
      <c r="I737" s="865">
        <v>0</v>
      </c>
      <c r="J737" s="865">
        <v>0</v>
      </c>
      <c r="K737" s="865">
        <v>100</v>
      </c>
    </row>
    <row r="738" spans="1:11">
      <c r="A738" s="870" t="s">
        <v>27</v>
      </c>
      <c r="B738" s="863" t="s">
        <v>28</v>
      </c>
      <c r="C738" s="864">
        <v>9235.08</v>
      </c>
      <c r="D738" s="864">
        <v>907574</v>
      </c>
      <c r="E738" s="864">
        <v>23196</v>
      </c>
      <c r="F738" s="864">
        <v>55520.76</v>
      </c>
      <c r="G738" s="864">
        <v>46285.68</v>
      </c>
      <c r="H738" s="864">
        <v>-32324.760000000002</v>
      </c>
      <c r="I738" s="865">
        <v>501.19414233552936</v>
      </c>
      <c r="J738" s="865">
        <v>239.35488877392658</v>
      </c>
      <c r="K738" s="865">
        <v>6.1174912458928965</v>
      </c>
    </row>
    <row r="739" spans="1:11">
      <c r="A739" s="872" t="s">
        <v>29</v>
      </c>
      <c r="B739" s="863" t="s">
        <v>30</v>
      </c>
      <c r="C739" s="864">
        <v>9235.08</v>
      </c>
      <c r="D739" s="864">
        <v>562644</v>
      </c>
      <c r="E739" s="864">
        <v>23196</v>
      </c>
      <c r="F739" s="864">
        <v>55520.76</v>
      </c>
      <c r="G739" s="864">
        <v>46285.68</v>
      </c>
      <c r="H739" s="864">
        <v>-32324.760000000002</v>
      </c>
      <c r="I739" s="865">
        <v>501.19414233552936</v>
      </c>
      <c r="J739" s="865">
        <v>239.35488877392658</v>
      </c>
      <c r="K739" s="865">
        <v>9.8678311685541829</v>
      </c>
    </row>
    <row r="740" spans="1:11">
      <c r="A740" s="873" t="s">
        <v>31</v>
      </c>
      <c r="B740" s="863" t="s">
        <v>32</v>
      </c>
      <c r="C740" s="864">
        <v>9235.08</v>
      </c>
      <c r="D740" s="864">
        <v>562644</v>
      </c>
      <c r="E740" s="864">
        <v>23196</v>
      </c>
      <c r="F740" s="864">
        <v>55520.76</v>
      </c>
      <c r="G740" s="864">
        <v>46285.68</v>
      </c>
      <c r="H740" s="864">
        <v>-32324.760000000002</v>
      </c>
      <c r="I740" s="865">
        <v>501.19414233552936</v>
      </c>
      <c r="J740" s="865">
        <v>239.35488877392658</v>
      </c>
      <c r="K740" s="865">
        <v>9.8678311685541829</v>
      </c>
    </row>
    <row r="741" spans="1:11">
      <c r="A741" s="874" t="s">
        <v>33</v>
      </c>
      <c r="B741" s="863" t="s">
        <v>34</v>
      </c>
      <c r="C741" s="864">
        <v>4092.87</v>
      </c>
      <c r="D741" s="864">
        <v>285862</v>
      </c>
      <c r="E741" s="864">
        <v>18000</v>
      </c>
      <c r="F741" s="864">
        <v>37178.35</v>
      </c>
      <c r="G741" s="864">
        <v>33085.479999999996</v>
      </c>
      <c r="H741" s="864">
        <v>-19178.349999999999</v>
      </c>
      <c r="I741" s="865">
        <v>808.36869971438125</v>
      </c>
      <c r="J741" s="865">
        <v>206.54638888888888</v>
      </c>
      <c r="K741" s="865">
        <v>13.005698553847662</v>
      </c>
    </row>
    <row r="742" spans="1:11">
      <c r="A742" s="874" t="s">
        <v>35</v>
      </c>
      <c r="B742" s="863" t="s">
        <v>36</v>
      </c>
      <c r="C742" s="864">
        <v>5142.21</v>
      </c>
      <c r="D742" s="864">
        <v>276782</v>
      </c>
      <c r="E742" s="864">
        <v>5196</v>
      </c>
      <c r="F742" s="864">
        <v>18342.41</v>
      </c>
      <c r="G742" s="864">
        <v>13200.2</v>
      </c>
      <c r="H742" s="864">
        <v>-13146.41</v>
      </c>
      <c r="I742" s="865">
        <v>256.70285733176979</v>
      </c>
      <c r="J742" s="865">
        <v>353.0102001539646</v>
      </c>
      <c r="K742" s="865">
        <v>6.6270241561951284</v>
      </c>
    </row>
    <row r="743" spans="1:11">
      <c r="A743" s="872" t="s">
        <v>53</v>
      </c>
      <c r="B743" s="863" t="s">
        <v>54</v>
      </c>
      <c r="C743" s="864">
        <v>0</v>
      </c>
      <c r="D743" s="864">
        <v>344930</v>
      </c>
      <c r="E743" s="864">
        <v>0</v>
      </c>
      <c r="F743" s="864">
        <v>0</v>
      </c>
      <c r="G743" s="864">
        <v>0</v>
      </c>
      <c r="H743" s="864">
        <v>0</v>
      </c>
      <c r="I743" s="865">
        <v>0</v>
      </c>
      <c r="J743" s="865">
        <v>0</v>
      </c>
      <c r="K743" s="865">
        <v>0</v>
      </c>
    </row>
    <row r="744" spans="1:11">
      <c r="A744" s="873" t="s">
        <v>55</v>
      </c>
      <c r="B744" s="863" t="s">
        <v>56</v>
      </c>
      <c r="C744" s="864">
        <v>0</v>
      </c>
      <c r="D744" s="864">
        <v>344930</v>
      </c>
      <c r="E744" s="864">
        <v>0</v>
      </c>
      <c r="F744" s="864">
        <v>0</v>
      </c>
      <c r="G744" s="864">
        <v>0</v>
      </c>
      <c r="H744" s="864">
        <v>0</v>
      </c>
      <c r="I744" s="865">
        <v>0</v>
      </c>
      <c r="J744" s="865">
        <v>0</v>
      </c>
      <c r="K744" s="865">
        <v>0</v>
      </c>
    </row>
    <row r="745" spans="1:11">
      <c r="A745" s="870"/>
      <c r="B745" s="863" t="s">
        <v>57</v>
      </c>
      <c r="C745" s="864">
        <v>48714.92</v>
      </c>
      <c r="D745" s="864">
        <v>-3448</v>
      </c>
      <c r="E745" s="864">
        <v>0</v>
      </c>
      <c r="F745" s="864">
        <v>774362.31</v>
      </c>
      <c r="G745" s="864">
        <v>725647.39</v>
      </c>
      <c r="H745" s="864">
        <v>-774362.31</v>
      </c>
      <c r="I745" s="865">
        <v>1489.5793526911264</v>
      </c>
      <c r="J745" s="865">
        <v>0</v>
      </c>
      <c r="K745" s="865">
        <v>-22458.303654292344</v>
      </c>
    </row>
    <row r="746" spans="1:11">
      <c r="A746" s="870" t="s">
        <v>58</v>
      </c>
      <c r="B746" s="863" t="s">
        <v>59</v>
      </c>
      <c r="C746" s="864">
        <v>-48714.92</v>
      </c>
      <c r="D746" s="864">
        <v>3448</v>
      </c>
      <c r="E746" s="864">
        <v>0</v>
      </c>
      <c r="F746" s="864">
        <v>-774362.31</v>
      </c>
      <c r="G746" s="864">
        <v>-725647.39</v>
      </c>
      <c r="H746" s="864">
        <v>774362.31</v>
      </c>
      <c r="I746" s="865">
        <v>1489.5793526911264</v>
      </c>
      <c r="J746" s="865">
        <v>0</v>
      </c>
      <c r="K746" s="865">
        <v>-22458.303654292344</v>
      </c>
    </row>
    <row r="747" spans="1:11">
      <c r="A747" s="872" t="s">
        <v>60</v>
      </c>
      <c r="B747" s="863" t="s">
        <v>61</v>
      </c>
      <c r="C747" s="864">
        <v>-48714.92</v>
      </c>
      <c r="D747" s="864">
        <v>3448</v>
      </c>
      <c r="E747" s="864">
        <v>0</v>
      </c>
      <c r="F747" s="864">
        <v>-774362.31</v>
      </c>
      <c r="G747" s="864">
        <v>-725647.39</v>
      </c>
      <c r="H747" s="864">
        <v>774362.31</v>
      </c>
      <c r="I747" s="865">
        <v>1489.5793526911264</v>
      </c>
      <c r="J747" s="865">
        <v>0</v>
      </c>
      <c r="K747" s="865">
        <v>-22458.303654292344</v>
      </c>
    </row>
    <row r="748" spans="1:11" ht="26.4">
      <c r="A748" s="873" t="s">
        <v>97</v>
      </c>
      <c r="B748" s="863" t="s">
        <v>98</v>
      </c>
      <c r="C748" s="864">
        <v>0</v>
      </c>
      <c r="D748" s="864">
        <v>3448</v>
      </c>
      <c r="E748" s="864">
        <v>0</v>
      </c>
      <c r="F748" s="864">
        <v>-3447.28</v>
      </c>
      <c r="G748" s="864">
        <v>-3447.28</v>
      </c>
      <c r="H748" s="864">
        <v>3447.28</v>
      </c>
      <c r="I748" s="865">
        <v>0</v>
      </c>
      <c r="J748" s="865">
        <v>0</v>
      </c>
      <c r="K748" s="865">
        <v>-99.97911832946636</v>
      </c>
    </row>
    <row r="749" spans="1:11" ht="26.4">
      <c r="A749" s="876" t="s">
        <v>172</v>
      </c>
      <c r="B749" s="866" t="s">
        <v>173</v>
      </c>
      <c r="C749" s="867"/>
      <c r="D749" s="867"/>
      <c r="E749" s="867"/>
      <c r="F749" s="867"/>
      <c r="G749" s="867"/>
      <c r="H749" s="867"/>
      <c r="I749" s="868"/>
      <c r="J749" s="868"/>
      <c r="K749" s="868"/>
    </row>
    <row r="750" spans="1:11">
      <c r="A750" s="870" t="s">
        <v>19</v>
      </c>
      <c r="B750" s="863" t="s">
        <v>20</v>
      </c>
      <c r="C750" s="864">
        <v>0</v>
      </c>
      <c r="D750" s="864">
        <v>86667</v>
      </c>
      <c r="E750" s="864">
        <v>0</v>
      </c>
      <c r="F750" s="864">
        <v>86667</v>
      </c>
      <c r="G750" s="864">
        <v>86667</v>
      </c>
      <c r="H750" s="864">
        <v>-86667</v>
      </c>
      <c r="I750" s="865">
        <v>0</v>
      </c>
      <c r="J750" s="865">
        <v>0</v>
      </c>
      <c r="K750" s="865">
        <v>100</v>
      </c>
    </row>
    <row r="751" spans="1:11">
      <c r="A751" s="872" t="s">
        <v>23</v>
      </c>
      <c r="B751" s="863" t="s">
        <v>24</v>
      </c>
      <c r="C751" s="864">
        <v>0</v>
      </c>
      <c r="D751" s="864">
        <v>86667</v>
      </c>
      <c r="E751" s="864">
        <v>0</v>
      </c>
      <c r="F751" s="864">
        <v>86667</v>
      </c>
      <c r="G751" s="864">
        <v>86667</v>
      </c>
      <c r="H751" s="864">
        <v>-86667</v>
      </c>
      <c r="I751" s="865">
        <v>0</v>
      </c>
      <c r="J751" s="865">
        <v>0</v>
      </c>
      <c r="K751" s="865">
        <v>100</v>
      </c>
    </row>
    <row r="752" spans="1:11" ht="26.4">
      <c r="A752" s="873" t="s">
        <v>25</v>
      </c>
      <c r="B752" s="863" t="s">
        <v>26</v>
      </c>
      <c r="C752" s="864">
        <v>0</v>
      </c>
      <c r="D752" s="864">
        <v>86667</v>
      </c>
      <c r="E752" s="864">
        <v>0</v>
      </c>
      <c r="F752" s="864">
        <v>86667</v>
      </c>
      <c r="G752" s="864">
        <v>86667</v>
      </c>
      <c r="H752" s="864">
        <v>-86667</v>
      </c>
      <c r="I752" s="865">
        <v>0</v>
      </c>
      <c r="J752" s="865">
        <v>0</v>
      </c>
      <c r="K752" s="865">
        <v>100</v>
      </c>
    </row>
    <row r="753" spans="1:11">
      <c r="A753" s="870" t="s">
        <v>27</v>
      </c>
      <c r="B753" s="863" t="s">
        <v>28</v>
      </c>
      <c r="C753" s="864">
        <v>0</v>
      </c>
      <c r="D753" s="864">
        <v>86667</v>
      </c>
      <c r="E753" s="864">
        <v>0</v>
      </c>
      <c r="F753" s="864">
        <v>2157.88</v>
      </c>
      <c r="G753" s="864">
        <v>2157.88</v>
      </c>
      <c r="H753" s="864">
        <v>-2157.88</v>
      </c>
      <c r="I753" s="865">
        <v>0</v>
      </c>
      <c r="J753" s="865">
        <v>0</v>
      </c>
      <c r="K753" s="865">
        <v>2.4898519621078381</v>
      </c>
    </row>
    <row r="754" spans="1:11">
      <c r="A754" s="872" t="s">
        <v>29</v>
      </c>
      <c r="B754" s="863" t="s">
        <v>30</v>
      </c>
      <c r="C754" s="864">
        <v>0</v>
      </c>
      <c r="D754" s="864">
        <v>84917</v>
      </c>
      <c r="E754" s="864">
        <v>0</v>
      </c>
      <c r="F754" s="864">
        <v>2157.88</v>
      </c>
      <c r="G754" s="864">
        <v>2157.88</v>
      </c>
      <c r="H754" s="864">
        <v>-2157.88</v>
      </c>
      <c r="I754" s="865">
        <v>0</v>
      </c>
      <c r="J754" s="865">
        <v>0</v>
      </c>
      <c r="K754" s="865">
        <v>2.5411637245781176</v>
      </c>
    </row>
    <row r="755" spans="1:11">
      <c r="A755" s="873" t="s">
        <v>31</v>
      </c>
      <c r="B755" s="863" t="s">
        <v>32</v>
      </c>
      <c r="C755" s="864">
        <v>0</v>
      </c>
      <c r="D755" s="864">
        <v>84917</v>
      </c>
      <c r="E755" s="864">
        <v>0</v>
      </c>
      <c r="F755" s="864">
        <v>2157.88</v>
      </c>
      <c r="G755" s="864">
        <v>2157.88</v>
      </c>
      <c r="H755" s="864">
        <v>-2157.88</v>
      </c>
      <c r="I755" s="865">
        <v>0</v>
      </c>
      <c r="J755" s="865">
        <v>0</v>
      </c>
      <c r="K755" s="865">
        <v>2.5411637245781176</v>
      </c>
    </row>
    <row r="756" spans="1:11">
      <c r="A756" s="874" t="s">
        <v>33</v>
      </c>
      <c r="B756" s="863" t="s">
        <v>34</v>
      </c>
      <c r="C756" s="864">
        <v>0</v>
      </c>
      <c r="D756" s="864">
        <v>36417</v>
      </c>
      <c r="E756" s="864">
        <v>0</v>
      </c>
      <c r="F756" s="864">
        <v>2157.88</v>
      </c>
      <c r="G756" s="864">
        <v>2157.88</v>
      </c>
      <c r="H756" s="864">
        <v>-2157.88</v>
      </c>
      <c r="I756" s="865">
        <v>0</v>
      </c>
      <c r="J756" s="865">
        <v>0</v>
      </c>
      <c r="K756" s="865">
        <v>5.9254743663673555</v>
      </c>
    </row>
    <row r="757" spans="1:11">
      <c r="A757" s="874" t="s">
        <v>35</v>
      </c>
      <c r="B757" s="863" t="s">
        <v>36</v>
      </c>
      <c r="C757" s="864">
        <v>0</v>
      </c>
      <c r="D757" s="864">
        <v>48500</v>
      </c>
      <c r="E757" s="864">
        <v>0</v>
      </c>
      <c r="F757" s="864">
        <v>0</v>
      </c>
      <c r="G757" s="864">
        <v>0</v>
      </c>
      <c r="H757" s="864">
        <v>0</v>
      </c>
      <c r="I757" s="865">
        <v>0</v>
      </c>
      <c r="J757" s="865">
        <v>0</v>
      </c>
      <c r="K757" s="865">
        <v>0</v>
      </c>
    </row>
    <row r="758" spans="1:11">
      <c r="A758" s="872" t="s">
        <v>53</v>
      </c>
      <c r="B758" s="863" t="s">
        <v>54</v>
      </c>
      <c r="C758" s="864">
        <v>0</v>
      </c>
      <c r="D758" s="864">
        <v>1750</v>
      </c>
      <c r="E758" s="864">
        <v>0</v>
      </c>
      <c r="F758" s="864">
        <v>0</v>
      </c>
      <c r="G758" s="864">
        <v>0</v>
      </c>
      <c r="H758" s="864">
        <v>0</v>
      </c>
      <c r="I758" s="865">
        <v>0</v>
      </c>
      <c r="J758" s="865">
        <v>0</v>
      </c>
      <c r="K758" s="865">
        <v>0</v>
      </c>
    </row>
    <row r="759" spans="1:11">
      <c r="A759" s="873" t="s">
        <v>55</v>
      </c>
      <c r="B759" s="863" t="s">
        <v>56</v>
      </c>
      <c r="C759" s="864">
        <v>0</v>
      </c>
      <c r="D759" s="864">
        <v>1750</v>
      </c>
      <c r="E759" s="864">
        <v>0</v>
      </c>
      <c r="F759" s="864">
        <v>0</v>
      </c>
      <c r="G759" s="864">
        <v>0</v>
      </c>
      <c r="H759" s="864">
        <v>0</v>
      </c>
      <c r="I759" s="865">
        <v>0</v>
      </c>
      <c r="J759" s="865">
        <v>0</v>
      </c>
      <c r="K759" s="865">
        <v>0</v>
      </c>
    </row>
    <row r="760" spans="1:11">
      <c r="A760" s="870"/>
      <c r="B760" s="863" t="s">
        <v>57</v>
      </c>
      <c r="C760" s="864">
        <v>0</v>
      </c>
      <c r="D760" s="864">
        <v>0</v>
      </c>
      <c r="E760" s="864">
        <v>0</v>
      </c>
      <c r="F760" s="864">
        <v>84509.119999999995</v>
      </c>
      <c r="G760" s="864">
        <v>84509.119999999995</v>
      </c>
      <c r="H760" s="864">
        <v>-84509.119999999995</v>
      </c>
      <c r="I760" s="865">
        <v>0</v>
      </c>
      <c r="J760" s="865">
        <v>0</v>
      </c>
      <c r="K760" s="865">
        <v>0</v>
      </c>
    </row>
    <row r="761" spans="1:11">
      <c r="A761" s="870" t="s">
        <v>58</v>
      </c>
      <c r="B761" s="863" t="s">
        <v>59</v>
      </c>
      <c r="C761" s="864">
        <v>0</v>
      </c>
      <c r="D761" s="864">
        <v>0</v>
      </c>
      <c r="E761" s="864">
        <v>0</v>
      </c>
      <c r="F761" s="864">
        <v>-84509.119999999995</v>
      </c>
      <c r="G761" s="864">
        <v>-84509.119999999995</v>
      </c>
      <c r="H761" s="864">
        <v>84509.119999999995</v>
      </c>
      <c r="I761" s="865">
        <v>0</v>
      </c>
      <c r="J761" s="865">
        <v>0</v>
      </c>
      <c r="K761" s="865">
        <v>0</v>
      </c>
    </row>
    <row r="762" spans="1:11">
      <c r="A762" s="872" t="s">
        <v>60</v>
      </c>
      <c r="B762" s="863" t="s">
        <v>61</v>
      </c>
      <c r="C762" s="864">
        <v>0</v>
      </c>
      <c r="D762" s="864">
        <v>0</v>
      </c>
      <c r="E762" s="864">
        <v>0</v>
      </c>
      <c r="F762" s="864">
        <v>-84509.119999999995</v>
      </c>
      <c r="G762" s="864">
        <v>-84509.119999999995</v>
      </c>
      <c r="H762" s="864">
        <v>84509.119999999995</v>
      </c>
      <c r="I762" s="865">
        <v>0</v>
      </c>
      <c r="J762" s="865">
        <v>0</v>
      </c>
      <c r="K762" s="865">
        <v>0</v>
      </c>
    </row>
    <row r="763" spans="1:11">
      <c r="A763" s="877" t="s">
        <v>174</v>
      </c>
      <c r="B763" s="866" t="s">
        <v>175</v>
      </c>
      <c r="C763" s="867"/>
      <c r="D763" s="867"/>
      <c r="E763" s="867"/>
      <c r="F763" s="867"/>
      <c r="G763" s="867"/>
      <c r="H763" s="867"/>
      <c r="I763" s="868"/>
      <c r="J763" s="868"/>
      <c r="K763" s="868"/>
    </row>
    <row r="764" spans="1:11">
      <c r="A764" s="870" t="s">
        <v>19</v>
      </c>
      <c r="B764" s="863" t="s">
        <v>20</v>
      </c>
      <c r="C764" s="864">
        <v>0</v>
      </c>
      <c r="D764" s="864">
        <v>86667</v>
      </c>
      <c r="E764" s="864">
        <v>0</v>
      </c>
      <c r="F764" s="864">
        <v>86667</v>
      </c>
      <c r="G764" s="864">
        <v>86667</v>
      </c>
      <c r="H764" s="864">
        <v>-86667</v>
      </c>
      <c r="I764" s="865">
        <v>0</v>
      </c>
      <c r="J764" s="865">
        <v>0</v>
      </c>
      <c r="K764" s="865">
        <v>100</v>
      </c>
    </row>
    <row r="765" spans="1:11">
      <c r="A765" s="872" t="s">
        <v>23</v>
      </c>
      <c r="B765" s="863" t="s">
        <v>24</v>
      </c>
      <c r="C765" s="864">
        <v>0</v>
      </c>
      <c r="D765" s="864">
        <v>86667</v>
      </c>
      <c r="E765" s="864">
        <v>0</v>
      </c>
      <c r="F765" s="864">
        <v>86667</v>
      </c>
      <c r="G765" s="864">
        <v>86667</v>
      </c>
      <c r="H765" s="864">
        <v>-86667</v>
      </c>
      <c r="I765" s="865">
        <v>0</v>
      </c>
      <c r="J765" s="865">
        <v>0</v>
      </c>
      <c r="K765" s="865">
        <v>100</v>
      </c>
    </row>
    <row r="766" spans="1:11" ht="26.4">
      <c r="A766" s="873" t="s">
        <v>25</v>
      </c>
      <c r="B766" s="863" t="s">
        <v>26</v>
      </c>
      <c r="C766" s="864">
        <v>0</v>
      </c>
      <c r="D766" s="864">
        <v>86667</v>
      </c>
      <c r="E766" s="864">
        <v>0</v>
      </c>
      <c r="F766" s="864">
        <v>86667</v>
      </c>
      <c r="G766" s="864">
        <v>86667</v>
      </c>
      <c r="H766" s="864">
        <v>-86667</v>
      </c>
      <c r="I766" s="865">
        <v>0</v>
      </c>
      <c r="J766" s="865">
        <v>0</v>
      </c>
      <c r="K766" s="865">
        <v>100</v>
      </c>
    </row>
    <row r="767" spans="1:11">
      <c r="A767" s="870" t="s">
        <v>27</v>
      </c>
      <c r="B767" s="863" t="s">
        <v>28</v>
      </c>
      <c r="C767" s="864">
        <v>0</v>
      </c>
      <c r="D767" s="864">
        <v>86667</v>
      </c>
      <c r="E767" s="864">
        <v>0</v>
      </c>
      <c r="F767" s="864">
        <v>2157.88</v>
      </c>
      <c r="G767" s="864">
        <v>2157.88</v>
      </c>
      <c r="H767" s="864">
        <v>-2157.88</v>
      </c>
      <c r="I767" s="865">
        <v>0</v>
      </c>
      <c r="J767" s="865">
        <v>0</v>
      </c>
      <c r="K767" s="865">
        <v>2.4898519621078381</v>
      </c>
    </row>
    <row r="768" spans="1:11">
      <c r="A768" s="872" t="s">
        <v>29</v>
      </c>
      <c r="B768" s="863" t="s">
        <v>30</v>
      </c>
      <c r="C768" s="864">
        <v>0</v>
      </c>
      <c r="D768" s="864">
        <v>84917</v>
      </c>
      <c r="E768" s="864">
        <v>0</v>
      </c>
      <c r="F768" s="864">
        <v>2157.88</v>
      </c>
      <c r="G768" s="864">
        <v>2157.88</v>
      </c>
      <c r="H768" s="864">
        <v>-2157.88</v>
      </c>
      <c r="I768" s="865">
        <v>0</v>
      </c>
      <c r="J768" s="865">
        <v>0</v>
      </c>
      <c r="K768" s="865">
        <v>2.5411637245781176</v>
      </c>
    </row>
    <row r="769" spans="1:11">
      <c r="A769" s="873" t="s">
        <v>31</v>
      </c>
      <c r="B769" s="863" t="s">
        <v>32</v>
      </c>
      <c r="C769" s="864">
        <v>0</v>
      </c>
      <c r="D769" s="864">
        <v>84917</v>
      </c>
      <c r="E769" s="864">
        <v>0</v>
      </c>
      <c r="F769" s="864">
        <v>2157.88</v>
      </c>
      <c r="G769" s="864">
        <v>2157.88</v>
      </c>
      <c r="H769" s="864">
        <v>-2157.88</v>
      </c>
      <c r="I769" s="865">
        <v>0</v>
      </c>
      <c r="J769" s="865">
        <v>0</v>
      </c>
      <c r="K769" s="865">
        <v>2.5411637245781176</v>
      </c>
    </row>
    <row r="770" spans="1:11">
      <c r="A770" s="874" t="s">
        <v>33</v>
      </c>
      <c r="B770" s="863" t="s">
        <v>34</v>
      </c>
      <c r="C770" s="864">
        <v>0</v>
      </c>
      <c r="D770" s="864">
        <v>36417</v>
      </c>
      <c r="E770" s="864">
        <v>0</v>
      </c>
      <c r="F770" s="864">
        <v>2157.88</v>
      </c>
      <c r="G770" s="864">
        <v>2157.88</v>
      </c>
      <c r="H770" s="864">
        <v>-2157.88</v>
      </c>
      <c r="I770" s="865">
        <v>0</v>
      </c>
      <c r="J770" s="865">
        <v>0</v>
      </c>
      <c r="K770" s="865">
        <v>5.9254743663673555</v>
      </c>
    </row>
    <row r="771" spans="1:11">
      <c r="A771" s="874" t="s">
        <v>35</v>
      </c>
      <c r="B771" s="863" t="s">
        <v>36</v>
      </c>
      <c r="C771" s="864">
        <v>0</v>
      </c>
      <c r="D771" s="864">
        <v>48500</v>
      </c>
      <c r="E771" s="864">
        <v>0</v>
      </c>
      <c r="F771" s="864">
        <v>0</v>
      </c>
      <c r="G771" s="864">
        <v>0</v>
      </c>
      <c r="H771" s="864">
        <v>0</v>
      </c>
      <c r="I771" s="865">
        <v>0</v>
      </c>
      <c r="J771" s="865">
        <v>0</v>
      </c>
      <c r="K771" s="865">
        <v>0</v>
      </c>
    </row>
    <row r="772" spans="1:11">
      <c r="A772" s="872" t="s">
        <v>53</v>
      </c>
      <c r="B772" s="863" t="s">
        <v>54</v>
      </c>
      <c r="C772" s="864">
        <v>0</v>
      </c>
      <c r="D772" s="864">
        <v>1750</v>
      </c>
      <c r="E772" s="864">
        <v>0</v>
      </c>
      <c r="F772" s="864">
        <v>0</v>
      </c>
      <c r="G772" s="864">
        <v>0</v>
      </c>
      <c r="H772" s="864">
        <v>0</v>
      </c>
      <c r="I772" s="865">
        <v>0</v>
      </c>
      <c r="J772" s="865">
        <v>0</v>
      </c>
      <c r="K772" s="865">
        <v>0</v>
      </c>
    </row>
    <row r="773" spans="1:11">
      <c r="A773" s="873" t="s">
        <v>55</v>
      </c>
      <c r="B773" s="863" t="s">
        <v>56</v>
      </c>
      <c r="C773" s="864">
        <v>0</v>
      </c>
      <c r="D773" s="864">
        <v>1750</v>
      </c>
      <c r="E773" s="864">
        <v>0</v>
      </c>
      <c r="F773" s="864">
        <v>0</v>
      </c>
      <c r="G773" s="864">
        <v>0</v>
      </c>
      <c r="H773" s="864">
        <v>0</v>
      </c>
      <c r="I773" s="865">
        <v>0</v>
      </c>
      <c r="J773" s="865">
        <v>0</v>
      </c>
      <c r="K773" s="865">
        <v>0</v>
      </c>
    </row>
    <row r="774" spans="1:11">
      <c r="A774" s="870"/>
      <c r="B774" s="863" t="s">
        <v>57</v>
      </c>
      <c r="C774" s="864">
        <v>0</v>
      </c>
      <c r="D774" s="864">
        <v>0</v>
      </c>
      <c r="E774" s="864">
        <v>0</v>
      </c>
      <c r="F774" s="864">
        <v>84509.119999999995</v>
      </c>
      <c r="G774" s="864">
        <v>84509.119999999995</v>
      </c>
      <c r="H774" s="864">
        <v>-84509.119999999995</v>
      </c>
      <c r="I774" s="865">
        <v>0</v>
      </c>
      <c r="J774" s="865">
        <v>0</v>
      </c>
      <c r="K774" s="865">
        <v>0</v>
      </c>
    </row>
    <row r="775" spans="1:11">
      <c r="A775" s="870" t="s">
        <v>58</v>
      </c>
      <c r="B775" s="863" t="s">
        <v>59</v>
      </c>
      <c r="C775" s="864">
        <v>0</v>
      </c>
      <c r="D775" s="864">
        <v>0</v>
      </c>
      <c r="E775" s="864">
        <v>0</v>
      </c>
      <c r="F775" s="864">
        <v>-84509.119999999995</v>
      </c>
      <c r="G775" s="864">
        <v>-84509.119999999995</v>
      </c>
      <c r="H775" s="864">
        <v>84509.119999999995</v>
      </c>
      <c r="I775" s="865">
        <v>0</v>
      </c>
      <c r="J775" s="865">
        <v>0</v>
      </c>
      <c r="K775" s="865">
        <v>0</v>
      </c>
    </row>
    <row r="776" spans="1:11">
      <c r="A776" s="872" t="s">
        <v>60</v>
      </c>
      <c r="B776" s="863" t="s">
        <v>61</v>
      </c>
      <c r="C776" s="864">
        <v>0</v>
      </c>
      <c r="D776" s="864">
        <v>0</v>
      </c>
      <c r="E776" s="864">
        <v>0</v>
      </c>
      <c r="F776" s="864">
        <v>-84509.119999999995</v>
      </c>
      <c r="G776" s="864">
        <v>-84509.119999999995</v>
      </c>
      <c r="H776" s="864">
        <v>84509.119999999995</v>
      </c>
      <c r="I776" s="865">
        <v>0</v>
      </c>
      <c r="J776" s="865">
        <v>0</v>
      </c>
      <c r="K776" s="865">
        <v>0</v>
      </c>
    </row>
    <row r="777" spans="1:11" ht="26.4">
      <c r="A777" s="876" t="s">
        <v>218</v>
      </c>
      <c r="B777" s="866" t="s">
        <v>219</v>
      </c>
      <c r="C777" s="867"/>
      <c r="D777" s="867"/>
      <c r="E777" s="867"/>
      <c r="F777" s="867"/>
      <c r="G777" s="867"/>
      <c r="H777" s="867"/>
      <c r="I777" s="868"/>
      <c r="J777" s="868"/>
      <c r="K777" s="868"/>
    </row>
    <row r="778" spans="1:11">
      <c r="A778" s="870" t="s">
        <v>19</v>
      </c>
      <c r="B778" s="863" t="s">
        <v>20</v>
      </c>
      <c r="C778" s="864">
        <v>4950023.91</v>
      </c>
      <c r="D778" s="864">
        <v>9851743</v>
      </c>
      <c r="E778" s="864">
        <v>2273707</v>
      </c>
      <c r="F778" s="864">
        <v>7183703.29</v>
      </c>
      <c r="G778" s="864">
        <v>2233679.38</v>
      </c>
      <c r="H778" s="864">
        <v>-4909996.29</v>
      </c>
      <c r="I778" s="865">
        <v>45.124617994016916</v>
      </c>
      <c r="J778" s="865">
        <v>315.94674643654616</v>
      </c>
      <c r="K778" s="865">
        <v>72.918094696542539</v>
      </c>
    </row>
    <row r="779" spans="1:11">
      <c r="A779" s="872" t="s">
        <v>81</v>
      </c>
      <c r="B779" s="863" t="s">
        <v>82</v>
      </c>
      <c r="C779" s="864">
        <v>2423973.61</v>
      </c>
      <c r="D779" s="864">
        <v>2249874</v>
      </c>
      <c r="E779" s="864">
        <v>391552</v>
      </c>
      <c r="F779" s="864">
        <v>865946.05</v>
      </c>
      <c r="G779" s="864">
        <v>-1558027.5599999998</v>
      </c>
      <c r="H779" s="864">
        <v>-474394.05000000005</v>
      </c>
      <c r="I779" s="865">
        <v>-64.27576412434621</v>
      </c>
      <c r="J779" s="865">
        <v>221.15735585567182</v>
      </c>
      <c r="K779" s="865">
        <v>38.488646475313729</v>
      </c>
    </row>
    <row r="780" spans="1:11">
      <c r="A780" s="872" t="s">
        <v>83</v>
      </c>
      <c r="B780" s="863" t="s">
        <v>84</v>
      </c>
      <c r="C780" s="864">
        <v>227778.3</v>
      </c>
      <c r="D780" s="864">
        <v>1402028</v>
      </c>
      <c r="E780" s="864">
        <v>279794</v>
      </c>
      <c r="F780" s="864">
        <v>117916.24</v>
      </c>
      <c r="G780" s="864">
        <v>-109862.05999999998</v>
      </c>
      <c r="H780" s="864">
        <v>161877.76000000001</v>
      </c>
      <c r="I780" s="865">
        <v>-48.232013321725553</v>
      </c>
      <c r="J780" s="865">
        <v>42.143948762303694</v>
      </c>
      <c r="K780" s="865">
        <v>8.410405498321003</v>
      </c>
    </row>
    <row r="781" spans="1:11" ht="26.4">
      <c r="A781" s="873" t="s">
        <v>147</v>
      </c>
      <c r="B781" s="863" t="s">
        <v>148</v>
      </c>
      <c r="C781" s="864">
        <v>227778.3</v>
      </c>
      <c r="D781" s="864">
        <v>1402028</v>
      </c>
      <c r="E781" s="864">
        <v>279794</v>
      </c>
      <c r="F781" s="864">
        <v>117916.24</v>
      </c>
      <c r="G781" s="864">
        <v>-109862.05999999998</v>
      </c>
      <c r="H781" s="864">
        <v>161877.76000000001</v>
      </c>
      <c r="I781" s="865">
        <v>-48.232013321725553</v>
      </c>
      <c r="J781" s="865">
        <v>42.143948762303694</v>
      </c>
      <c r="K781" s="865">
        <v>8.410405498321003</v>
      </c>
    </row>
    <row r="782" spans="1:11" ht="39.6">
      <c r="A782" s="874" t="s">
        <v>149</v>
      </c>
      <c r="B782" s="863" t="s">
        <v>150</v>
      </c>
      <c r="C782" s="864">
        <v>227778.3</v>
      </c>
      <c r="D782" s="864">
        <v>1402028</v>
      </c>
      <c r="E782" s="864">
        <v>279794</v>
      </c>
      <c r="F782" s="864">
        <v>117916.24</v>
      </c>
      <c r="G782" s="864">
        <v>-109862.05999999998</v>
      </c>
      <c r="H782" s="864">
        <v>161877.76000000001</v>
      </c>
      <c r="I782" s="865">
        <v>-48.232013321725553</v>
      </c>
      <c r="J782" s="865">
        <v>42.143948762303694</v>
      </c>
      <c r="K782" s="865">
        <v>8.410405498321003</v>
      </c>
    </row>
    <row r="783" spans="1:11" ht="79.2">
      <c r="A783" s="875" t="s">
        <v>435</v>
      </c>
      <c r="B783" s="863" t="s">
        <v>436</v>
      </c>
      <c r="C783" s="864">
        <v>227778.3</v>
      </c>
      <c r="D783" s="864">
        <v>1398968</v>
      </c>
      <c r="E783" s="864">
        <v>279794</v>
      </c>
      <c r="F783" s="864">
        <v>117916.24</v>
      </c>
      <c r="G783" s="864">
        <v>-109862.05999999998</v>
      </c>
      <c r="H783" s="864">
        <v>161877.76000000001</v>
      </c>
      <c r="I783" s="865">
        <v>-48.232013321725553</v>
      </c>
      <c r="J783" s="865">
        <v>42.143948762303694</v>
      </c>
      <c r="K783" s="865">
        <v>8.4288018024715363</v>
      </c>
    </row>
    <row r="784" spans="1:11" ht="79.2">
      <c r="A784" s="875" t="s">
        <v>437</v>
      </c>
      <c r="B784" s="863" t="s">
        <v>438</v>
      </c>
      <c r="C784" s="864">
        <v>0</v>
      </c>
      <c r="D784" s="864">
        <v>3060</v>
      </c>
      <c r="E784" s="864">
        <v>0</v>
      </c>
      <c r="F784" s="864">
        <v>0</v>
      </c>
      <c r="G784" s="864">
        <v>0</v>
      </c>
      <c r="H784" s="864">
        <v>0</v>
      </c>
      <c r="I784" s="865">
        <v>0</v>
      </c>
      <c r="J784" s="865">
        <v>0</v>
      </c>
      <c r="K784" s="865">
        <v>0</v>
      </c>
    </row>
    <row r="785" spans="1:11">
      <c r="A785" s="872" t="s">
        <v>23</v>
      </c>
      <c r="B785" s="863" t="s">
        <v>24</v>
      </c>
      <c r="C785" s="864">
        <v>2298272</v>
      </c>
      <c r="D785" s="864">
        <v>6199841</v>
      </c>
      <c r="E785" s="864">
        <v>1602361</v>
      </c>
      <c r="F785" s="864">
        <v>6199841</v>
      </c>
      <c r="G785" s="864">
        <v>3901569</v>
      </c>
      <c r="H785" s="864">
        <v>-4597480</v>
      </c>
      <c r="I785" s="865">
        <v>169.76097694267696</v>
      </c>
      <c r="J785" s="865">
        <v>386.91911498095624</v>
      </c>
      <c r="K785" s="865">
        <v>100</v>
      </c>
    </row>
    <row r="786" spans="1:11" ht="26.4">
      <c r="A786" s="873" t="s">
        <v>25</v>
      </c>
      <c r="B786" s="863" t="s">
        <v>26</v>
      </c>
      <c r="C786" s="864">
        <v>2298272</v>
      </c>
      <c r="D786" s="864">
        <v>6199841</v>
      </c>
      <c r="E786" s="864">
        <v>1602361</v>
      </c>
      <c r="F786" s="864">
        <v>6199841</v>
      </c>
      <c r="G786" s="864">
        <v>3901569</v>
      </c>
      <c r="H786" s="864">
        <v>-4597480</v>
      </c>
      <c r="I786" s="865">
        <v>169.76097694267696</v>
      </c>
      <c r="J786" s="865">
        <v>386.91911498095624</v>
      </c>
      <c r="K786" s="865">
        <v>100</v>
      </c>
    </row>
    <row r="787" spans="1:11">
      <c r="A787" s="870" t="s">
        <v>27</v>
      </c>
      <c r="B787" s="863" t="s">
        <v>28</v>
      </c>
      <c r="C787" s="864">
        <v>2440164.8199999998</v>
      </c>
      <c r="D787" s="864">
        <v>20840889</v>
      </c>
      <c r="E787" s="864">
        <v>2351707</v>
      </c>
      <c r="F787" s="864">
        <v>2628224.42</v>
      </c>
      <c r="G787" s="864">
        <v>188059.60000000009</v>
      </c>
      <c r="H787" s="864">
        <v>-276517.41999999993</v>
      </c>
      <c r="I787" s="865">
        <v>7.706840065008393</v>
      </c>
      <c r="J787" s="865">
        <v>111.75815779771885</v>
      </c>
      <c r="K787" s="865">
        <v>12.610903594371623</v>
      </c>
    </row>
    <row r="788" spans="1:11">
      <c r="A788" s="872" t="s">
        <v>29</v>
      </c>
      <c r="B788" s="863" t="s">
        <v>30</v>
      </c>
      <c r="C788" s="864">
        <v>2435001.44</v>
      </c>
      <c r="D788" s="864">
        <v>20511407</v>
      </c>
      <c r="E788" s="864">
        <v>2267107</v>
      </c>
      <c r="F788" s="864">
        <v>2437298.61</v>
      </c>
      <c r="G788" s="864">
        <v>2297.1699999999255</v>
      </c>
      <c r="H788" s="864">
        <v>-170191.60999999987</v>
      </c>
      <c r="I788" s="865">
        <v>9.433957460001352E-2</v>
      </c>
      <c r="J788" s="865">
        <v>107.50699503816978</v>
      </c>
      <c r="K788" s="865">
        <v>11.882649542276646</v>
      </c>
    </row>
    <row r="789" spans="1:11">
      <c r="A789" s="873" t="s">
        <v>31</v>
      </c>
      <c r="B789" s="863" t="s">
        <v>32</v>
      </c>
      <c r="C789" s="864">
        <v>412691.14</v>
      </c>
      <c r="D789" s="864">
        <v>2473622</v>
      </c>
      <c r="E789" s="864">
        <v>521255</v>
      </c>
      <c r="F789" s="864">
        <v>420881.59</v>
      </c>
      <c r="G789" s="864">
        <v>8190.4500000000116</v>
      </c>
      <c r="H789" s="864">
        <v>100373.40999999997</v>
      </c>
      <c r="I789" s="865">
        <v>1.9846440124689764</v>
      </c>
      <c r="J789" s="865">
        <v>80.743895022589712</v>
      </c>
      <c r="K789" s="865">
        <v>17.014790052805161</v>
      </c>
    </row>
    <row r="790" spans="1:11">
      <c r="A790" s="874" t="s">
        <v>33</v>
      </c>
      <c r="B790" s="863" t="s">
        <v>34</v>
      </c>
      <c r="C790" s="864">
        <v>295820.03000000003</v>
      </c>
      <c r="D790" s="864">
        <v>1853518</v>
      </c>
      <c r="E790" s="864">
        <v>387910</v>
      </c>
      <c r="F790" s="864">
        <v>367526.45</v>
      </c>
      <c r="G790" s="864">
        <v>71706.419999999984</v>
      </c>
      <c r="H790" s="864">
        <v>20383.549999999988</v>
      </c>
      <c r="I790" s="865">
        <v>24.239879902655687</v>
      </c>
      <c r="J790" s="865">
        <v>94.745288855662409</v>
      </c>
      <c r="K790" s="865">
        <v>19.828588122694249</v>
      </c>
    </row>
    <row r="791" spans="1:11">
      <c r="A791" s="874" t="s">
        <v>35</v>
      </c>
      <c r="B791" s="863" t="s">
        <v>36</v>
      </c>
      <c r="C791" s="864">
        <v>116871.11</v>
      </c>
      <c r="D791" s="864">
        <v>620104</v>
      </c>
      <c r="E791" s="864">
        <v>133345</v>
      </c>
      <c r="F791" s="864">
        <v>53355.14</v>
      </c>
      <c r="G791" s="864">
        <v>-63515.97</v>
      </c>
      <c r="H791" s="864">
        <v>79989.86</v>
      </c>
      <c r="I791" s="865">
        <v>-54.347023828215548</v>
      </c>
      <c r="J791" s="865">
        <v>40.012853875285913</v>
      </c>
      <c r="K791" s="865">
        <v>8.6042244526724545</v>
      </c>
    </row>
    <row r="792" spans="1:11">
      <c r="A792" s="875" t="s">
        <v>37</v>
      </c>
      <c r="B792" s="863" t="s">
        <v>38</v>
      </c>
      <c r="C792" s="864">
        <v>277.68</v>
      </c>
      <c r="D792" s="864">
        <v>0</v>
      </c>
      <c r="E792" s="864">
        <v>0</v>
      </c>
      <c r="F792" s="864">
        <v>1106.8399999999999</v>
      </c>
      <c r="G792" s="864">
        <v>829.15999999999985</v>
      </c>
      <c r="H792" s="864">
        <v>-1106.8399999999999</v>
      </c>
      <c r="I792" s="865">
        <v>298.60270815326993</v>
      </c>
      <c r="J792" s="865">
        <v>0</v>
      </c>
      <c r="K792" s="865">
        <v>0</v>
      </c>
    </row>
    <row r="793" spans="1:11">
      <c r="A793" s="873" t="s">
        <v>39</v>
      </c>
      <c r="B793" s="863" t="s">
        <v>40</v>
      </c>
      <c r="C793" s="864">
        <v>291724.94</v>
      </c>
      <c r="D793" s="864">
        <v>3622899</v>
      </c>
      <c r="E793" s="864">
        <v>529794</v>
      </c>
      <c r="F793" s="864">
        <v>216522.15</v>
      </c>
      <c r="G793" s="864">
        <v>-75202.790000000008</v>
      </c>
      <c r="H793" s="864">
        <v>313271.84999999998</v>
      </c>
      <c r="I793" s="865">
        <v>-25.778663284668085</v>
      </c>
      <c r="J793" s="865">
        <v>40.869120828095447</v>
      </c>
      <c r="K793" s="865">
        <v>5.9764887180128401</v>
      </c>
    </row>
    <row r="794" spans="1:11">
      <c r="A794" s="874" t="s">
        <v>41</v>
      </c>
      <c r="B794" s="863" t="s">
        <v>42</v>
      </c>
      <c r="C794" s="864">
        <v>291724.94</v>
      </c>
      <c r="D794" s="864">
        <v>3622899</v>
      </c>
      <c r="E794" s="864">
        <v>529794</v>
      </c>
      <c r="F794" s="864">
        <v>216522.15</v>
      </c>
      <c r="G794" s="864">
        <v>-75202.790000000008</v>
      </c>
      <c r="H794" s="864">
        <v>313271.84999999998</v>
      </c>
      <c r="I794" s="865">
        <v>-25.778663284668085</v>
      </c>
      <c r="J794" s="865">
        <v>40.869120828095447</v>
      </c>
      <c r="K794" s="865">
        <v>5.9764887180128401</v>
      </c>
    </row>
    <row r="795" spans="1:11" ht="26.4">
      <c r="A795" s="873" t="s">
        <v>69</v>
      </c>
      <c r="B795" s="863" t="s">
        <v>70</v>
      </c>
      <c r="C795" s="864">
        <v>1023900.52</v>
      </c>
      <c r="D795" s="864">
        <v>3856748</v>
      </c>
      <c r="E795" s="864">
        <v>433947</v>
      </c>
      <c r="F795" s="864">
        <v>160697.76999999999</v>
      </c>
      <c r="G795" s="864">
        <v>-863202.75</v>
      </c>
      <c r="H795" s="864">
        <v>273249.23</v>
      </c>
      <c r="I795" s="865">
        <v>-84.305333686128023</v>
      </c>
      <c r="J795" s="865">
        <v>37.031658243979102</v>
      </c>
      <c r="K795" s="865">
        <v>4.166665024523251</v>
      </c>
    </row>
    <row r="796" spans="1:11">
      <c r="A796" s="874" t="s">
        <v>71</v>
      </c>
      <c r="B796" s="863" t="s">
        <v>72</v>
      </c>
      <c r="C796" s="864">
        <v>1023900.52</v>
      </c>
      <c r="D796" s="864">
        <v>3856748</v>
      </c>
      <c r="E796" s="864">
        <v>433947</v>
      </c>
      <c r="F796" s="864">
        <v>160697.76999999999</v>
      </c>
      <c r="G796" s="864">
        <v>-863202.75</v>
      </c>
      <c r="H796" s="864">
        <v>273249.23</v>
      </c>
      <c r="I796" s="865">
        <v>-84.305333686128023</v>
      </c>
      <c r="J796" s="865">
        <v>37.031658243979102</v>
      </c>
      <c r="K796" s="865">
        <v>4.166665024523251</v>
      </c>
    </row>
    <row r="797" spans="1:11" ht="26.4">
      <c r="A797" s="873" t="s">
        <v>45</v>
      </c>
      <c r="B797" s="863" t="s">
        <v>46</v>
      </c>
      <c r="C797" s="864">
        <v>706684.84</v>
      </c>
      <c r="D797" s="864">
        <v>10558138</v>
      </c>
      <c r="E797" s="864">
        <v>782111</v>
      </c>
      <c r="F797" s="864">
        <v>1639197.1</v>
      </c>
      <c r="G797" s="864">
        <v>932512.26000000013</v>
      </c>
      <c r="H797" s="864">
        <v>-857086.10000000009</v>
      </c>
      <c r="I797" s="865">
        <v>131.95588856837514</v>
      </c>
      <c r="J797" s="865">
        <v>209.58624798781761</v>
      </c>
      <c r="K797" s="865">
        <v>15.525437345107632</v>
      </c>
    </row>
    <row r="798" spans="1:11" ht="52.8">
      <c r="A798" s="874" t="s">
        <v>153</v>
      </c>
      <c r="B798" s="863" t="s">
        <v>154</v>
      </c>
      <c r="C798" s="864">
        <v>657119.16</v>
      </c>
      <c r="D798" s="864">
        <v>10217716</v>
      </c>
      <c r="E798" s="864">
        <v>762111</v>
      </c>
      <c r="F798" s="864">
        <v>1639197.1</v>
      </c>
      <c r="G798" s="864">
        <v>982077.94000000006</v>
      </c>
      <c r="H798" s="864">
        <v>-877086.10000000009</v>
      </c>
      <c r="I798" s="865">
        <v>149.45203241372539</v>
      </c>
      <c r="J798" s="865">
        <v>215.08639817559384</v>
      </c>
      <c r="K798" s="865">
        <v>16.04269584318061</v>
      </c>
    </row>
    <row r="799" spans="1:11" ht="39.6">
      <c r="A799" s="875" t="s">
        <v>155</v>
      </c>
      <c r="B799" s="863" t="s">
        <v>156</v>
      </c>
      <c r="C799" s="864">
        <v>139192.85999999999</v>
      </c>
      <c r="D799" s="864">
        <v>5493679</v>
      </c>
      <c r="E799" s="864">
        <v>200000</v>
      </c>
      <c r="F799" s="864">
        <v>465445.96</v>
      </c>
      <c r="G799" s="864">
        <v>326253.10000000003</v>
      </c>
      <c r="H799" s="864">
        <v>-265445.96000000002</v>
      </c>
      <c r="I799" s="865">
        <v>234.38924956351934</v>
      </c>
      <c r="J799" s="865">
        <v>232.72298000000001</v>
      </c>
      <c r="K799" s="865">
        <v>8.4723909059848594</v>
      </c>
    </row>
    <row r="800" spans="1:11" ht="66">
      <c r="A800" s="875" t="s">
        <v>246</v>
      </c>
      <c r="B800" s="863" t="s">
        <v>247</v>
      </c>
      <c r="C800" s="864">
        <v>517926.3</v>
      </c>
      <c r="D800" s="864">
        <v>4724037</v>
      </c>
      <c r="E800" s="864">
        <v>562111</v>
      </c>
      <c r="F800" s="864">
        <v>1173751.1399999999</v>
      </c>
      <c r="G800" s="864">
        <v>655824.83999999985</v>
      </c>
      <c r="H800" s="864">
        <v>-611640.1399999999</v>
      </c>
      <c r="I800" s="865">
        <v>126.62512793808691</v>
      </c>
      <c r="J800" s="865">
        <v>208.81127392988213</v>
      </c>
      <c r="K800" s="865">
        <v>24.846357892624464</v>
      </c>
    </row>
    <row r="801" spans="1:11">
      <c r="A801" s="874" t="s">
        <v>186</v>
      </c>
      <c r="B801" s="863" t="s">
        <v>187</v>
      </c>
      <c r="C801" s="864">
        <v>49565.68</v>
      </c>
      <c r="D801" s="864">
        <v>340422</v>
      </c>
      <c r="E801" s="864">
        <v>20000</v>
      </c>
      <c r="F801" s="864">
        <v>0</v>
      </c>
      <c r="G801" s="864">
        <v>-49565.68</v>
      </c>
      <c r="H801" s="864">
        <v>20000</v>
      </c>
      <c r="I801" s="865">
        <v>-100</v>
      </c>
      <c r="J801" s="865">
        <v>0</v>
      </c>
      <c r="K801" s="865">
        <v>0</v>
      </c>
    </row>
    <row r="802" spans="1:11">
      <c r="A802" s="872" t="s">
        <v>53</v>
      </c>
      <c r="B802" s="863" t="s">
        <v>54</v>
      </c>
      <c r="C802" s="864">
        <v>5163.38</v>
      </c>
      <c r="D802" s="864">
        <v>329482</v>
      </c>
      <c r="E802" s="864">
        <v>84600</v>
      </c>
      <c r="F802" s="864">
        <v>190925.81</v>
      </c>
      <c r="G802" s="864">
        <v>185762.43</v>
      </c>
      <c r="H802" s="864">
        <v>-106325.81</v>
      </c>
      <c r="I802" s="865">
        <v>3597.6904663224473</v>
      </c>
      <c r="J802" s="865">
        <v>225.68062647754138</v>
      </c>
      <c r="K802" s="865">
        <v>57.947265707990113</v>
      </c>
    </row>
    <row r="803" spans="1:11">
      <c r="A803" s="873" t="s">
        <v>55</v>
      </c>
      <c r="B803" s="863" t="s">
        <v>56</v>
      </c>
      <c r="C803" s="864">
        <v>4966.38</v>
      </c>
      <c r="D803" s="864">
        <v>32000</v>
      </c>
      <c r="E803" s="864">
        <v>0</v>
      </c>
      <c r="F803" s="864">
        <v>19325.810000000001</v>
      </c>
      <c r="G803" s="864">
        <v>14359.43</v>
      </c>
      <c r="H803" s="864">
        <v>-19325.810000000001</v>
      </c>
      <c r="I803" s="865">
        <v>289.1327284662068</v>
      </c>
      <c r="J803" s="865">
        <v>0</v>
      </c>
      <c r="K803" s="865">
        <v>60.393156250000004</v>
      </c>
    </row>
    <row r="804" spans="1:11">
      <c r="A804" s="873" t="s">
        <v>188</v>
      </c>
      <c r="B804" s="863" t="s">
        <v>189</v>
      </c>
      <c r="C804" s="864">
        <v>197</v>
      </c>
      <c r="D804" s="864">
        <v>297482</v>
      </c>
      <c r="E804" s="864">
        <v>84600</v>
      </c>
      <c r="F804" s="864">
        <v>171600</v>
      </c>
      <c r="G804" s="864">
        <v>171403</v>
      </c>
      <c r="H804" s="864">
        <v>-87000</v>
      </c>
      <c r="I804" s="865">
        <v>87006.598984771568</v>
      </c>
      <c r="J804" s="865">
        <v>202.83687943262413</v>
      </c>
      <c r="K804" s="865">
        <v>57.684162403103379</v>
      </c>
    </row>
    <row r="805" spans="1:11" ht="52.8">
      <c r="A805" s="874" t="s">
        <v>293</v>
      </c>
      <c r="B805" s="863" t="s">
        <v>294</v>
      </c>
      <c r="C805" s="864">
        <v>197</v>
      </c>
      <c r="D805" s="864">
        <v>297482</v>
      </c>
      <c r="E805" s="864">
        <v>84600</v>
      </c>
      <c r="F805" s="864">
        <v>171600</v>
      </c>
      <c r="G805" s="864">
        <v>171403</v>
      </c>
      <c r="H805" s="864">
        <v>-87000</v>
      </c>
      <c r="I805" s="865">
        <v>87006.598984771568</v>
      </c>
      <c r="J805" s="865">
        <v>202.83687943262413</v>
      </c>
      <c r="K805" s="865">
        <v>57.684162403103379</v>
      </c>
    </row>
    <row r="806" spans="1:11" ht="66">
      <c r="A806" s="875" t="s">
        <v>297</v>
      </c>
      <c r="B806" s="863" t="s">
        <v>298</v>
      </c>
      <c r="C806" s="864">
        <v>197</v>
      </c>
      <c r="D806" s="864">
        <v>297482</v>
      </c>
      <c r="E806" s="864">
        <v>84600</v>
      </c>
      <c r="F806" s="864">
        <v>171600</v>
      </c>
      <c r="G806" s="864">
        <v>171403</v>
      </c>
      <c r="H806" s="864">
        <v>-87000</v>
      </c>
      <c r="I806" s="865">
        <v>87006.598984771568</v>
      </c>
      <c r="J806" s="865">
        <v>202.83687943262413</v>
      </c>
      <c r="K806" s="865">
        <v>57.684162403103379</v>
      </c>
    </row>
    <row r="807" spans="1:11">
      <c r="A807" s="870"/>
      <c r="B807" s="863" t="s">
        <v>57</v>
      </c>
      <c r="C807" s="864">
        <v>2509859.09</v>
      </c>
      <c r="D807" s="864">
        <v>-10989146</v>
      </c>
      <c r="E807" s="864">
        <v>-78000</v>
      </c>
      <c r="F807" s="864">
        <v>4555478.87</v>
      </c>
      <c r="G807" s="864">
        <v>2045619.7800000003</v>
      </c>
      <c r="H807" s="864">
        <v>-4633478.87</v>
      </c>
      <c r="I807" s="865">
        <v>81.503371569756155</v>
      </c>
      <c r="J807" s="865">
        <v>-5840.3575256410259</v>
      </c>
      <c r="K807" s="865">
        <v>-41.454348408875454</v>
      </c>
    </row>
    <row r="808" spans="1:11">
      <c r="A808" s="870" t="s">
        <v>58</v>
      </c>
      <c r="B808" s="863" t="s">
        <v>59</v>
      </c>
      <c r="C808" s="864">
        <v>-2509859.09</v>
      </c>
      <c r="D808" s="864">
        <v>10989146</v>
      </c>
      <c r="E808" s="864">
        <v>78000</v>
      </c>
      <c r="F808" s="864">
        <v>-4555478.87</v>
      </c>
      <c r="G808" s="864">
        <v>-2045619.7800000003</v>
      </c>
      <c r="H808" s="864">
        <v>4633478.87</v>
      </c>
      <c r="I808" s="865">
        <v>81.503371569756155</v>
      </c>
      <c r="J808" s="865">
        <v>-5840.3575256410259</v>
      </c>
      <c r="K808" s="865">
        <v>-41.454348408875454</v>
      </c>
    </row>
    <row r="809" spans="1:11">
      <c r="A809" s="872" t="s">
        <v>60</v>
      </c>
      <c r="B809" s="863" t="s">
        <v>61</v>
      </c>
      <c r="C809" s="864">
        <v>-2509859.09</v>
      </c>
      <c r="D809" s="864">
        <v>10989146</v>
      </c>
      <c r="E809" s="864">
        <v>78000</v>
      </c>
      <c r="F809" s="864">
        <v>-4555478.87</v>
      </c>
      <c r="G809" s="864">
        <v>-2045619.7800000003</v>
      </c>
      <c r="H809" s="864">
        <v>4633478.87</v>
      </c>
      <c r="I809" s="865">
        <v>81.503371569756155</v>
      </c>
      <c r="J809" s="865">
        <v>-5840.3575256410259</v>
      </c>
      <c r="K809" s="865">
        <v>-41.454348408875454</v>
      </c>
    </row>
    <row r="810" spans="1:11" ht="26.4">
      <c r="A810" s="873" t="s">
        <v>97</v>
      </c>
      <c r="B810" s="863" t="s">
        <v>98</v>
      </c>
      <c r="C810" s="864">
        <v>-10703429.5</v>
      </c>
      <c r="D810" s="864">
        <v>10989146</v>
      </c>
      <c r="E810" s="864">
        <v>78000</v>
      </c>
      <c r="F810" s="864">
        <v>-10989142.880000001</v>
      </c>
      <c r="G810" s="864">
        <v>-285713.38000000082</v>
      </c>
      <c r="H810" s="864">
        <v>11067142.880000001</v>
      </c>
      <c r="I810" s="865">
        <v>2.6693629364308151</v>
      </c>
      <c r="J810" s="865">
        <v>-14088.644717948719</v>
      </c>
      <c r="K810" s="865">
        <v>-99.999971608348829</v>
      </c>
    </row>
    <row r="811" spans="1:11" ht="26.4">
      <c r="A811" s="877" t="s">
        <v>803</v>
      </c>
      <c r="B811" s="866" t="s">
        <v>804</v>
      </c>
      <c r="C811" s="867"/>
      <c r="D811" s="867"/>
      <c r="E811" s="867"/>
      <c r="F811" s="867"/>
      <c r="G811" s="867"/>
      <c r="H811" s="867"/>
      <c r="I811" s="868"/>
      <c r="J811" s="868"/>
      <c r="K811" s="868"/>
    </row>
    <row r="812" spans="1:11">
      <c r="A812" s="870" t="s">
        <v>19</v>
      </c>
      <c r="B812" s="863" t="s">
        <v>20</v>
      </c>
      <c r="C812" s="864">
        <v>2802331.26</v>
      </c>
      <c r="D812" s="864">
        <v>86499</v>
      </c>
      <c r="E812" s="864">
        <v>7450</v>
      </c>
      <c r="F812" s="864">
        <v>833359.65</v>
      </c>
      <c r="G812" s="864">
        <v>-1968971.6099999999</v>
      </c>
      <c r="H812" s="864">
        <v>-825909.65</v>
      </c>
      <c r="I812" s="865">
        <v>-70.261915074237152</v>
      </c>
      <c r="J812" s="865">
        <v>11186.035570469799</v>
      </c>
      <c r="K812" s="865">
        <v>963.43269864391505</v>
      </c>
    </row>
    <row r="813" spans="1:11">
      <c r="A813" s="872" t="s">
        <v>81</v>
      </c>
      <c r="B813" s="863" t="s">
        <v>82</v>
      </c>
      <c r="C813" s="864">
        <v>2068806.26</v>
      </c>
      <c r="D813" s="864">
        <v>19298</v>
      </c>
      <c r="E813" s="864">
        <v>7450</v>
      </c>
      <c r="F813" s="864">
        <v>766158.65</v>
      </c>
      <c r="G813" s="864">
        <v>-1302647.6099999999</v>
      </c>
      <c r="H813" s="864">
        <v>-758708.65</v>
      </c>
      <c r="I813" s="865">
        <v>-62.966147927259271</v>
      </c>
      <c r="J813" s="865">
        <v>10284.008724832214</v>
      </c>
      <c r="K813" s="865">
        <v>3970.1453518499329</v>
      </c>
    </row>
    <row r="814" spans="1:11">
      <c r="A814" s="872" t="s">
        <v>23</v>
      </c>
      <c r="B814" s="863" t="s">
        <v>24</v>
      </c>
      <c r="C814" s="864">
        <v>733525</v>
      </c>
      <c r="D814" s="864">
        <v>67201</v>
      </c>
      <c r="E814" s="864">
        <v>0</v>
      </c>
      <c r="F814" s="864">
        <v>67201</v>
      </c>
      <c r="G814" s="864">
        <v>-666324</v>
      </c>
      <c r="H814" s="864">
        <v>-67201</v>
      </c>
      <c r="I814" s="865">
        <v>-90.838621723867618</v>
      </c>
      <c r="J814" s="865">
        <v>0</v>
      </c>
      <c r="K814" s="865">
        <v>100</v>
      </c>
    </row>
    <row r="815" spans="1:11" ht="26.4">
      <c r="A815" s="873" t="s">
        <v>25</v>
      </c>
      <c r="B815" s="863" t="s">
        <v>26</v>
      </c>
      <c r="C815" s="864">
        <v>733525</v>
      </c>
      <c r="D815" s="864">
        <v>67201</v>
      </c>
      <c r="E815" s="864">
        <v>0</v>
      </c>
      <c r="F815" s="864">
        <v>67201</v>
      </c>
      <c r="G815" s="864">
        <v>-666324</v>
      </c>
      <c r="H815" s="864">
        <v>-67201</v>
      </c>
      <c r="I815" s="865">
        <v>-90.838621723867618</v>
      </c>
      <c r="J815" s="865">
        <v>0</v>
      </c>
      <c r="K815" s="865">
        <v>100</v>
      </c>
    </row>
    <row r="816" spans="1:11">
      <c r="A816" s="870" t="s">
        <v>27</v>
      </c>
      <c r="B816" s="863" t="s">
        <v>28</v>
      </c>
      <c r="C816" s="864">
        <v>1899173.57</v>
      </c>
      <c r="D816" s="864">
        <v>10309953</v>
      </c>
      <c r="E816" s="864">
        <v>81450</v>
      </c>
      <c r="F816" s="864">
        <v>816920.93</v>
      </c>
      <c r="G816" s="864">
        <v>-1082252.6400000001</v>
      </c>
      <c r="H816" s="864">
        <v>-735470.93</v>
      </c>
      <c r="I816" s="865">
        <v>-56.985451835242209</v>
      </c>
      <c r="J816" s="865">
        <v>1002.9722897483118</v>
      </c>
      <c r="K816" s="865">
        <v>7.923614491744047</v>
      </c>
    </row>
    <row r="817" spans="1:11">
      <c r="A817" s="872" t="s">
        <v>29</v>
      </c>
      <c r="B817" s="863" t="s">
        <v>30</v>
      </c>
      <c r="C817" s="864">
        <v>1894010.19</v>
      </c>
      <c r="D817" s="864">
        <v>10303953</v>
      </c>
      <c r="E817" s="864">
        <v>81450</v>
      </c>
      <c r="F817" s="864">
        <v>813667.46</v>
      </c>
      <c r="G817" s="864">
        <v>-1080342.73</v>
      </c>
      <c r="H817" s="864">
        <v>-732217.46</v>
      </c>
      <c r="I817" s="865">
        <v>-57.03996397189394</v>
      </c>
      <c r="J817" s="865">
        <v>998.97785144260286</v>
      </c>
      <c r="K817" s="865">
        <v>7.8966534494091727</v>
      </c>
    </row>
    <row r="818" spans="1:11">
      <c r="A818" s="873" t="s">
        <v>31</v>
      </c>
      <c r="B818" s="863" t="s">
        <v>32</v>
      </c>
      <c r="C818" s="864">
        <v>289448.27</v>
      </c>
      <c r="D818" s="864">
        <v>364935</v>
      </c>
      <c r="E818" s="864">
        <v>81450</v>
      </c>
      <c r="F818" s="864">
        <v>76443.600000000006</v>
      </c>
      <c r="G818" s="864">
        <v>-213004.67</v>
      </c>
      <c r="H818" s="864">
        <v>5006.3999999999942</v>
      </c>
      <c r="I818" s="865">
        <v>-73.589892245685206</v>
      </c>
      <c r="J818" s="865">
        <v>93.853406998158391</v>
      </c>
      <c r="K818" s="865">
        <v>20.947182374943484</v>
      </c>
    </row>
    <row r="819" spans="1:11">
      <c r="A819" s="874" t="s">
        <v>33</v>
      </c>
      <c r="B819" s="863" t="s">
        <v>34</v>
      </c>
      <c r="C819" s="864">
        <v>206436.04</v>
      </c>
      <c r="D819" s="864">
        <v>206840</v>
      </c>
      <c r="E819" s="864">
        <v>61200</v>
      </c>
      <c r="F819" s="864">
        <v>70889.56</v>
      </c>
      <c r="G819" s="864">
        <v>-135546.48000000001</v>
      </c>
      <c r="H819" s="864">
        <v>-9689.5599999999977</v>
      </c>
      <c r="I819" s="865">
        <v>-65.660279086926877</v>
      </c>
      <c r="J819" s="865">
        <v>115.83261437908496</v>
      </c>
      <c r="K819" s="865">
        <v>34.272655192419258</v>
      </c>
    </row>
    <row r="820" spans="1:11">
      <c r="A820" s="874" t="s">
        <v>35</v>
      </c>
      <c r="B820" s="863" t="s">
        <v>36</v>
      </c>
      <c r="C820" s="864">
        <v>83012.23</v>
      </c>
      <c r="D820" s="864">
        <v>158095</v>
      </c>
      <c r="E820" s="864">
        <v>20250</v>
      </c>
      <c r="F820" s="864">
        <v>5554.04</v>
      </c>
      <c r="G820" s="864">
        <v>-77458.19</v>
      </c>
      <c r="H820" s="864">
        <v>14695.96</v>
      </c>
      <c r="I820" s="865">
        <v>-93.309371402262059</v>
      </c>
      <c r="J820" s="865">
        <v>27.427358024691355</v>
      </c>
      <c r="K820" s="865">
        <v>3.5131028811790381</v>
      </c>
    </row>
    <row r="821" spans="1:11">
      <c r="A821" s="875" t="s">
        <v>37</v>
      </c>
      <c r="B821" s="863" t="s">
        <v>38</v>
      </c>
      <c r="C821" s="864">
        <v>277.68</v>
      </c>
      <c r="D821" s="864">
        <v>0</v>
      </c>
      <c r="E821" s="864">
        <v>0</v>
      </c>
      <c r="F821" s="864">
        <v>0</v>
      </c>
      <c r="G821" s="864">
        <v>-277.68</v>
      </c>
      <c r="H821" s="864">
        <v>0</v>
      </c>
      <c r="I821" s="865">
        <v>-100</v>
      </c>
      <c r="J821" s="865">
        <v>0</v>
      </c>
      <c r="K821" s="865">
        <v>0</v>
      </c>
    </row>
    <row r="822" spans="1:11">
      <c r="A822" s="873" t="s">
        <v>39</v>
      </c>
      <c r="B822" s="863" t="s">
        <v>40</v>
      </c>
      <c r="C822" s="864">
        <v>60469.04</v>
      </c>
      <c r="D822" s="864">
        <v>1391814</v>
      </c>
      <c r="E822" s="864">
        <v>0</v>
      </c>
      <c r="F822" s="864">
        <v>286.10000000000002</v>
      </c>
      <c r="G822" s="864">
        <v>-60182.94</v>
      </c>
      <c r="H822" s="864">
        <v>-286.10000000000002</v>
      </c>
      <c r="I822" s="865">
        <v>-99.526865318185969</v>
      </c>
      <c r="J822" s="865">
        <v>0</v>
      </c>
      <c r="K822" s="865">
        <v>2.0555907614092112E-2</v>
      </c>
    </row>
    <row r="823" spans="1:11">
      <c r="A823" s="874" t="s">
        <v>41</v>
      </c>
      <c r="B823" s="863" t="s">
        <v>42</v>
      </c>
      <c r="C823" s="864">
        <v>60469.04</v>
      </c>
      <c r="D823" s="864">
        <v>1391814</v>
      </c>
      <c r="E823" s="864">
        <v>0</v>
      </c>
      <c r="F823" s="864">
        <v>286.10000000000002</v>
      </c>
      <c r="G823" s="864">
        <v>-60182.94</v>
      </c>
      <c r="H823" s="864">
        <v>-286.10000000000002</v>
      </c>
      <c r="I823" s="865">
        <v>-99.526865318185969</v>
      </c>
      <c r="J823" s="865">
        <v>0</v>
      </c>
      <c r="K823" s="865">
        <v>2.0555907614092112E-2</v>
      </c>
    </row>
    <row r="824" spans="1:11" ht="26.4">
      <c r="A824" s="873" t="s">
        <v>69</v>
      </c>
      <c r="B824" s="863" t="s">
        <v>70</v>
      </c>
      <c r="C824" s="864">
        <v>1019622.52</v>
      </c>
      <c r="D824" s="864">
        <v>2257000</v>
      </c>
      <c r="E824" s="864">
        <v>0</v>
      </c>
      <c r="F824" s="864">
        <v>108052.4</v>
      </c>
      <c r="G824" s="864">
        <v>-911570.12</v>
      </c>
      <c r="H824" s="864">
        <v>-108052.4</v>
      </c>
      <c r="I824" s="865">
        <v>-89.402705620899781</v>
      </c>
      <c r="J824" s="865">
        <v>0</v>
      </c>
      <c r="K824" s="865">
        <v>4.7874346477625167</v>
      </c>
    </row>
    <row r="825" spans="1:11">
      <c r="A825" s="874" t="s">
        <v>71</v>
      </c>
      <c r="B825" s="863" t="s">
        <v>72</v>
      </c>
      <c r="C825" s="864">
        <v>1019622.52</v>
      </c>
      <c r="D825" s="864">
        <v>2257000</v>
      </c>
      <c r="E825" s="864">
        <v>0</v>
      </c>
      <c r="F825" s="864">
        <v>108052.4</v>
      </c>
      <c r="G825" s="864">
        <v>-911570.12</v>
      </c>
      <c r="H825" s="864">
        <v>-108052.4</v>
      </c>
      <c r="I825" s="865">
        <v>-89.402705620899781</v>
      </c>
      <c r="J825" s="865">
        <v>0</v>
      </c>
      <c r="K825" s="865">
        <v>4.7874346477625167</v>
      </c>
    </row>
    <row r="826" spans="1:11" ht="26.4">
      <c r="A826" s="873" t="s">
        <v>45</v>
      </c>
      <c r="B826" s="863" t="s">
        <v>46</v>
      </c>
      <c r="C826" s="864">
        <v>524470.36</v>
      </c>
      <c r="D826" s="864">
        <v>6290204</v>
      </c>
      <c r="E826" s="864">
        <v>0</v>
      </c>
      <c r="F826" s="864">
        <v>628885.36</v>
      </c>
      <c r="G826" s="864">
        <v>104415</v>
      </c>
      <c r="H826" s="864">
        <v>-628885.36</v>
      </c>
      <c r="I826" s="865">
        <v>19.908656039208779</v>
      </c>
      <c r="J826" s="865">
        <v>0</v>
      </c>
      <c r="K826" s="865">
        <v>9.997853169785909</v>
      </c>
    </row>
    <row r="827" spans="1:11" ht="52.8">
      <c r="A827" s="874" t="s">
        <v>153</v>
      </c>
      <c r="B827" s="863" t="s">
        <v>154</v>
      </c>
      <c r="C827" s="864">
        <v>524470.36</v>
      </c>
      <c r="D827" s="864">
        <v>6290204</v>
      </c>
      <c r="E827" s="864">
        <v>0</v>
      </c>
      <c r="F827" s="864">
        <v>628885.36</v>
      </c>
      <c r="G827" s="864">
        <v>104415</v>
      </c>
      <c r="H827" s="864">
        <v>-628885.36</v>
      </c>
      <c r="I827" s="865">
        <v>19.908656039208779</v>
      </c>
      <c r="J827" s="865">
        <v>0</v>
      </c>
      <c r="K827" s="865">
        <v>9.997853169785909</v>
      </c>
    </row>
    <row r="828" spans="1:11" ht="39.6">
      <c r="A828" s="875" t="s">
        <v>155</v>
      </c>
      <c r="B828" s="863" t="s">
        <v>156</v>
      </c>
      <c r="C828" s="864">
        <v>121326.06</v>
      </c>
      <c r="D828" s="864">
        <v>4356474</v>
      </c>
      <c r="E828" s="864">
        <v>0</v>
      </c>
      <c r="F828" s="864">
        <v>325259.21999999997</v>
      </c>
      <c r="G828" s="864">
        <v>203933.15999999997</v>
      </c>
      <c r="H828" s="864">
        <v>-325259.21999999997</v>
      </c>
      <c r="I828" s="865">
        <v>168.08685619561038</v>
      </c>
      <c r="J828" s="865">
        <v>0</v>
      </c>
      <c r="K828" s="865">
        <v>7.466111814279162</v>
      </c>
    </row>
    <row r="829" spans="1:11" ht="66">
      <c r="A829" s="875" t="s">
        <v>246</v>
      </c>
      <c r="B829" s="863" t="s">
        <v>247</v>
      </c>
      <c r="C829" s="864">
        <v>403144.3</v>
      </c>
      <c r="D829" s="864">
        <v>1933730</v>
      </c>
      <c r="E829" s="864">
        <v>0</v>
      </c>
      <c r="F829" s="864">
        <v>303626.14</v>
      </c>
      <c r="G829" s="864">
        <v>-99518.159999999974</v>
      </c>
      <c r="H829" s="864">
        <v>-303626.14</v>
      </c>
      <c r="I829" s="865">
        <v>-24.685493506915506</v>
      </c>
      <c r="J829" s="865">
        <v>0</v>
      </c>
      <c r="K829" s="865">
        <v>15.701578814001957</v>
      </c>
    </row>
    <row r="830" spans="1:11">
      <c r="A830" s="872" t="s">
        <v>53</v>
      </c>
      <c r="B830" s="863" t="s">
        <v>54</v>
      </c>
      <c r="C830" s="864">
        <v>5163.38</v>
      </c>
      <c r="D830" s="864">
        <v>6000</v>
      </c>
      <c r="E830" s="864">
        <v>0</v>
      </c>
      <c r="F830" s="864">
        <v>3253.47</v>
      </c>
      <c r="G830" s="864">
        <v>-1909.9100000000003</v>
      </c>
      <c r="H830" s="864">
        <v>-3253.47</v>
      </c>
      <c r="I830" s="865">
        <v>-36.989530113995109</v>
      </c>
      <c r="J830" s="865">
        <v>0</v>
      </c>
      <c r="K830" s="865">
        <v>54.224499999999999</v>
      </c>
    </row>
    <row r="831" spans="1:11">
      <c r="A831" s="873" t="s">
        <v>55</v>
      </c>
      <c r="B831" s="863" t="s">
        <v>56</v>
      </c>
      <c r="C831" s="864">
        <v>4966.38</v>
      </c>
      <c r="D831" s="864">
        <v>6000</v>
      </c>
      <c r="E831" s="864">
        <v>0</v>
      </c>
      <c r="F831" s="864">
        <v>3253.47</v>
      </c>
      <c r="G831" s="864">
        <v>-1712.9100000000003</v>
      </c>
      <c r="H831" s="864">
        <v>-3253.47</v>
      </c>
      <c r="I831" s="865">
        <v>-34.490111509791845</v>
      </c>
      <c r="J831" s="865">
        <v>0</v>
      </c>
      <c r="K831" s="865">
        <v>54.224499999999999</v>
      </c>
    </row>
    <row r="832" spans="1:11">
      <c r="A832" s="873" t="s">
        <v>188</v>
      </c>
      <c r="B832" s="863" t="s">
        <v>189</v>
      </c>
      <c r="C832" s="864">
        <v>197</v>
      </c>
      <c r="D832" s="864">
        <v>0</v>
      </c>
      <c r="E832" s="864">
        <v>0</v>
      </c>
      <c r="F832" s="864">
        <v>0</v>
      </c>
      <c r="G832" s="864">
        <v>-197</v>
      </c>
      <c r="H832" s="864">
        <v>0</v>
      </c>
      <c r="I832" s="865">
        <v>-100</v>
      </c>
      <c r="J832" s="865">
        <v>0</v>
      </c>
      <c r="K832" s="865">
        <v>0</v>
      </c>
    </row>
    <row r="833" spans="1:11" ht="52.8">
      <c r="A833" s="874" t="s">
        <v>293</v>
      </c>
      <c r="B833" s="863" t="s">
        <v>294</v>
      </c>
      <c r="C833" s="864">
        <v>197</v>
      </c>
      <c r="D833" s="864">
        <v>0</v>
      </c>
      <c r="E833" s="864">
        <v>0</v>
      </c>
      <c r="F833" s="864">
        <v>0</v>
      </c>
      <c r="G833" s="864">
        <v>-197</v>
      </c>
      <c r="H833" s="864">
        <v>0</v>
      </c>
      <c r="I833" s="865">
        <v>-100</v>
      </c>
      <c r="J833" s="865">
        <v>0</v>
      </c>
      <c r="K833" s="865">
        <v>0</v>
      </c>
    </row>
    <row r="834" spans="1:11" ht="66">
      <c r="A834" s="875" t="s">
        <v>297</v>
      </c>
      <c r="B834" s="863" t="s">
        <v>298</v>
      </c>
      <c r="C834" s="864">
        <v>197</v>
      </c>
      <c r="D834" s="864">
        <v>0</v>
      </c>
      <c r="E834" s="864">
        <v>0</v>
      </c>
      <c r="F834" s="864">
        <v>0</v>
      </c>
      <c r="G834" s="864">
        <v>-197</v>
      </c>
      <c r="H834" s="864">
        <v>0</v>
      </c>
      <c r="I834" s="865">
        <v>-100</v>
      </c>
      <c r="J834" s="865">
        <v>0</v>
      </c>
      <c r="K834" s="865">
        <v>0</v>
      </c>
    </row>
    <row r="835" spans="1:11">
      <c r="A835" s="870"/>
      <c r="B835" s="863" t="s">
        <v>57</v>
      </c>
      <c r="C835" s="864">
        <v>903157.69</v>
      </c>
      <c r="D835" s="864">
        <v>-10223454</v>
      </c>
      <c r="E835" s="864">
        <v>-74000</v>
      </c>
      <c r="F835" s="864">
        <v>16438.72</v>
      </c>
      <c r="G835" s="864">
        <v>-886718.97</v>
      </c>
      <c r="H835" s="864">
        <v>-90438.720000000001</v>
      </c>
      <c r="I835" s="865">
        <v>-98.179861592054877</v>
      </c>
      <c r="J835" s="865">
        <v>-22.214486486486486</v>
      </c>
      <c r="K835" s="865">
        <v>-0.16079418951755445</v>
      </c>
    </row>
    <row r="836" spans="1:11">
      <c r="A836" s="870" t="s">
        <v>58</v>
      </c>
      <c r="B836" s="863" t="s">
        <v>59</v>
      </c>
      <c r="C836" s="864">
        <v>-903157.69</v>
      </c>
      <c r="D836" s="864">
        <v>10223454</v>
      </c>
      <c r="E836" s="864">
        <v>74000</v>
      </c>
      <c r="F836" s="864">
        <v>-16438.72</v>
      </c>
      <c r="G836" s="864">
        <v>886718.97</v>
      </c>
      <c r="H836" s="864">
        <v>90438.720000000001</v>
      </c>
      <c r="I836" s="865">
        <v>-98.179861592054877</v>
      </c>
      <c r="J836" s="865">
        <v>-22.214486486486486</v>
      </c>
      <c r="K836" s="865">
        <v>-0.16079418951755445</v>
      </c>
    </row>
    <row r="837" spans="1:11">
      <c r="A837" s="872" t="s">
        <v>60</v>
      </c>
      <c r="B837" s="863" t="s">
        <v>61</v>
      </c>
      <c r="C837" s="864">
        <v>-903157.69</v>
      </c>
      <c r="D837" s="864">
        <v>10223454</v>
      </c>
      <c r="E837" s="864">
        <v>74000</v>
      </c>
      <c r="F837" s="864">
        <v>-16438.72</v>
      </c>
      <c r="G837" s="864">
        <v>886718.97</v>
      </c>
      <c r="H837" s="864">
        <v>90438.720000000001</v>
      </c>
      <c r="I837" s="865">
        <v>-98.179861592054877</v>
      </c>
      <c r="J837" s="865">
        <v>-22.214486486486486</v>
      </c>
      <c r="K837" s="865">
        <v>-0.16079418951755445</v>
      </c>
    </row>
    <row r="838" spans="1:11" ht="26.4">
      <c r="A838" s="873" t="s">
        <v>97</v>
      </c>
      <c r="B838" s="863" t="s">
        <v>98</v>
      </c>
      <c r="C838" s="864">
        <v>-10694622.27</v>
      </c>
      <c r="D838" s="864">
        <v>10223454</v>
      </c>
      <c r="E838" s="864">
        <v>74000</v>
      </c>
      <c r="F838" s="864">
        <v>-10223452.42</v>
      </c>
      <c r="G838" s="864">
        <v>471169.84999999963</v>
      </c>
      <c r="H838" s="864">
        <v>10297452.42</v>
      </c>
      <c r="I838" s="865">
        <v>-4.4056707951406651</v>
      </c>
      <c r="J838" s="865">
        <v>-13815.476243243242</v>
      </c>
      <c r="K838" s="865">
        <v>-99.999984545340553</v>
      </c>
    </row>
    <row r="839" spans="1:11" ht="26.4">
      <c r="A839" s="877" t="s">
        <v>621</v>
      </c>
      <c r="B839" s="866" t="s">
        <v>805</v>
      </c>
      <c r="C839" s="867"/>
      <c r="D839" s="867"/>
      <c r="E839" s="867"/>
      <c r="F839" s="867"/>
      <c r="G839" s="867"/>
      <c r="H839" s="867"/>
      <c r="I839" s="868"/>
      <c r="J839" s="868"/>
      <c r="K839" s="868"/>
    </row>
    <row r="840" spans="1:11">
      <c r="A840" s="870" t="s">
        <v>19</v>
      </c>
      <c r="B840" s="863" t="s">
        <v>20</v>
      </c>
      <c r="C840" s="864">
        <v>1769857</v>
      </c>
      <c r="D840" s="864">
        <v>8022794</v>
      </c>
      <c r="E840" s="864">
        <v>1966463</v>
      </c>
      <c r="F840" s="864">
        <v>6232427.4000000004</v>
      </c>
      <c r="G840" s="864">
        <v>4462570.4000000004</v>
      </c>
      <c r="H840" s="864">
        <v>-4265964.4000000004</v>
      </c>
      <c r="I840" s="865">
        <v>252.14299234344924</v>
      </c>
      <c r="J840" s="865">
        <v>316.93590980354071</v>
      </c>
      <c r="K840" s="865">
        <v>77.684001359127507</v>
      </c>
    </row>
    <row r="841" spans="1:11">
      <c r="A841" s="872" t="s">
        <v>81</v>
      </c>
      <c r="B841" s="863" t="s">
        <v>82</v>
      </c>
      <c r="C841" s="864">
        <v>205110</v>
      </c>
      <c r="D841" s="864">
        <v>1890154</v>
      </c>
      <c r="E841" s="864">
        <v>364102</v>
      </c>
      <c r="F841" s="864">
        <v>99787.4</v>
      </c>
      <c r="G841" s="864">
        <v>-105322.6</v>
      </c>
      <c r="H841" s="864">
        <v>264314.59999999998</v>
      </c>
      <c r="I841" s="865">
        <v>-51.349324752571796</v>
      </c>
      <c r="J841" s="865">
        <v>27.406441052232616</v>
      </c>
      <c r="K841" s="865">
        <v>5.279326446416535</v>
      </c>
    </row>
    <row r="842" spans="1:11">
      <c r="A842" s="872" t="s">
        <v>23</v>
      </c>
      <c r="B842" s="863" t="s">
        <v>24</v>
      </c>
      <c r="C842" s="864">
        <v>1564747</v>
      </c>
      <c r="D842" s="864">
        <v>6132640</v>
      </c>
      <c r="E842" s="864">
        <v>1602361</v>
      </c>
      <c r="F842" s="864">
        <v>6132640</v>
      </c>
      <c r="G842" s="864">
        <v>4567893</v>
      </c>
      <c r="H842" s="864">
        <v>-4530279</v>
      </c>
      <c r="I842" s="865">
        <v>291.92534000704268</v>
      </c>
      <c r="J842" s="865">
        <v>382.7252410661518</v>
      </c>
      <c r="K842" s="865">
        <v>100</v>
      </c>
    </row>
    <row r="843" spans="1:11" ht="26.4">
      <c r="A843" s="873" t="s">
        <v>25</v>
      </c>
      <c r="B843" s="863" t="s">
        <v>26</v>
      </c>
      <c r="C843" s="864">
        <v>1564747</v>
      </c>
      <c r="D843" s="864">
        <v>6132640</v>
      </c>
      <c r="E843" s="864">
        <v>1602361</v>
      </c>
      <c r="F843" s="864">
        <v>6132640</v>
      </c>
      <c r="G843" s="864">
        <v>4567893</v>
      </c>
      <c r="H843" s="864">
        <v>-4530279</v>
      </c>
      <c r="I843" s="865">
        <v>291.92534000704268</v>
      </c>
      <c r="J843" s="865">
        <v>382.7252410661518</v>
      </c>
      <c r="K843" s="865">
        <v>100</v>
      </c>
    </row>
    <row r="844" spans="1:11">
      <c r="A844" s="870" t="s">
        <v>27</v>
      </c>
      <c r="B844" s="863" t="s">
        <v>28</v>
      </c>
      <c r="C844" s="864">
        <v>263647.27</v>
      </c>
      <c r="D844" s="864">
        <v>8788486</v>
      </c>
      <c r="E844" s="864">
        <v>1970463</v>
      </c>
      <c r="F844" s="864">
        <v>1693387.25</v>
      </c>
      <c r="G844" s="864">
        <v>1429739.98</v>
      </c>
      <c r="H844" s="864">
        <v>277075.75</v>
      </c>
      <c r="I844" s="865">
        <v>542.29273073830802</v>
      </c>
      <c r="J844" s="865">
        <v>85.938545915350858</v>
      </c>
      <c r="K844" s="865">
        <v>19.268247682251527</v>
      </c>
    </row>
    <row r="845" spans="1:11">
      <c r="A845" s="872" t="s">
        <v>29</v>
      </c>
      <c r="B845" s="863" t="s">
        <v>30</v>
      </c>
      <c r="C845" s="864">
        <v>263647.27</v>
      </c>
      <c r="D845" s="864">
        <v>8465004</v>
      </c>
      <c r="E845" s="864">
        <v>1885863</v>
      </c>
      <c r="F845" s="864">
        <v>1505714.91</v>
      </c>
      <c r="G845" s="864">
        <v>1242067.6399999999</v>
      </c>
      <c r="H845" s="864">
        <v>380148.09000000008</v>
      </c>
      <c r="I845" s="865">
        <v>471.10961551014725</v>
      </c>
      <c r="J845" s="865">
        <v>79.842221306637867</v>
      </c>
      <c r="K845" s="865">
        <v>17.787527448303628</v>
      </c>
    </row>
    <row r="846" spans="1:11">
      <c r="A846" s="873" t="s">
        <v>31</v>
      </c>
      <c r="B846" s="863" t="s">
        <v>32</v>
      </c>
      <c r="C846" s="864">
        <v>123242.87</v>
      </c>
      <c r="D846" s="864">
        <v>2108687</v>
      </c>
      <c r="E846" s="864">
        <v>439805</v>
      </c>
      <c r="F846" s="864">
        <v>344437.99</v>
      </c>
      <c r="G846" s="864">
        <v>221195.12</v>
      </c>
      <c r="H846" s="864">
        <v>95367.010000000009</v>
      </c>
      <c r="I846" s="865">
        <v>179.47904004507524</v>
      </c>
      <c r="J846" s="865">
        <v>78.316069621764186</v>
      </c>
      <c r="K846" s="865">
        <v>16.334239742550697</v>
      </c>
    </row>
    <row r="847" spans="1:11">
      <c r="A847" s="874" t="s">
        <v>33</v>
      </c>
      <c r="B847" s="863" t="s">
        <v>34</v>
      </c>
      <c r="C847" s="864">
        <v>89383.99</v>
      </c>
      <c r="D847" s="864">
        <v>1646678</v>
      </c>
      <c r="E847" s="864">
        <v>326710</v>
      </c>
      <c r="F847" s="864">
        <v>296636.89</v>
      </c>
      <c r="G847" s="864">
        <v>207252.90000000002</v>
      </c>
      <c r="H847" s="864">
        <v>30073.109999999986</v>
      </c>
      <c r="I847" s="865">
        <v>231.86803363779126</v>
      </c>
      <c r="J847" s="865">
        <v>90.795166967647162</v>
      </c>
      <c r="K847" s="865">
        <v>18.014262047589146</v>
      </c>
    </row>
    <row r="848" spans="1:11">
      <c r="A848" s="874" t="s">
        <v>35</v>
      </c>
      <c r="B848" s="863" t="s">
        <v>36</v>
      </c>
      <c r="C848" s="864">
        <v>33858.879999999997</v>
      </c>
      <c r="D848" s="864">
        <v>462009</v>
      </c>
      <c r="E848" s="864">
        <v>113095</v>
      </c>
      <c r="F848" s="864">
        <v>47801.1</v>
      </c>
      <c r="G848" s="864">
        <v>13942.220000000001</v>
      </c>
      <c r="H848" s="864">
        <v>65293.9</v>
      </c>
      <c r="I848" s="865">
        <v>41.177440009829041</v>
      </c>
      <c r="J848" s="865">
        <v>42.266324771210044</v>
      </c>
      <c r="K848" s="865">
        <v>10.34635688915151</v>
      </c>
    </row>
    <row r="849" spans="1:11">
      <c r="A849" s="875" t="s">
        <v>37</v>
      </c>
      <c r="B849" s="863" t="s">
        <v>38</v>
      </c>
      <c r="C849" s="864">
        <v>0</v>
      </c>
      <c r="D849" s="864">
        <v>0</v>
      </c>
      <c r="E849" s="864">
        <v>0</v>
      </c>
      <c r="F849" s="864">
        <v>1106.8399999999999</v>
      </c>
      <c r="G849" s="864">
        <v>1106.8399999999999</v>
      </c>
      <c r="H849" s="864">
        <v>-1106.8399999999999</v>
      </c>
      <c r="I849" s="865">
        <v>0</v>
      </c>
      <c r="J849" s="865">
        <v>0</v>
      </c>
      <c r="K849" s="865">
        <v>0</v>
      </c>
    </row>
    <row r="850" spans="1:11">
      <c r="A850" s="873" t="s">
        <v>39</v>
      </c>
      <c r="B850" s="863" t="s">
        <v>40</v>
      </c>
      <c r="C850" s="864">
        <v>3477.6</v>
      </c>
      <c r="D850" s="864">
        <v>829057</v>
      </c>
      <c r="E850" s="864">
        <v>250000</v>
      </c>
      <c r="F850" s="864">
        <v>98319.81</v>
      </c>
      <c r="G850" s="864">
        <v>94842.209999999992</v>
      </c>
      <c r="H850" s="864">
        <v>151680.19</v>
      </c>
      <c r="I850" s="865">
        <v>2727.2317115251899</v>
      </c>
      <c r="J850" s="865">
        <v>39.327923999999996</v>
      </c>
      <c r="K850" s="865">
        <v>11.859234045427515</v>
      </c>
    </row>
    <row r="851" spans="1:11">
      <c r="A851" s="874" t="s">
        <v>41</v>
      </c>
      <c r="B851" s="863" t="s">
        <v>42</v>
      </c>
      <c r="C851" s="864">
        <v>3477.6</v>
      </c>
      <c r="D851" s="864">
        <v>829057</v>
      </c>
      <c r="E851" s="864">
        <v>250000</v>
      </c>
      <c r="F851" s="864">
        <v>98319.81</v>
      </c>
      <c r="G851" s="864">
        <v>94842.209999999992</v>
      </c>
      <c r="H851" s="864">
        <v>151680.19</v>
      </c>
      <c r="I851" s="865">
        <v>2727.2317115251899</v>
      </c>
      <c r="J851" s="865">
        <v>39.327923999999996</v>
      </c>
      <c r="K851" s="865">
        <v>11.859234045427515</v>
      </c>
    </row>
    <row r="852" spans="1:11" ht="26.4">
      <c r="A852" s="873" t="s">
        <v>69</v>
      </c>
      <c r="B852" s="863" t="s">
        <v>70</v>
      </c>
      <c r="C852" s="864">
        <v>4278</v>
      </c>
      <c r="D852" s="864">
        <v>1599748</v>
      </c>
      <c r="E852" s="864">
        <v>433947</v>
      </c>
      <c r="F852" s="864">
        <v>52645.37</v>
      </c>
      <c r="G852" s="864">
        <v>48367.37</v>
      </c>
      <c r="H852" s="864">
        <v>381301.63</v>
      </c>
      <c r="I852" s="865">
        <v>1130.6070593735392</v>
      </c>
      <c r="J852" s="865">
        <v>12.131751112463043</v>
      </c>
      <c r="K852" s="865">
        <v>3.2908539344946828</v>
      </c>
    </row>
    <row r="853" spans="1:11">
      <c r="A853" s="874" t="s">
        <v>71</v>
      </c>
      <c r="B853" s="863" t="s">
        <v>72</v>
      </c>
      <c r="C853" s="864">
        <v>4278</v>
      </c>
      <c r="D853" s="864">
        <v>1599748</v>
      </c>
      <c r="E853" s="864">
        <v>433947</v>
      </c>
      <c r="F853" s="864">
        <v>52645.37</v>
      </c>
      <c r="G853" s="864">
        <v>48367.37</v>
      </c>
      <c r="H853" s="864">
        <v>381301.63</v>
      </c>
      <c r="I853" s="865">
        <v>1130.6070593735392</v>
      </c>
      <c r="J853" s="865">
        <v>12.131751112463043</v>
      </c>
      <c r="K853" s="865">
        <v>3.2908539344946828</v>
      </c>
    </row>
    <row r="854" spans="1:11" ht="26.4">
      <c r="A854" s="873" t="s">
        <v>45</v>
      </c>
      <c r="B854" s="863" t="s">
        <v>46</v>
      </c>
      <c r="C854" s="864">
        <v>132648.79999999999</v>
      </c>
      <c r="D854" s="864">
        <v>3927512</v>
      </c>
      <c r="E854" s="864">
        <v>762111</v>
      </c>
      <c r="F854" s="864">
        <v>1010311.74</v>
      </c>
      <c r="G854" s="864">
        <v>877662.94</v>
      </c>
      <c r="H854" s="864">
        <v>-248200.74</v>
      </c>
      <c r="I854" s="865">
        <v>661.64408573616947</v>
      </c>
      <c r="J854" s="865">
        <v>132.56753150131672</v>
      </c>
      <c r="K854" s="865">
        <v>25.723963160392639</v>
      </c>
    </row>
    <row r="855" spans="1:11" ht="52.8">
      <c r="A855" s="874" t="s">
        <v>153</v>
      </c>
      <c r="B855" s="863" t="s">
        <v>154</v>
      </c>
      <c r="C855" s="864">
        <v>132648.79999999999</v>
      </c>
      <c r="D855" s="864">
        <v>3927512</v>
      </c>
      <c r="E855" s="864">
        <v>762111</v>
      </c>
      <c r="F855" s="864">
        <v>1010311.74</v>
      </c>
      <c r="G855" s="864">
        <v>877662.94</v>
      </c>
      <c r="H855" s="864">
        <v>-248200.74</v>
      </c>
      <c r="I855" s="865">
        <v>661.64408573616947</v>
      </c>
      <c r="J855" s="865">
        <v>132.56753150131672</v>
      </c>
      <c r="K855" s="865">
        <v>25.723963160392639</v>
      </c>
    </row>
    <row r="856" spans="1:11" ht="39.6">
      <c r="A856" s="875" t="s">
        <v>155</v>
      </c>
      <c r="B856" s="863" t="s">
        <v>156</v>
      </c>
      <c r="C856" s="864">
        <v>17866.8</v>
      </c>
      <c r="D856" s="864">
        <v>1137205</v>
      </c>
      <c r="E856" s="864">
        <v>200000</v>
      </c>
      <c r="F856" s="864">
        <v>140186.74</v>
      </c>
      <c r="G856" s="864">
        <v>122319.93999999999</v>
      </c>
      <c r="H856" s="864">
        <v>59813.260000000009</v>
      </c>
      <c r="I856" s="865">
        <v>684.62142073566611</v>
      </c>
      <c r="J856" s="865">
        <v>70.093369999999993</v>
      </c>
      <c r="K856" s="865">
        <v>12.327305982650445</v>
      </c>
    </row>
    <row r="857" spans="1:11" ht="66">
      <c r="A857" s="875" t="s">
        <v>246</v>
      </c>
      <c r="B857" s="863" t="s">
        <v>247</v>
      </c>
      <c r="C857" s="864">
        <v>114782</v>
      </c>
      <c r="D857" s="864">
        <v>2790307</v>
      </c>
      <c r="E857" s="864">
        <v>562111</v>
      </c>
      <c r="F857" s="864">
        <v>870125</v>
      </c>
      <c r="G857" s="864">
        <v>755343</v>
      </c>
      <c r="H857" s="864">
        <v>-308014</v>
      </c>
      <c r="I857" s="865">
        <v>658.06746702444639</v>
      </c>
      <c r="J857" s="865">
        <v>154.79593888039906</v>
      </c>
      <c r="K857" s="865">
        <v>31.1838446450516</v>
      </c>
    </row>
    <row r="858" spans="1:11">
      <c r="A858" s="872" t="s">
        <v>53</v>
      </c>
      <c r="B858" s="863" t="s">
        <v>54</v>
      </c>
      <c r="C858" s="864">
        <v>0</v>
      </c>
      <c r="D858" s="864">
        <v>323482</v>
      </c>
      <c r="E858" s="864">
        <v>84600</v>
      </c>
      <c r="F858" s="864">
        <v>187672.34</v>
      </c>
      <c r="G858" s="864">
        <v>187672.34</v>
      </c>
      <c r="H858" s="864">
        <v>-103072.34</v>
      </c>
      <c r="I858" s="865">
        <v>0</v>
      </c>
      <c r="J858" s="865">
        <v>221.83491725768323</v>
      </c>
      <c r="K858" s="865">
        <v>58.016316209248117</v>
      </c>
    </row>
    <row r="859" spans="1:11">
      <c r="A859" s="873" t="s">
        <v>55</v>
      </c>
      <c r="B859" s="863" t="s">
        <v>56</v>
      </c>
      <c r="C859" s="864">
        <v>0</v>
      </c>
      <c r="D859" s="864">
        <v>26000</v>
      </c>
      <c r="E859" s="864">
        <v>0</v>
      </c>
      <c r="F859" s="864">
        <v>16072.34</v>
      </c>
      <c r="G859" s="864">
        <v>16072.34</v>
      </c>
      <c r="H859" s="864">
        <v>-16072.34</v>
      </c>
      <c r="I859" s="865">
        <v>0</v>
      </c>
      <c r="J859" s="865">
        <v>0</v>
      </c>
      <c r="K859" s="865">
        <v>61.816692307692314</v>
      </c>
    </row>
    <row r="860" spans="1:11">
      <c r="A860" s="873" t="s">
        <v>188</v>
      </c>
      <c r="B860" s="863" t="s">
        <v>189</v>
      </c>
      <c r="C860" s="864">
        <v>0</v>
      </c>
      <c r="D860" s="864">
        <v>297482</v>
      </c>
      <c r="E860" s="864">
        <v>84600</v>
      </c>
      <c r="F860" s="864">
        <v>171600</v>
      </c>
      <c r="G860" s="864">
        <v>171600</v>
      </c>
      <c r="H860" s="864">
        <v>-87000</v>
      </c>
      <c r="I860" s="865">
        <v>0</v>
      </c>
      <c r="J860" s="865">
        <v>202.83687943262413</v>
      </c>
      <c r="K860" s="865">
        <v>57.684162403103379</v>
      </c>
    </row>
    <row r="861" spans="1:11" ht="52.8">
      <c r="A861" s="874" t="s">
        <v>293</v>
      </c>
      <c r="B861" s="863" t="s">
        <v>294</v>
      </c>
      <c r="C861" s="864">
        <v>0</v>
      </c>
      <c r="D861" s="864">
        <v>297482</v>
      </c>
      <c r="E861" s="864">
        <v>84600</v>
      </c>
      <c r="F861" s="864">
        <v>171600</v>
      </c>
      <c r="G861" s="864">
        <v>171600</v>
      </c>
      <c r="H861" s="864">
        <v>-87000</v>
      </c>
      <c r="I861" s="865">
        <v>0</v>
      </c>
      <c r="J861" s="865">
        <v>202.83687943262413</v>
      </c>
      <c r="K861" s="865">
        <v>57.684162403103379</v>
      </c>
    </row>
    <row r="862" spans="1:11" ht="66">
      <c r="A862" s="875" t="s">
        <v>297</v>
      </c>
      <c r="B862" s="863" t="s">
        <v>298</v>
      </c>
      <c r="C862" s="864">
        <v>0</v>
      </c>
      <c r="D862" s="864">
        <v>297482</v>
      </c>
      <c r="E862" s="864">
        <v>84600</v>
      </c>
      <c r="F862" s="864">
        <v>171600</v>
      </c>
      <c r="G862" s="864">
        <v>171600</v>
      </c>
      <c r="H862" s="864">
        <v>-87000</v>
      </c>
      <c r="I862" s="865">
        <v>0</v>
      </c>
      <c r="J862" s="865">
        <v>202.83687943262413</v>
      </c>
      <c r="K862" s="865">
        <v>57.684162403103379</v>
      </c>
    </row>
    <row r="863" spans="1:11">
      <c r="A863" s="870"/>
      <c r="B863" s="863" t="s">
        <v>57</v>
      </c>
      <c r="C863" s="864">
        <v>1506209.73</v>
      </c>
      <c r="D863" s="864">
        <v>-765692</v>
      </c>
      <c r="E863" s="864">
        <v>-4000</v>
      </c>
      <c r="F863" s="864">
        <v>4539040.1500000004</v>
      </c>
      <c r="G863" s="864">
        <v>3032830.4200000004</v>
      </c>
      <c r="H863" s="864">
        <v>-4543040.1500000004</v>
      </c>
      <c r="I863" s="865">
        <v>201.35512071084554</v>
      </c>
      <c r="J863" s="865">
        <v>-113476.00375000002</v>
      </c>
      <c r="K863" s="865">
        <v>-592.80234741906679</v>
      </c>
    </row>
    <row r="864" spans="1:11">
      <c r="A864" s="870" t="s">
        <v>58</v>
      </c>
      <c r="B864" s="863" t="s">
        <v>59</v>
      </c>
      <c r="C864" s="864">
        <v>-1506209.73</v>
      </c>
      <c r="D864" s="864">
        <v>765692</v>
      </c>
      <c r="E864" s="864">
        <v>4000</v>
      </c>
      <c r="F864" s="864">
        <v>-4539040.1500000004</v>
      </c>
      <c r="G864" s="864">
        <v>-3032830.4200000004</v>
      </c>
      <c r="H864" s="864">
        <v>4543040.1500000004</v>
      </c>
      <c r="I864" s="865">
        <v>201.35512071084554</v>
      </c>
      <c r="J864" s="865">
        <v>-113476.00375000002</v>
      </c>
      <c r="K864" s="865">
        <v>-592.80234741906679</v>
      </c>
    </row>
    <row r="865" spans="1:11">
      <c r="A865" s="872" t="s">
        <v>60</v>
      </c>
      <c r="B865" s="863" t="s">
        <v>61</v>
      </c>
      <c r="C865" s="864">
        <v>-1506209.73</v>
      </c>
      <c r="D865" s="864">
        <v>765692</v>
      </c>
      <c r="E865" s="864">
        <v>4000</v>
      </c>
      <c r="F865" s="864">
        <v>-4539040.1500000004</v>
      </c>
      <c r="G865" s="864">
        <v>-3032830.4200000004</v>
      </c>
      <c r="H865" s="864">
        <v>4543040.1500000004</v>
      </c>
      <c r="I865" s="865">
        <v>201.35512071084554</v>
      </c>
      <c r="J865" s="865">
        <v>-113476.00375000002</v>
      </c>
      <c r="K865" s="865">
        <v>-592.80234741906679</v>
      </c>
    </row>
    <row r="866" spans="1:11" ht="26.4">
      <c r="A866" s="873" t="s">
        <v>97</v>
      </c>
      <c r="B866" s="863" t="s">
        <v>98</v>
      </c>
      <c r="C866" s="864">
        <v>-8807.23</v>
      </c>
      <c r="D866" s="864">
        <v>765692</v>
      </c>
      <c r="E866" s="864">
        <v>4000</v>
      </c>
      <c r="F866" s="864">
        <v>-765690.46</v>
      </c>
      <c r="G866" s="864">
        <v>-756883.23</v>
      </c>
      <c r="H866" s="864">
        <v>769690.46</v>
      </c>
      <c r="I866" s="865">
        <v>8593.8851375517606</v>
      </c>
      <c r="J866" s="865">
        <v>-19142.261499999997</v>
      </c>
      <c r="K866" s="865">
        <v>-99.999798874743362</v>
      </c>
    </row>
    <row r="867" spans="1:11" ht="26.4">
      <c r="A867" s="877" t="s">
        <v>407</v>
      </c>
      <c r="B867" s="866" t="s">
        <v>408</v>
      </c>
      <c r="C867" s="867"/>
      <c r="D867" s="867"/>
      <c r="E867" s="867"/>
      <c r="F867" s="867"/>
      <c r="G867" s="867"/>
      <c r="H867" s="867"/>
      <c r="I867" s="868"/>
      <c r="J867" s="868"/>
      <c r="K867" s="868"/>
    </row>
    <row r="868" spans="1:11">
      <c r="A868" s="870" t="s">
        <v>19</v>
      </c>
      <c r="B868" s="863" t="s">
        <v>20</v>
      </c>
      <c r="C868" s="864">
        <v>377835.65</v>
      </c>
      <c r="D868" s="864">
        <v>214596</v>
      </c>
      <c r="E868" s="864">
        <v>42920</v>
      </c>
      <c r="F868" s="864">
        <v>93111.76</v>
      </c>
      <c r="G868" s="864">
        <v>-284723.89</v>
      </c>
      <c r="H868" s="864">
        <v>-50191.759999999995</v>
      </c>
      <c r="I868" s="865">
        <v>-75.356544571694073</v>
      </c>
      <c r="J868" s="865">
        <v>216.94259086672881</v>
      </c>
      <c r="K868" s="865">
        <v>43.389326921284642</v>
      </c>
    </row>
    <row r="869" spans="1:11">
      <c r="A869" s="872" t="s">
        <v>81</v>
      </c>
      <c r="B869" s="863" t="s">
        <v>82</v>
      </c>
      <c r="C869" s="864">
        <v>150057.35</v>
      </c>
      <c r="D869" s="864">
        <v>0</v>
      </c>
      <c r="E869" s="864">
        <v>0</v>
      </c>
      <c r="F869" s="864">
        <v>0</v>
      </c>
      <c r="G869" s="864">
        <v>-150057.35</v>
      </c>
      <c r="H869" s="864">
        <v>0</v>
      </c>
      <c r="I869" s="865">
        <v>-100</v>
      </c>
      <c r="J869" s="865">
        <v>0</v>
      </c>
      <c r="K869" s="865">
        <v>0</v>
      </c>
    </row>
    <row r="870" spans="1:11">
      <c r="A870" s="872" t="s">
        <v>83</v>
      </c>
      <c r="B870" s="863" t="s">
        <v>84</v>
      </c>
      <c r="C870" s="864">
        <v>227778.3</v>
      </c>
      <c r="D870" s="864">
        <v>214596</v>
      </c>
      <c r="E870" s="864">
        <v>42920</v>
      </c>
      <c r="F870" s="864">
        <v>93111.76</v>
      </c>
      <c r="G870" s="864">
        <v>-134666.53999999998</v>
      </c>
      <c r="H870" s="864">
        <v>-50191.759999999995</v>
      </c>
      <c r="I870" s="865">
        <v>-59.121760062306201</v>
      </c>
      <c r="J870" s="865">
        <v>216.94259086672881</v>
      </c>
      <c r="K870" s="865">
        <v>43.389326921284642</v>
      </c>
    </row>
    <row r="871" spans="1:11" ht="26.4">
      <c r="A871" s="873" t="s">
        <v>147</v>
      </c>
      <c r="B871" s="863" t="s">
        <v>148</v>
      </c>
      <c r="C871" s="864">
        <v>227778.3</v>
      </c>
      <c r="D871" s="864">
        <v>214596</v>
      </c>
      <c r="E871" s="864">
        <v>42920</v>
      </c>
      <c r="F871" s="864">
        <v>93111.76</v>
      </c>
      <c r="G871" s="864">
        <v>-134666.53999999998</v>
      </c>
      <c r="H871" s="864">
        <v>-50191.759999999995</v>
      </c>
      <c r="I871" s="865">
        <v>-59.121760062306201</v>
      </c>
      <c r="J871" s="865">
        <v>216.94259086672881</v>
      </c>
      <c r="K871" s="865">
        <v>43.389326921284642</v>
      </c>
    </row>
    <row r="872" spans="1:11" ht="39.6">
      <c r="A872" s="874" t="s">
        <v>149</v>
      </c>
      <c r="B872" s="863" t="s">
        <v>150</v>
      </c>
      <c r="C872" s="864">
        <v>227778.3</v>
      </c>
      <c r="D872" s="864">
        <v>214596</v>
      </c>
      <c r="E872" s="864">
        <v>42920</v>
      </c>
      <c r="F872" s="864">
        <v>93111.76</v>
      </c>
      <c r="G872" s="864">
        <v>-134666.53999999998</v>
      </c>
      <c r="H872" s="864">
        <v>-50191.759999999995</v>
      </c>
      <c r="I872" s="865">
        <v>-59.121760062306201</v>
      </c>
      <c r="J872" s="865">
        <v>216.94259086672881</v>
      </c>
      <c r="K872" s="865">
        <v>43.389326921284642</v>
      </c>
    </row>
    <row r="873" spans="1:11" ht="79.2">
      <c r="A873" s="875" t="s">
        <v>435</v>
      </c>
      <c r="B873" s="863" t="s">
        <v>436</v>
      </c>
      <c r="C873" s="864">
        <v>227778.3</v>
      </c>
      <c r="D873" s="864">
        <v>214596</v>
      </c>
      <c r="E873" s="864">
        <v>42920</v>
      </c>
      <c r="F873" s="864">
        <v>93111.76</v>
      </c>
      <c r="G873" s="864">
        <v>-134666.53999999998</v>
      </c>
      <c r="H873" s="864">
        <v>-50191.759999999995</v>
      </c>
      <c r="I873" s="865">
        <v>-59.121760062306201</v>
      </c>
      <c r="J873" s="865">
        <v>216.94259086672881</v>
      </c>
      <c r="K873" s="865">
        <v>43.389326921284642</v>
      </c>
    </row>
    <row r="874" spans="1:11">
      <c r="A874" s="870" t="s">
        <v>27</v>
      </c>
      <c r="B874" s="863" t="s">
        <v>28</v>
      </c>
      <c r="C874" s="864">
        <v>277343.98</v>
      </c>
      <c r="D874" s="864">
        <v>214596</v>
      </c>
      <c r="E874" s="864">
        <v>42920</v>
      </c>
      <c r="F874" s="864">
        <v>93111.76</v>
      </c>
      <c r="G874" s="864">
        <v>-184232.21999999997</v>
      </c>
      <c r="H874" s="864">
        <v>-50191.759999999995</v>
      </c>
      <c r="I874" s="865">
        <v>-66.427336912090169</v>
      </c>
      <c r="J874" s="865">
        <v>216.94259086672881</v>
      </c>
      <c r="K874" s="865">
        <v>43.389326921284642</v>
      </c>
    </row>
    <row r="875" spans="1:11">
      <c r="A875" s="872" t="s">
        <v>29</v>
      </c>
      <c r="B875" s="863" t="s">
        <v>30</v>
      </c>
      <c r="C875" s="864">
        <v>277343.98</v>
      </c>
      <c r="D875" s="864">
        <v>214596</v>
      </c>
      <c r="E875" s="864">
        <v>42920</v>
      </c>
      <c r="F875" s="864">
        <v>93111.76</v>
      </c>
      <c r="G875" s="864">
        <v>-184232.21999999997</v>
      </c>
      <c r="H875" s="864">
        <v>-50191.759999999995</v>
      </c>
      <c r="I875" s="865">
        <v>-66.427336912090169</v>
      </c>
      <c r="J875" s="865">
        <v>216.94259086672881</v>
      </c>
      <c r="K875" s="865">
        <v>43.389326921284642</v>
      </c>
    </row>
    <row r="876" spans="1:11">
      <c r="A876" s="873" t="s">
        <v>39</v>
      </c>
      <c r="B876" s="863" t="s">
        <v>40</v>
      </c>
      <c r="C876" s="864">
        <v>227778.3</v>
      </c>
      <c r="D876" s="864">
        <v>214596</v>
      </c>
      <c r="E876" s="864">
        <v>42920</v>
      </c>
      <c r="F876" s="864">
        <v>93111.76</v>
      </c>
      <c r="G876" s="864">
        <v>-134666.53999999998</v>
      </c>
      <c r="H876" s="864">
        <v>-50191.759999999995</v>
      </c>
      <c r="I876" s="865">
        <v>-59.121760062306201</v>
      </c>
      <c r="J876" s="865">
        <v>216.94259086672881</v>
      </c>
      <c r="K876" s="865">
        <v>43.389326921284642</v>
      </c>
    </row>
    <row r="877" spans="1:11">
      <c r="A877" s="874" t="s">
        <v>41</v>
      </c>
      <c r="B877" s="863" t="s">
        <v>42</v>
      </c>
      <c r="C877" s="864">
        <v>227778.3</v>
      </c>
      <c r="D877" s="864">
        <v>214596</v>
      </c>
      <c r="E877" s="864">
        <v>42920</v>
      </c>
      <c r="F877" s="864">
        <v>93111.76</v>
      </c>
      <c r="G877" s="864">
        <v>-134666.53999999998</v>
      </c>
      <c r="H877" s="864">
        <v>-50191.759999999995</v>
      </c>
      <c r="I877" s="865">
        <v>-59.121760062306201</v>
      </c>
      <c r="J877" s="865">
        <v>216.94259086672881</v>
      </c>
      <c r="K877" s="865">
        <v>43.389326921284642</v>
      </c>
    </row>
    <row r="878" spans="1:11" ht="26.4">
      <c r="A878" s="873" t="s">
        <v>45</v>
      </c>
      <c r="B878" s="863" t="s">
        <v>46</v>
      </c>
      <c r="C878" s="864">
        <v>49565.68</v>
      </c>
      <c r="D878" s="864">
        <v>0</v>
      </c>
      <c r="E878" s="864">
        <v>0</v>
      </c>
      <c r="F878" s="864">
        <v>0</v>
      </c>
      <c r="G878" s="864">
        <v>-49565.68</v>
      </c>
      <c r="H878" s="864">
        <v>0</v>
      </c>
      <c r="I878" s="865">
        <v>-100</v>
      </c>
      <c r="J878" s="865">
        <v>0</v>
      </c>
      <c r="K878" s="865">
        <v>0</v>
      </c>
    </row>
    <row r="879" spans="1:11">
      <c r="A879" s="874" t="s">
        <v>186</v>
      </c>
      <c r="B879" s="863" t="s">
        <v>187</v>
      </c>
      <c r="C879" s="864">
        <v>49565.68</v>
      </c>
      <c r="D879" s="864">
        <v>0</v>
      </c>
      <c r="E879" s="864">
        <v>0</v>
      </c>
      <c r="F879" s="864">
        <v>0</v>
      </c>
      <c r="G879" s="864">
        <v>-49565.68</v>
      </c>
      <c r="H879" s="864">
        <v>0</v>
      </c>
      <c r="I879" s="865">
        <v>-100</v>
      </c>
      <c r="J879" s="865">
        <v>0</v>
      </c>
      <c r="K879" s="865">
        <v>0</v>
      </c>
    </row>
    <row r="880" spans="1:11">
      <c r="A880" s="870"/>
      <c r="B880" s="863" t="s">
        <v>57</v>
      </c>
      <c r="C880" s="864">
        <v>100491.67</v>
      </c>
      <c r="D880" s="864">
        <v>0</v>
      </c>
      <c r="E880" s="864">
        <v>0</v>
      </c>
      <c r="F880" s="864">
        <v>0</v>
      </c>
      <c r="G880" s="864">
        <v>-100491.67</v>
      </c>
      <c r="H880" s="864">
        <v>0</v>
      </c>
      <c r="I880" s="865">
        <v>-100</v>
      </c>
      <c r="J880" s="865">
        <v>0</v>
      </c>
      <c r="K880" s="865">
        <v>0</v>
      </c>
    </row>
    <row r="881" spans="1:11">
      <c r="A881" s="870" t="s">
        <v>58</v>
      </c>
      <c r="B881" s="863" t="s">
        <v>59</v>
      </c>
      <c r="C881" s="864">
        <v>-100491.67</v>
      </c>
      <c r="D881" s="864">
        <v>0</v>
      </c>
      <c r="E881" s="864">
        <v>0</v>
      </c>
      <c r="F881" s="864">
        <v>0</v>
      </c>
      <c r="G881" s="864">
        <v>100491.67</v>
      </c>
      <c r="H881" s="864">
        <v>0</v>
      </c>
      <c r="I881" s="865">
        <v>-100</v>
      </c>
      <c r="J881" s="865">
        <v>0</v>
      </c>
      <c r="K881" s="865">
        <v>0</v>
      </c>
    </row>
    <row r="882" spans="1:11">
      <c r="A882" s="872" t="s">
        <v>60</v>
      </c>
      <c r="B882" s="863" t="s">
        <v>61</v>
      </c>
      <c r="C882" s="864">
        <v>-100491.67</v>
      </c>
      <c r="D882" s="864">
        <v>0</v>
      </c>
      <c r="E882" s="864">
        <v>0</v>
      </c>
      <c r="F882" s="864">
        <v>0</v>
      </c>
      <c r="G882" s="864">
        <v>100491.67</v>
      </c>
      <c r="H882" s="864">
        <v>0</v>
      </c>
      <c r="I882" s="865">
        <v>-100</v>
      </c>
      <c r="J882" s="865">
        <v>0</v>
      </c>
      <c r="K882" s="865">
        <v>0</v>
      </c>
    </row>
    <row r="883" spans="1:11" ht="26.4">
      <c r="A883" s="877" t="s">
        <v>947</v>
      </c>
      <c r="B883" s="866" t="s">
        <v>948</v>
      </c>
      <c r="C883" s="867"/>
      <c r="D883" s="867"/>
      <c r="E883" s="867"/>
      <c r="F883" s="867"/>
      <c r="G883" s="867"/>
      <c r="H883" s="867"/>
      <c r="I883" s="868"/>
      <c r="J883" s="868"/>
      <c r="K883" s="868"/>
    </row>
    <row r="884" spans="1:11">
      <c r="A884" s="870" t="s">
        <v>19</v>
      </c>
      <c r="B884" s="863" t="s">
        <v>20</v>
      </c>
      <c r="C884" s="864">
        <v>0</v>
      </c>
      <c r="D884" s="864">
        <v>1527854</v>
      </c>
      <c r="E884" s="864">
        <v>256874</v>
      </c>
      <c r="F884" s="864">
        <v>24804.48</v>
      </c>
      <c r="G884" s="864">
        <v>24804.48</v>
      </c>
      <c r="H884" s="864">
        <v>232069.52</v>
      </c>
      <c r="I884" s="865">
        <v>0</v>
      </c>
      <c r="J884" s="865">
        <v>9.6562828468431992</v>
      </c>
      <c r="K884" s="865">
        <v>1.6234849664954896</v>
      </c>
    </row>
    <row r="885" spans="1:11">
      <c r="A885" s="872" t="s">
        <v>81</v>
      </c>
      <c r="B885" s="863" t="s">
        <v>82</v>
      </c>
      <c r="C885" s="864">
        <v>0</v>
      </c>
      <c r="D885" s="864">
        <v>340422</v>
      </c>
      <c r="E885" s="864">
        <v>20000</v>
      </c>
      <c r="F885" s="864">
        <v>0</v>
      </c>
      <c r="G885" s="864">
        <v>0</v>
      </c>
      <c r="H885" s="864">
        <v>20000</v>
      </c>
      <c r="I885" s="865">
        <v>0</v>
      </c>
      <c r="J885" s="865">
        <v>0</v>
      </c>
      <c r="K885" s="865">
        <v>0</v>
      </c>
    </row>
    <row r="886" spans="1:11">
      <c r="A886" s="872" t="s">
        <v>83</v>
      </c>
      <c r="B886" s="863" t="s">
        <v>84</v>
      </c>
      <c r="C886" s="864">
        <v>0</v>
      </c>
      <c r="D886" s="864">
        <v>1187432</v>
      </c>
      <c r="E886" s="864">
        <v>236874</v>
      </c>
      <c r="F886" s="864">
        <v>24804.48</v>
      </c>
      <c r="G886" s="864">
        <v>24804.48</v>
      </c>
      <c r="H886" s="864">
        <v>212069.52</v>
      </c>
      <c r="I886" s="865">
        <v>0</v>
      </c>
      <c r="J886" s="865">
        <v>10.471592492211048</v>
      </c>
      <c r="K886" s="865">
        <v>2.0889179338269477</v>
      </c>
    </row>
    <row r="887" spans="1:11" ht="26.4">
      <c r="A887" s="873" t="s">
        <v>147</v>
      </c>
      <c r="B887" s="863" t="s">
        <v>148</v>
      </c>
      <c r="C887" s="864">
        <v>0</v>
      </c>
      <c r="D887" s="864">
        <v>1187432</v>
      </c>
      <c r="E887" s="864">
        <v>236874</v>
      </c>
      <c r="F887" s="864">
        <v>24804.48</v>
      </c>
      <c r="G887" s="864">
        <v>24804.48</v>
      </c>
      <c r="H887" s="864">
        <v>212069.52</v>
      </c>
      <c r="I887" s="865">
        <v>0</v>
      </c>
      <c r="J887" s="865">
        <v>10.471592492211048</v>
      </c>
      <c r="K887" s="865">
        <v>2.0889179338269477</v>
      </c>
    </row>
    <row r="888" spans="1:11" ht="39.6">
      <c r="A888" s="874" t="s">
        <v>149</v>
      </c>
      <c r="B888" s="863" t="s">
        <v>150</v>
      </c>
      <c r="C888" s="864">
        <v>0</v>
      </c>
      <c r="D888" s="864">
        <v>1187432</v>
      </c>
      <c r="E888" s="864">
        <v>236874</v>
      </c>
      <c r="F888" s="864">
        <v>24804.48</v>
      </c>
      <c r="G888" s="864">
        <v>24804.48</v>
      </c>
      <c r="H888" s="864">
        <v>212069.52</v>
      </c>
      <c r="I888" s="865">
        <v>0</v>
      </c>
      <c r="J888" s="865">
        <v>10.471592492211048</v>
      </c>
      <c r="K888" s="865">
        <v>2.0889179338269477</v>
      </c>
    </row>
    <row r="889" spans="1:11" ht="79.2">
      <c r="A889" s="875" t="s">
        <v>435</v>
      </c>
      <c r="B889" s="863" t="s">
        <v>436</v>
      </c>
      <c r="C889" s="864">
        <v>0</v>
      </c>
      <c r="D889" s="864">
        <v>1184372</v>
      </c>
      <c r="E889" s="864">
        <v>236874</v>
      </c>
      <c r="F889" s="864">
        <v>24804.48</v>
      </c>
      <c r="G889" s="864">
        <v>24804.48</v>
      </c>
      <c r="H889" s="864">
        <v>212069.52</v>
      </c>
      <c r="I889" s="865">
        <v>0</v>
      </c>
      <c r="J889" s="865">
        <v>10.471592492211048</v>
      </c>
      <c r="K889" s="865">
        <v>2.0943149618532013</v>
      </c>
    </row>
    <row r="890" spans="1:11" ht="79.2">
      <c r="A890" s="875" t="s">
        <v>437</v>
      </c>
      <c r="B890" s="863" t="s">
        <v>438</v>
      </c>
      <c r="C890" s="864">
        <v>0</v>
      </c>
      <c r="D890" s="864">
        <v>3060</v>
      </c>
      <c r="E890" s="864">
        <v>0</v>
      </c>
      <c r="F890" s="864">
        <v>0</v>
      </c>
      <c r="G890" s="864">
        <v>0</v>
      </c>
      <c r="H890" s="864">
        <v>0</v>
      </c>
      <c r="I890" s="865">
        <v>0</v>
      </c>
      <c r="J890" s="865">
        <v>0</v>
      </c>
      <c r="K890" s="865">
        <v>0</v>
      </c>
    </row>
    <row r="891" spans="1:11">
      <c r="A891" s="870" t="s">
        <v>27</v>
      </c>
      <c r="B891" s="863" t="s">
        <v>28</v>
      </c>
      <c r="C891" s="864">
        <v>0</v>
      </c>
      <c r="D891" s="864">
        <v>1527854</v>
      </c>
      <c r="E891" s="864">
        <v>256874</v>
      </c>
      <c r="F891" s="864">
        <v>24804.48</v>
      </c>
      <c r="G891" s="864">
        <v>24804.48</v>
      </c>
      <c r="H891" s="864">
        <v>232069.52</v>
      </c>
      <c r="I891" s="865">
        <v>0</v>
      </c>
      <c r="J891" s="865">
        <v>9.6562828468431992</v>
      </c>
      <c r="K891" s="865">
        <v>1.6234849664954896</v>
      </c>
    </row>
    <row r="892" spans="1:11">
      <c r="A892" s="872" t="s">
        <v>29</v>
      </c>
      <c r="B892" s="863" t="s">
        <v>30</v>
      </c>
      <c r="C892" s="864">
        <v>0</v>
      </c>
      <c r="D892" s="864">
        <v>1527854</v>
      </c>
      <c r="E892" s="864">
        <v>256874</v>
      </c>
      <c r="F892" s="864">
        <v>24804.48</v>
      </c>
      <c r="G892" s="864">
        <v>24804.48</v>
      </c>
      <c r="H892" s="864">
        <v>232069.52</v>
      </c>
      <c r="I892" s="865">
        <v>0</v>
      </c>
      <c r="J892" s="865">
        <v>9.6562828468431992</v>
      </c>
      <c r="K892" s="865">
        <v>1.6234849664954896</v>
      </c>
    </row>
    <row r="893" spans="1:11">
      <c r="A893" s="873" t="s">
        <v>39</v>
      </c>
      <c r="B893" s="863" t="s">
        <v>40</v>
      </c>
      <c r="C893" s="864">
        <v>0</v>
      </c>
      <c r="D893" s="864">
        <v>1187432</v>
      </c>
      <c r="E893" s="864">
        <v>236874</v>
      </c>
      <c r="F893" s="864">
        <v>24804.48</v>
      </c>
      <c r="G893" s="864">
        <v>24804.48</v>
      </c>
      <c r="H893" s="864">
        <v>212069.52</v>
      </c>
      <c r="I893" s="865">
        <v>0</v>
      </c>
      <c r="J893" s="865">
        <v>10.471592492211048</v>
      </c>
      <c r="K893" s="865">
        <v>2.0889179338269477</v>
      </c>
    </row>
    <row r="894" spans="1:11">
      <c r="A894" s="874" t="s">
        <v>41</v>
      </c>
      <c r="B894" s="863" t="s">
        <v>42</v>
      </c>
      <c r="C894" s="864">
        <v>0</v>
      </c>
      <c r="D894" s="864">
        <v>1187432</v>
      </c>
      <c r="E894" s="864">
        <v>236874</v>
      </c>
      <c r="F894" s="864">
        <v>24804.48</v>
      </c>
      <c r="G894" s="864">
        <v>24804.48</v>
      </c>
      <c r="H894" s="864">
        <v>212069.52</v>
      </c>
      <c r="I894" s="865">
        <v>0</v>
      </c>
      <c r="J894" s="865">
        <v>10.471592492211048</v>
      </c>
      <c r="K894" s="865">
        <v>2.0889179338269477</v>
      </c>
    </row>
    <row r="895" spans="1:11" ht="26.4">
      <c r="A895" s="873" t="s">
        <v>45</v>
      </c>
      <c r="B895" s="863" t="s">
        <v>46</v>
      </c>
      <c r="C895" s="864">
        <v>0</v>
      </c>
      <c r="D895" s="864">
        <v>340422</v>
      </c>
      <c r="E895" s="864">
        <v>20000</v>
      </c>
      <c r="F895" s="864">
        <v>0</v>
      </c>
      <c r="G895" s="864">
        <v>0</v>
      </c>
      <c r="H895" s="864">
        <v>20000</v>
      </c>
      <c r="I895" s="865">
        <v>0</v>
      </c>
      <c r="J895" s="865">
        <v>0</v>
      </c>
      <c r="K895" s="865">
        <v>0</v>
      </c>
    </row>
    <row r="896" spans="1:11">
      <c r="A896" s="874" t="s">
        <v>186</v>
      </c>
      <c r="B896" s="863" t="s">
        <v>187</v>
      </c>
      <c r="C896" s="864">
        <v>0</v>
      </c>
      <c r="D896" s="864">
        <v>340422</v>
      </c>
      <c r="E896" s="864">
        <v>20000</v>
      </c>
      <c r="F896" s="864">
        <v>0</v>
      </c>
      <c r="G896" s="864">
        <v>0</v>
      </c>
      <c r="H896" s="864">
        <v>20000</v>
      </c>
      <c r="I896" s="865">
        <v>0</v>
      </c>
      <c r="J896" s="865">
        <v>0</v>
      </c>
      <c r="K896" s="865">
        <v>0</v>
      </c>
    </row>
    <row r="897" spans="1:11" ht="26.4">
      <c r="A897" s="876" t="s">
        <v>115</v>
      </c>
      <c r="B897" s="866" t="s">
        <v>116</v>
      </c>
      <c r="C897" s="867"/>
      <c r="D897" s="867"/>
      <c r="E897" s="867"/>
      <c r="F897" s="867"/>
      <c r="G897" s="867"/>
      <c r="H897" s="867"/>
      <c r="I897" s="868"/>
      <c r="J897" s="868"/>
      <c r="K897" s="868"/>
    </row>
    <row r="898" spans="1:11">
      <c r="A898" s="870" t="s">
        <v>19</v>
      </c>
      <c r="B898" s="863" t="s">
        <v>20</v>
      </c>
      <c r="C898" s="864">
        <v>5581414.2999999998</v>
      </c>
      <c r="D898" s="864">
        <v>12670098</v>
      </c>
      <c r="E898" s="864">
        <v>3756247</v>
      </c>
      <c r="F898" s="864">
        <v>10624385.630000001</v>
      </c>
      <c r="G898" s="864">
        <v>5042971.330000001</v>
      </c>
      <c r="H898" s="864">
        <v>-6868138.6300000008</v>
      </c>
      <c r="I898" s="865">
        <v>90.352929543323825</v>
      </c>
      <c r="J898" s="865">
        <v>282.84576679861578</v>
      </c>
      <c r="K898" s="865">
        <v>83.854013047097197</v>
      </c>
    </row>
    <row r="899" spans="1:11">
      <c r="A899" s="872" t="s">
        <v>81</v>
      </c>
      <c r="B899" s="863" t="s">
        <v>82</v>
      </c>
      <c r="C899" s="864">
        <v>146647.29999999999</v>
      </c>
      <c r="D899" s="864">
        <v>4359919</v>
      </c>
      <c r="E899" s="864">
        <v>2273558</v>
      </c>
      <c r="F899" s="864">
        <v>2352595.63</v>
      </c>
      <c r="G899" s="864">
        <v>2205948.33</v>
      </c>
      <c r="H899" s="864">
        <v>-79037.629999999888</v>
      </c>
      <c r="I899" s="865">
        <v>1504.2543094895032</v>
      </c>
      <c r="J899" s="865">
        <v>103.47638503174319</v>
      </c>
      <c r="K899" s="865">
        <v>53.959617827762393</v>
      </c>
    </row>
    <row r="900" spans="1:11">
      <c r="A900" s="872" t="s">
        <v>83</v>
      </c>
      <c r="B900" s="863" t="s">
        <v>84</v>
      </c>
      <c r="C900" s="864">
        <v>78200</v>
      </c>
      <c r="D900" s="864">
        <v>326173</v>
      </c>
      <c r="E900" s="864">
        <v>123703</v>
      </c>
      <c r="F900" s="864">
        <v>287784</v>
      </c>
      <c r="G900" s="864">
        <v>209584</v>
      </c>
      <c r="H900" s="864">
        <v>-164081</v>
      </c>
      <c r="I900" s="865">
        <v>268.01023017902816</v>
      </c>
      <c r="J900" s="865">
        <v>232.64108388640534</v>
      </c>
      <c r="K900" s="865">
        <v>88.230478917629611</v>
      </c>
    </row>
    <row r="901" spans="1:11">
      <c r="A901" s="873" t="s">
        <v>85</v>
      </c>
      <c r="B901" s="863" t="s">
        <v>86</v>
      </c>
      <c r="C901" s="864">
        <v>30000</v>
      </c>
      <c r="D901" s="864">
        <v>83703</v>
      </c>
      <c r="E901" s="864">
        <v>83703</v>
      </c>
      <c r="F901" s="864">
        <v>45956</v>
      </c>
      <c r="G901" s="864">
        <v>15956</v>
      </c>
      <c r="H901" s="864">
        <v>37747</v>
      </c>
      <c r="I901" s="865">
        <v>53.186666666666667</v>
      </c>
      <c r="J901" s="865">
        <v>54.903647420044678</v>
      </c>
      <c r="K901" s="865">
        <v>54.903647420044678</v>
      </c>
    </row>
    <row r="902" spans="1:11">
      <c r="A902" s="874" t="s">
        <v>87</v>
      </c>
      <c r="B902" s="863" t="s">
        <v>88</v>
      </c>
      <c r="C902" s="864">
        <v>30000</v>
      </c>
      <c r="D902" s="864">
        <v>83703</v>
      </c>
      <c r="E902" s="864">
        <v>83703</v>
      </c>
      <c r="F902" s="864">
        <v>45956</v>
      </c>
      <c r="G902" s="864">
        <v>15956</v>
      </c>
      <c r="H902" s="864">
        <v>37747</v>
      </c>
      <c r="I902" s="865">
        <v>53.186666666666667</v>
      </c>
      <c r="J902" s="865">
        <v>54.903647420044678</v>
      </c>
      <c r="K902" s="865">
        <v>54.903647420044678</v>
      </c>
    </row>
    <row r="903" spans="1:11" ht="26.4">
      <c r="A903" s="875" t="s">
        <v>89</v>
      </c>
      <c r="B903" s="863" t="s">
        <v>90</v>
      </c>
      <c r="C903" s="864">
        <v>30000</v>
      </c>
      <c r="D903" s="864">
        <v>83703</v>
      </c>
      <c r="E903" s="864">
        <v>83703</v>
      </c>
      <c r="F903" s="864">
        <v>45956</v>
      </c>
      <c r="G903" s="864">
        <v>15956</v>
      </c>
      <c r="H903" s="864">
        <v>37747</v>
      </c>
      <c r="I903" s="865">
        <v>53.186666666666667</v>
      </c>
      <c r="J903" s="865">
        <v>54.903647420044678</v>
      </c>
      <c r="K903" s="865">
        <v>54.903647420044678</v>
      </c>
    </row>
    <row r="904" spans="1:11" ht="26.4">
      <c r="A904" s="878" t="s">
        <v>93</v>
      </c>
      <c r="B904" s="863" t="s">
        <v>94</v>
      </c>
      <c r="C904" s="864">
        <v>30000</v>
      </c>
      <c r="D904" s="864">
        <v>83703</v>
      </c>
      <c r="E904" s="864">
        <v>83703</v>
      </c>
      <c r="F904" s="864">
        <v>45956</v>
      </c>
      <c r="G904" s="864">
        <v>15956</v>
      </c>
      <c r="H904" s="864">
        <v>37747</v>
      </c>
      <c r="I904" s="865">
        <v>53.186666666666667</v>
      </c>
      <c r="J904" s="865">
        <v>54.903647420044678</v>
      </c>
      <c r="K904" s="865">
        <v>54.903647420044678</v>
      </c>
    </row>
    <row r="905" spans="1:11" ht="26.4">
      <c r="A905" s="873" t="s">
        <v>147</v>
      </c>
      <c r="B905" s="863" t="s">
        <v>148</v>
      </c>
      <c r="C905" s="864">
        <v>48200</v>
      </c>
      <c r="D905" s="864">
        <v>242470</v>
      </c>
      <c r="E905" s="864">
        <v>40000</v>
      </c>
      <c r="F905" s="864">
        <v>241828</v>
      </c>
      <c r="G905" s="864">
        <v>193628</v>
      </c>
      <c r="H905" s="864">
        <v>-201828</v>
      </c>
      <c r="I905" s="865">
        <v>401.71784232365144</v>
      </c>
      <c r="J905" s="865">
        <v>604.57000000000005</v>
      </c>
      <c r="K905" s="865">
        <v>99.735224976285735</v>
      </c>
    </row>
    <row r="906" spans="1:11" ht="39.6">
      <c r="A906" s="874" t="s">
        <v>149</v>
      </c>
      <c r="B906" s="863" t="s">
        <v>150</v>
      </c>
      <c r="C906" s="864">
        <v>48200</v>
      </c>
      <c r="D906" s="864">
        <v>242470</v>
      </c>
      <c r="E906" s="864">
        <v>40000</v>
      </c>
      <c r="F906" s="864">
        <v>241828</v>
      </c>
      <c r="G906" s="864">
        <v>193628</v>
      </c>
      <c r="H906" s="864">
        <v>-201828</v>
      </c>
      <c r="I906" s="865">
        <v>401.71784232365144</v>
      </c>
      <c r="J906" s="865">
        <v>604.57000000000005</v>
      </c>
      <c r="K906" s="865">
        <v>99.735224976285735</v>
      </c>
    </row>
    <row r="907" spans="1:11" ht="52.8">
      <c r="A907" s="875" t="s">
        <v>151</v>
      </c>
      <c r="B907" s="863" t="s">
        <v>152</v>
      </c>
      <c r="C907" s="864">
        <v>48200</v>
      </c>
      <c r="D907" s="864">
        <v>242470</v>
      </c>
      <c r="E907" s="864">
        <v>40000</v>
      </c>
      <c r="F907" s="864">
        <v>241828</v>
      </c>
      <c r="G907" s="864">
        <v>193628</v>
      </c>
      <c r="H907" s="864">
        <v>-201828</v>
      </c>
      <c r="I907" s="865">
        <v>401.71784232365144</v>
      </c>
      <c r="J907" s="865">
        <v>604.57000000000005</v>
      </c>
      <c r="K907" s="865">
        <v>99.735224976285735</v>
      </c>
    </row>
    <row r="908" spans="1:11">
      <c r="A908" s="872" t="s">
        <v>23</v>
      </c>
      <c r="B908" s="863" t="s">
        <v>24</v>
      </c>
      <c r="C908" s="864">
        <v>5356567</v>
      </c>
      <c r="D908" s="864">
        <v>7984006</v>
      </c>
      <c r="E908" s="864">
        <v>1358986</v>
      </c>
      <c r="F908" s="864">
        <v>7984006</v>
      </c>
      <c r="G908" s="864">
        <v>2627439</v>
      </c>
      <c r="H908" s="864">
        <v>-6625020</v>
      </c>
      <c r="I908" s="865">
        <v>49.050800634062824</v>
      </c>
      <c r="J908" s="865">
        <v>587.49729577788139</v>
      </c>
      <c r="K908" s="865">
        <v>100</v>
      </c>
    </row>
    <row r="909" spans="1:11" ht="26.4">
      <c r="A909" s="873" t="s">
        <v>25</v>
      </c>
      <c r="B909" s="863" t="s">
        <v>26</v>
      </c>
      <c r="C909" s="864">
        <v>5356567</v>
      </c>
      <c r="D909" s="864">
        <v>7984006</v>
      </c>
      <c r="E909" s="864">
        <v>1358986</v>
      </c>
      <c r="F909" s="864">
        <v>7984006</v>
      </c>
      <c r="G909" s="864">
        <v>2627439</v>
      </c>
      <c r="H909" s="864">
        <v>-6625020</v>
      </c>
      <c r="I909" s="865">
        <v>49.050800634062824</v>
      </c>
      <c r="J909" s="865">
        <v>587.49729577788139</v>
      </c>
      <c r="K909" s="865">
        <v>100</v>
      </c>
    </row>
    <row r="910" spans="1:11">
      <c r="A910" s="870" t="s">
        <v>27</v>
      </c>
      <c r="B910" s="863" t="s">
        <v>28</v>
      </c>
      <c r="C910" s="864">
        <v>1266713.23</v>
      </c>
      <c r="D910" s="864">
        <v>14234424</v>
      </c>
      <c r="E910" s="864">
        <v>3760748</v>
      </c>
      <c r="F910" s="864">
        <v>3657223.09</v>
      </c>
      <c r="G910" s="864">
        <v>2390509.86</v>
      </c>
      <c r="H910" s="864">
        <v>103524.91000000015</v>
      </c>
      <c r="I910" s="865">
        <v>188.71752527602479</v>
      </c>
      <c r="J910" s="865">
        <v>97.247225551938072</v>
      </c>
      <c r="K910" s="865">
        <v>25.692807028932112</v>
      </c>
    </row>
    <row r="911" spans="1:11">
      <c r="A911" s="872" t="s">
        <v>29</v>
      </c>
      <c r="B911" s="863" t="s">
        <v>30</v>
      </c>
      <c r="C911" s="864">
        <v>1265885.93</v>
      </c>
      <c r="D911" s="864">
        <v>13903558</v>
      </c>
      <c r="E911" s="864">
        <v>3682338</v>
      </c>
      <c r="F911" s="864">
        <v>3633115.09</v>
      </c>
      <c r="G911" s="864">
        <v>2367229.16</v>
      </c>
      <c r="H911" s="864">
        <v>49222.910000000149</v>
      </c>
      <c r="I911" s="865">
        <v>187.00177511254907</v>
      </c>
      <c r="J911" s="865">
        <v>98.663270183236847</v>
      </c>
      <c r="K911" s="865">
        <v>26.130829892607345</v>
      </c>
    </row>
    <row r="912" spans="1:11">
      <c r="A912" s="873" t="s">
        <v>31</v>
      </c>
      <c r="B912" s="863" t="s">
        <v>32</v>
      </c>
      <c r="C912" s="864">
        <v>729573.53</v>
      </c>
      <c r="D912" s="864">
        <v>6919159</v>
      </c>
      <c r="E912" s="864">
        <v>1448156</v>
      </c>
      <c r="F912" s="864">
        <v>840902.75</v>
      </c>
      <c r="G912" s="864">
        <v>111329.21999999997</v>
      </c>
      <c r="H912" s="864">
        <v>607253.25</v>
      </c>
      <c r="I912" s="865">
        <v>15.259492761476693</v>
      </c>
      <c r="J912" s="865">
        <v>58.067138485080335</v>
      </c>
      <c r="K912" s="865">
        <v>12.153250850283973</v>
      </c>
    </row>
    <row r="913" spans="1:11">
      <c r="A913" s="874" t="s">
        <v>33</v>
      </c>
      <c r="B913" s="863" t="s">
        <v>34</v>
      </c>
      <c r="C913" s="864">
        <v>517958.88</v>
      </c>
      <c r="D913" s="864">
        <v>3580815</v>
      </c>
      <c r="E913" s="864">
        <v>826923</v>
      </c>
      <c r="F913" s="864">
        <v>690237.88</v>
      </c>
      <c r="G913" s="864">
        <v>172279</v>
      </c>
      <c r="H913" s="864">
        <v>136685.12</v>
      </c>
      <c r="I913" s="865">
        <v>33.261134551839319</v>
      </c>
      <c r="J913" s="865">
        <v>83.470635113547459</v>
      </c>
      <c r="K913" s="865">
        <v>19.275999458223897</v>
      </c>
    </row>
    <row r="914" spans="1:11">
      <c r="A914" s="874" t="s">
        <v>35</v>
      </c>
      <c r="B914" s="863" t="s">
        <v>36</v>
      </c>
      <c r="C914" s="864">
        <v>211614.65</v>
      </c>
      <c r="D914" s="864">
        <v>3338344</v>
      </c>
      <c r="E914" s="864">
        <v>621233</v>
      </c>
      <c r="F914" s="864">
        <v>150664.87</v>
      </c>
      <c r="G914" s="864">
        <v>-60949.78</v>
      </c>
      <c r="H914" s="864">
        <v>470568.13</v>
      </c>
      <c r="I914" s="865">
        <v>-28.802249749721966</v>
      </c>
      <c r="J914" s="865">
        <v>24.252554194641945</v>
      </c>
      <c r="K914" s="865">
        <v>4.5131619150093583</v>
      </c>
    </row>
    <row r="915" spans="1:11">
      <c r="A915" s="875" t="s">
        <v>37</v>
      </c>
      <c r="B915" s="863" t="s">
        <v>38</v>
      </c>
      <c r="C915" s="864">
        <v>1375.99</v>
      </c>
      <c r="D915" s="864">
        <v>0</v>
      </c>
      <c r="E915" s="864">
        <v>0</v>
      </c>
      <c r="F915" s="864">
        <v>6856.9</v>
      </c>
      <c r="G915" s="864">
        <v>5480.91</v>
      </c>
      <c r="H915" s="864">
        <v>-6856.9</v>
      </c>
      <c r="I915" s="865">
        <v>398.32484247705287</v>
      </c>
      <c r="J915" s="865">
        <v>0</v>
      </c>
      <c r="K915" s="865">
        <v>0</v>
      </c>
    </row>
    <row r="916" spans="1:11">
      <c r="A916" s="873" t="s">
        <v>39</v>
      </c>
      <c r="B916" s="863" t="s">
        <v>40</v>
      </c>
      <c r="C916" s="864">
        <v>375530.4</v>
      </c>
      <c r="D916" s="864">
        <v>5393037</v>
      </c>
      <c r="E916" s="864">
        <v>1966104</v>
      </c>
      <c r="F916" s="864">
        <v>2368780.06</v>
      </c>
      <c r="G916" s="864">
        <v>1993249.6600000001</v>
      </c>
      <c r="H916" s="864">
        <v>-402676.06000000006</v>
      </c>
      <c r="I916" s="865">
        <v>530.78250389316008</v>
      </c>
      <c r="J916" s="865">
        <v>120.48091352237724</v>
      </c>
      <c r="K916" s="865">
        <v>43.922933590108876</v>
      </c>
    </row>
    <row r="917" spans="1:11">
      <c r="A917" s="874" t="s">
        <v>41</v>
      </c>
      <c r="B917" s="863" t="s">
        <v>42</v>
      </c>
      <c r="C917" s="864">
        <v>375530.4</v>
      </c>
      <c r="D917" s="864">
        <v>5393037</v>
      </c>
      <c r="E917" s="864">
        <v>1966104</v>
      </c>
      <c r="F917" s="864">
        <v>2368780.06</v>
      </c>
      <c r="G917" s="864">
        <v>1993249.6600000001</v>
      </c>
      <c r="H917" s="864">
        <v>-402676.06000000006</v>
      </c>
      <c r="I917" s="865">
        <v>530.78250389316008</v>
      </c>
      <c r="J917" s="865">
        <v>120.48091352237724</v>
      </c>
      <c r="K917" s="865">
        <v>43.922933590108876</v>
      </c>
    </row>
    <row r="918" spans="1:11" ht="26.4">
      <c r="A918" s="873" t="s">
        <v>45</v>
      </c>
      <c r="B918" s="863" t="s">
        <v>46</v>
      </c>
      <c r="C918" s="864">
        <v>160782</v>
      </c>
      <c r="D918" s="864">
        <v>1591362</v>
      </c>
      <c r="E918" s="864">
        <v>268078</v>
      </c>
      <c r="F918" s="864">
        <v>423432.28</v>
      </c>
      <c r="G918" s="864">
        <v>262650.28000000003</v>
      </c>
      <c r="H918" s="864">
        <v>-155354.28000000003</v>
      </c>
      <c r="I918" s="865">
        <v>163.3580127128659</v>
      </c>
      <c r="J918" s="865">
        <v>157.95114854631862</v>
      </c>
      <c r="K918" s="865">
        <v>26.608168348873484</v>
      </c>
    </row>
    <row r="919" spans="1:11" ht="52.8">
      <c r="A919" s="874" t="s">
        <v>153</v>
      </c>
      <c r="B919" s="863" t="s">
        <v>154</v>
      </c>
      <c r="C919" s="864">
        <v>160782</v>
      </c>
      <c r="D919" s="864">
        <v>1591362</v>
      </c>
      <c r="E919" s="864">
        <v>268078</v>
      </c>
      <c r="F919" s="864">
        <v>423432.28</v>
      </c>
      <c r="G919" s="864">
        <v>262650.28000000003</v>
      </c>
      <c r="H919" s="864">
        <v>-155354.28000000003</v>
      </c>
      <c r="I919" s="865">
        <v>163.3580127128659</v>
      </c>
      <c r="J919" s="865">
        <v>157.95114854631862</v>
      </c>
      <c r="K919" s="865">
        <v>26.608168348873484</v>
      </c>
    </row>
    <row r="920" spans="1:11" ht="39.6">
      <c r="A920" s="875" t="s">
        <v>155</v>
      </c>
      <c r="B920" s="863" t="s">
        <v>156</v>
      </c>
      <c r="C920" s="864">
        <v>0</v>
      </c>
      <c r="D920" s="864">
        <v>217768</v>
      </c>
      <c r="E920" s="864">
        <v>24524</v>
      </c>
      <c r="F920" s="864">
        <v>144006.28</v>
      </c>
      <c r="G920" s="864">
        <v>144006.28</v>
      </c>
      <c r="H920" s="864">
        <v>-119482.28</v>
      </c>
      <c r="I920" s="865">
        <v>0</v>
      </c>
      <c r="J920" s="865">
        <v>587.20551296688961</v>
      </c>
      <c r="K920" s="865">
        <v>66.128301678850889</v>
      </c>
    </row>
    <row r="921" spans="1:11" ht="66">
      <c r="A921" s="875" t="s">
        <v>246</v>
      </c>
      <c r="B921" s="863" t="s">
        <v>247</v>
      </c>
      <c r="C921" s="864">
        <v>160782</v>
      </c>
      <c r="D921" s="864">
        <v>1373594</v>
      </c>
      <c r="E921" s="864">
        <v>243554</v>
      </c>
      <c r="F921" s="864">
        <v>279426</v>
      </c>
      <c r="G921" s="864">
        <v>118644</v>
      </c>
      <c r="H921" s="864">
        <v>-35872</v>
      </c>
      <c r="I921" s="865">
        <v>73.791842370414599</v>
      </c>
      <c r="J921" s="865">
        <v>114.72856122256256</v>
      </c>
      <c r="K921" s="865">
        <v>20.342692236570631</v>
      </c>
    </row>
    <row r="922" spans="1:11">
      <c r="A922" s="872" t="s">
        <v>53</v>
      </c>
      <c r="B922" s="863" t="s">
        <v>54</v>
      </c>
      <c r="C922" s="864">
        <v>827.3</v>
      </c>
      <c r="D922" s="864">
        <v>330866</v>
      </c>
      <c r="E922" s="864">
        <v>78410</v>
      </c>
      <c r="F922" s="864">
        <v>24108</v>
      </c>
      <c r="G922" s="864">
        <v>23280.7</v>
      </c>
      <c r="H922" s="864">
        <v>54302</v>
      </c>
      <c r="I922" s="865">
        <v>2814.0577783150006</v>
      </c>
      <c r="J922" s="865">
        <v>30.746078306338475</v>
      </c>
      <c r="K922" s="865">
        <v>7.286333440123796</v>
      </c>
    </row>
    <row r="923" spans="1:11">
      <c r="A923" s="873" t="s">
        <v>55</v>
      </c>
      <c r="B923" s="863" t="s">
        <v>56</v>
      </c>
      <c r="C923" s="864">
        <v>827.3</v>
      </c>
      <c r="D923" s="864">
        <v>324666</v>
      </c>
      <c r="E923" s="864">
        <v>72210</v>
      </c>
      <c r="F923" s="864">
        <v>17908</v>
      </c>
      <c r="G923" s="864">
        <v>17080.7</v>
      </c>
      <c r="H923" s="864">
        <v>54302</v>
      </c>
      <c r="I923" s="865">
        <v>2064.6319352109272</v>
      </c>
      <c r="J923" s="865">
        <v>24.799889212020496</v>
      </c>
      <c r="K923" s="865">
        <v>5.5158224144197421</v>
      </c>
    </row>
    <row r="924" spans="1:11">
      <c r="A924" s="873" t="s">
        <v>188</v>
      </c>
      <c r="B924" s="863" t="s">
        <v>189</v>
      </c>
      <c r="C924" s="864">
        <v>0</v>
      </c>
      <c r="D924" s="864">
        <v>6200</v>
      </c>
      <c r="E924" s="864">
        <v>6200</v>
      </c>
      <c r="F924" s="864">
        <v>6200</v>
      </c>
      <c r="G924" s="864">
        <v>6200</v>
      </c>
      <c r="H924" s="864">
        <v>0</v>
      </c>
      <c r="I924" s="865">
        <v>0</v>
      </c>
      <c r="J924" s="865">
        <v>100</v>
      </c>
      <c r="K924" s="865">
        <v>100</v>
      </c>
    </row>
    <row r="925" spans="1:11" ht="52.8">
      <c r="A925" s="874" t="s">
        <v>293</v>
      </c>
      <c r="B925" s="863" t="s">
        <v>294</v>
      </c>
      <c r="C925" s="864">
        <v>0</v>
      </c>
      <c r="D925" s="864">
        <v>6200</v>
      </c>
      <c r="E925" s="864">
        <v>6200</v>
      </c>
      <c r="F925" s="864">
        <v>6200</v>
      </c>
      <c r="G925" s="864">
        <v>6200</v>
      </c>
      <c r="H925" s="864">
        <v>0</v>
      </c>
      <c r="I925" s="865">
        <v>0</v>
      </c>
      <c r="J925" s="865">
        <v>100</v>
      </c>
      <c r="K925" s="865">
        <v>100</v>
      </c>
    </row>
    <row r="926" spans="1:11" ht="39.6">
      <c r="A926" s="875" t="s">
        <v>295</v>
      </c>
      <c r="B926" s="863" t="s">
        <v>296</v>
      </c>
      <c r="C926" s="864">
        <v>0</v>
      </c>
      <c r="D926" s="864">
        <v>6200</v>
      </c>
      <c r="E926" s="864">
        <v>6200</v>
      </c>
      <c r="F926" s="864">
        <v>6200</v>
      </c>
      <c r="G926" s="864">
        <v>6200</v>
      </c>
      <c r="H926" s="864">
        <v>0</v>
      </c>
      <c r="I926" s="865">
        <v>0</v>
      </c>
      <c r="J926" s="865">
        <v>100</v>
      </c>
      <c r="K926" s="865">
        <v>100</v>
      </c>
    </row>
    <row r="927" spans="1:11">
      <c r="A927" s="870"/>
      <c r="B927" s="863" t="s">
        <v>57</v>
      </c>
      <c r="C927" s="864">
        <v>4314701.07</v>
      </c>
      <c r="D927" s="864">
        <v>-1564326</v>
      </c>
      <c r="E927" s="864">
        <v>-4501</v>
      </c>
      <c r="F927" s="864">
        <v>6967162.54</v>
      </c>
      <c r="G927" s="864">
        <v>2652461.4699999997</v>
      </c>
      <c r="H927" s="864">
        <v>-6971663.54</v>
      </c>
      <c r="I927" s="865">
        <v>61.474976527168764</v>
      </c>
      <c r="J927" s="865">
        <v>-154791.43612530548</v>
      </c>
      <c r="K927" s="865">
        <v>-445.37791611211475</v>
      </c>
    </row>
    <row r="928" spans="1:11">
      <c r="A928" s="870" t="s">
        <v>58</v>
      </c>
      <c r="B928" s="863" t="s">
        <v>59</v>
      </c>
      <c r="C928" s="864">
        <v>-4314701.07</v>
      </c>
      <c r="D928" s="864">
        <v>1564326</v>
      </c>
      <c r="E928" s="864">
        <v>4501</v>
      </c>
      <c r="F928" s="864">
        <v>-6967162.54</v>
      </c>
      <c r="G928" s="864">
        <v>-2652461.4699999997</v>
      </c>
      <c r="H928" s="864">
        <v>6971663.54</v>
      </c>
      <c r="I928" s="865">
        <v>61.474976527168764</v>
      </c>
      <c r="J928" s="865">
        <v>-154791.43612530548</v>
      </c>
      <c r="K928" s="865">
        <v>-445.37791611211475</v>
      </c>
    </row>
    <row r="929" spans="1:11">
      <c r="A929" s="872" t="s">
        <v>60</v>
      </c>
      <c r="B929" s="863" t="s">
        <v>61</v>
      </c>
      <c r="C929" s="864">
        <v>-4314701.07</v>
      </c>
      <c r="D929" s="864">
        <v>1564326</v>
      </c>
      <c r="E929" s="864">
        <v>4501</v>
      </c>
      <c r="F929" s="864">
        <v>-6967162.54</v>
      </c>
      <c r="G929" s="864">
        <v>-2652461.4699999997</v>
      </c>
      <c r="H929" s="864">
        <v>6971663.54</v>
      </c>
      <c r="I929" s="865">
        <v>61.474976527168764</v>
      </c>
      <c r="J929" s="865">
        <v>-154791.43612530548</v>
      </c>
      <c r="K929" s="865">
        <v>-445.37791611211475</v>
      </c>
    </row>
    <row r="930" spans="1:11" ht="26.4">
      <c r="A930" s="873" t="s">
        <v>97</v>
      </c>
      <c r="B930" s="863" t="s">
        <v>98</v>
      </c>
      <c r="C930" s="864">
        <v>-1754645.18</v>
      </c>
      <c r="D930" s="864">
        <v>1564326</v>
      </c>
      <c r="E930" s="864">
        <v>4501</v>
      </c>
      <c r="F930" s="864">
        <v>-1372125.78</v>
      </c>
      <c r="G930" s="864">
        <v>382519.39999999991</v>
      </c>
      <c r="H930" s="864">
        <v>1376626.78</v>
      </c>
      <c r="I930" s="865">
        <v>-21.800384736474172</v>
      </c>
      <c r="J930" s="865">
        <v>-30484.909575649857</v>
      </c>
      <c r="K930" s="865">
        <v>-87.713544363515027</v>
      </c>
    </row>
    <row r="931" spans="1:11">
      <c r="A931" s="877" t="s">
        <v>239</v>
      </c>
      <c r="B931" s="866" t="s">
        <v>806</v>
      </c>
      <c r="C931" s="867"/>
      <c r="D931" s="867"/>
      <c r="E931" s="867"/>
      <c r="F931" s="867"/>
      <c r="G931" s="867"/>
      <c r="H931" s="867"/>
      <c r="I931" s="868"/>
      <c r="J931" s="868"/>
      <c r="K931" s="868"/>
    </row>
    <row r="932" spans="1:11">
      <c r="A932" s="870" t="s">
        <v>19</v>
      </c>
      <c r="B932" s="863" t="s">
        <v>20</v>
      </c>
      <c r="C932" s="864">
        <v>4782998.3</v>
      </c>
      <c r="D932" s="864">
        <v>9715656</v>
      </c>
      <c r="E932" s="864">
        <v>2845653</v>
      </c>
      <c r="F932" s="864">
        <v>7816818.9299999997</v>
      </c>
      <c r="G932" s="864">
        <v>3033820.63</v>
      </c>
      <c r="H932" s="864">
        <v>-4971165.93</v>
      </c>
      <c r="I932" s="865">
        <v>63.429264233692095</v>
      </c>
      <c r="J932" s="865">
        <v>274.69332803402244</v>
      </c>
      <c r="K932" s="865">
        <v>80.455904675916884</v>
      </c>
    </row>
    <row r="933" spans="1:11">
      <c r="A933" s="872" t="s">
        <v>81</v>
      </c>
      <c r="B933" s="863" t="s">
        <v>82</v>
      </c>
      <c r="C933" s="864">
        <v>90391.3</v>
      </c>
      <c r="D933" s="864">
        <v>4241268</v>
      </c>
      <c r="E933" s="864">
        <v>2245967</v>
      </c>
      <c r="F933" s="864">
        <v>2343072.9300000002</v>
      </c>
      <c r="G933" s="864">
        <v>2252681.6300000004</v>
      </c>
      <c r="H933" s="864">
        <v>-97105.930000000168</v>
      </c>
      <c r="I933" s="865">
        <v>2492.1442992854404</v>
      </c>
      <c r="J933" s="865">
        <v>104.32356886810894</v>
      </c>
      <c r="K933" s="865">
        <v>55.244632737190855</v>
      </c>
    </row>
    <row r="934" spans="1:11">
      <c r="A934" s="872" t="s">
        <v>83</v>
      </c>
      <c r="B934" s="863" t="s">
        <v>84</v>
      </c>
      <c r="C934" s="864">
        <v>48200</v>
      </c>
      <c r="D934" s="864">
        <v>242470</v>
      </c>
      <c r="E934" s="864">
        <v>40000</v>
      </c>
      <c r="F934" s="864">
        <v>241828</v>
      </c>
      <c r="G934" s="864">
        <v>193628</v>
      </c>
      <c r="H934" s="864">
        <v>-201828</v>
      </c>
      <c r="I934" s="865">
        <v>401.71784232365144</v>
      </c>
      <c r="J934" s="865">
        <v>604.57000000000005</v>
      </c>
      <c r="K934" s="865">
        <v>99.735224976285735</v>
      </c>
    </row>
    <row r="935" spans="1:11" ht="26.4">
      <c r="A935" s="873" t="s">
        <v>147</v>
      </c>
      <c r="B935" s="863" t="s">
        <v>148</v>
      </c>
      <c r="C935" s="864">
        <v>48200</v>
      </c>
      <c r="D935" s="864">
        <v>242470</v>
      </c>
      <c r="E935" s="864">
        <v>40000</v>
      </c>
      <c r="F935" s="864">
        <v>241828</v>
      </c>
      <c r="G935" s="864">
        <v>193628</v>
      </c>
      <c r="H935" s="864">
        <v>-201828</v>
      </c>
      <c r="I935" s="865">
        <v>401.71784232365144</v>
      </c>
      <c r="J935" s="865">
        <v>604.57000000000005</v>
      </c>
      <c r="K935" s="865">
        <v>99.735224976285735</v>
      </c>
    </row>
    <row r="936" spans="1:11" ht="39.6">
      <c r="A936" s="874" t="s">
        <v>149</v>
      </c>
      <c r="B936" s="863" t="s">
        <v>150</v>
      </c>
      <c r="C936" s="864">
        <v>48200</v>
      </c>
      <c r="D936" s="864">
        <v>242470</v>
      </c>
      <c r="E936" s="864">
        <v>40000</v>
      </c>
      <c r="F936" s="864">
        <v>241828</v>
      </c>
      <c r="G936" s="864">
        <v>193628</v>
      </c>
      <c r="H936" s="864">
        <v>-201828</v>
      </c>
      <c r="I936" s="865">
        <v>401.71784232365144</v>
      </c>
      <c r="J936" s="865">
        <v>604.57000000000005</v>
      </c>
      <c r="K936" s="865">
        <v>99.735224976285735</v>
      </c>
    </row>
    <row r="937" spans="1:11" ht="52.8">
      <c r="A937" s="875" t="s">
        <v>151</v>
      </c>
      <c r="B937" s="863" t="s">
        <v>152</v>
      </c>
      <c r="C937" s="864">
        <v>48200</v>
      </c>
      <c r="D937" s="864">
        <v>242470</v>
      </c>
      <c r="E937" s="864">
        <v>40000</v>
      </c>
      <c r="F937" s="864">
        <v>241828</v>
      </c>
      <c r="G937" s="864">
        <v>193628</v>
      </c>
      <c r="H937" s="864">
        <v>-201828</v>
      </c>
      <c r="I937" s="865">
        <v>401.71784232365144</v>
      </c>
      <c r="J937" s="865">
        <v>604.57000000000005</v>
      </c>
      <c r="K937" s="865">
        <v>99.735224976285735</v>
      </c>
    </row>
    <row r="938" spans="1:11">
      <c r="A938" s="872" t="s">
        <v>23</v>
      </c>
      <c r="B938" s="863" t="s">
        <v>24</v>
      </c>
      <c r="C938" s="864">
        <v>4644407</v>
      </c>
      <c r="D938" s="864">
        <v>5231918</v>
      </c>
      <c r="E938" s="864">
        <v>559686</v>
      </c>
      <c r="F938" s="864">
        <v>5231918</v>
      </c>
      <c r="G938" s="864">
        <v>587511</v>
      </c>
      <c r="H938" s="864">
        <v>-4672232</v>
      </c>
      <c r="I938" s="865">
        <v>12.649860358922041</v>
      </c>
      <c r="J938" s="865">
        <v>934.79522446514648</v>
      </c>
      <c r="K938" s="865">
        <v>100</v>
      </c>
    </row>
    <row r="939" spans="1:11" ht="26.4">
      <c r="A939" s="873" t="s">
        <v>25</v>
      </c>
      <c r="B939" s="863" t="s">
        <v>26</v>
      </c>
      <c r="C939" s="864">
        <v>4644407</v>
      </c>
      <c r="D939" s="864">
        <v>5231918</v>
      </c>
      <c r="E939" s="864">
        <v>559686</v>
      </c>
      <c r="F939" s="864">
        <v>5231918</v>
      </c>
      <c r="G939" s="864">
        <v>587511</v>
      </c>
      <c r="H939" s="864">
        <v>-4672232</v>
      </c>
      <c r="I939" s="865">
        <v>12.649860358922041</v>
      </c>
      <c r="J939" s="865">
        <v>934.79522446514648</v>
      </c>
      <c r="K939" s="865">
        <v>100</v>
      </c>
    </row>
    <row r="940" spans="1:11">
      <c r="A940" s="870" t="s">
        <v>27</v>
      </c>
      <c r="B940" s="863" t="s">
        <v>28</v>
      </c>
      <c r="C940" s="864">
        <v>1028181.46</v>
      </c>
      <c r="D940" s="864">
        <v>11191208</v>
      </c>
      <c r="E940" s="864">
        <v>2845653</v>
      </c>
      <c r="F940" s="864">
        <v>3199682.4</v>
      </c>
      <c r="G940" s="864">
        <v>2171500.94</v>
      </c>
      <c r="H940" s="864">
        <v>-354029.39999999991</v>
      </c>
      <c r="I940" s="865">
        <v>211.19821981617912</v>
      </c>
      <c r="J940" s="865">
        <v>112.44106010114375</v>
      </c>
      <c r="K940" s="865">
        <v>28.591036821047378</v>
      </c>
    </row>
    <row r="941" spans="1:11">
      <c r="A941" s="872" t="s">
        <v>29</v>
      </c>
      <c r="B941" s="863" t="s">
        <v>30</v>
      </c>
      <c r="C941" s="864">
        <v>1027354.16</v>
      </c>
      <c r="D941" s="864">
        <v>10887552</v>
      </c>
      <c r="E941" s="864">
        <v>2784453</v>
      </c>
      <c r="F941" s="864">
        <v>3175574.4</v>
      </c>
      <c r="G941" s="864">
        <v>2148220.2399999998</v>
      </c>
      <c r="H941" s="864">
        <v>-391121.39999999991</v>
      </c>
      <c r="I941" s="865">
        <v>209.10220872615139</v>
      </c>
      <c r="J941" s="865">
        <v>114.04661525980147</v>
      </c>
      <c r="K941" s="865">
        <v>29.167019363030366</v>
      </c>
    </row>
    <row r="942" spans="1:11">
      <c r="A942" s="873" t="s">
        <v>31</v>
      </c>
      <c r="B942" s="863" t="s">
        <v>32</v>
      </c>
      <c r="C942" s="864">
        <v>601041.76</v>
      </c>
      <c r="D942" s="864">
        <v>4722932</v>
      </c>
      <c r="E942" s="864">
        <v>869328</v>
      </c>
      <c r="F942" s="864">
        <v>550270.06000000006</v>
      </c>
      <c r="G942" s="864">
        <v>-50771.699999999953</v>
      </c>
      <c r="H942" s="864">
        <v>319057.93999999994</v>
      </c>
      <c r="I942" s="865">
        <v>-8.4472832636454314</v>
      </c>
      <c r="J942" s="865">
        <v>63.298324682973515</v>
      </c>
      <c r="K942" s="865">
        <v>11.651026523354561</v>
      </c>
    </row>
    <row r="943" spans="1:11">
      <c r="A943" s="874" t="s">
        <v>33</v>
      </c>
      <c r="B943" s="863" t="s">
        <v>34</v>
      </c>
      <c r="C943" s="864">
        <v>419484.52</v>
      </c>
      <c r="D943" s="864">
        <v>1837143</v>
      </c>
      <c r="E943" s="864">
        <v>416230</v>
      </c>
      <c r="F943" s="864">
        <v>428237.57</v>
      </c>
      <c r="G943" s="864">
        <v>8753.0499999999884</v>
      </c>
      <c r="H943" s="864">
        <v>-12007.570000000007</v>
      </c>
      <c r="I943" s="865">
        <v>2.0866205027065092</v>
      </c>
      <c r="J943" s="865">
        <v>102.88484011243784</v>
      </c>
      <c r="K943" s="865">
        <v>23.309974781494962</v>
      </c>
    </row>
    <row r="944" spans="1:11">
      <c r="A944" s="874" t="s">
        <v>35</v>
      </c>
      <c r="B944" s="863" t="s">
        <v>36</v>
      </c>
      <c r="C944" s="864">
        <v>181557.24</v>
      </c>
      <c r="D944" s="864">
        <v>2885789</v>
      </c>
      <c r="E944" s="864">
        <v>453098</v>
      </c>
      <c r="F944" s="864">
        <v>122032.49</v>
      </c>
      <c r="G944" s="864">
        <v>-59524.749999999985</v>
      </c>
      <c r="H944" s="864">
        <v>331065.51</v>
      </c>
      <c r="I944" s="865">
        <v>-32.785665831888593</v>
      </c>
      <c r="J944" s="865">
        <v>26.932912968055479</v>
      </c>
      <c r="K944" s="865">
        <v>4.2287391767034945</v>
      </c>
    </row>
    <row r="945" spans="1:11">
      <c r="A945" s="875" t="s">
        <v>37</v>
      </c>
      <c r="B945" s="863" t="s">
        <v>38</v>
      </c>
      <c r="C945" s="864">
        <v>1375.99</v>
      </c>
      <c r="D945" s="864">
        <v>0</v>
      </c>
      <c r="E945" s="864">
        <v>0</v>
      </c>
      <c r="F945" s="864">
        <v>6856.9</v>
      </c>
      <c r="G945" s="864">
        <v>5480.91</v>
      </c>
      <c r="H945" s="864">
        <v>-6856.9</v>
      </c>
      <c r="I945" s="865">
        <v>398.32484247705287</v>
      </c>
      <c r="J945" s="865">
        <v>0</v>
      </c>
      <c r="K945" s="865">
        <v>0</v>
      </c>
    </row>
    <row r="946" spans="1:11">
      <c r="A946" s="873" t="s">
        <v>39</v>
      </c>
      <c r="B946" s="863" t="s">
        <v>40</v>
      </c>
      <c r="C946" s="864">
        <v>265530.40000000002</v>
      </c>
      <c r="D946" s="864">
        <v>4573258</v>
      </c>
      <c r="E946" s="864">
        <v>1647047</v>
      </c>
      <c r="F946" s="864">
        <v>2201872.06</v>
      </c>
      <c r="G946" s="864">
        <v>1936341.6600000001</v>
      </c>
      <c r="H946" s="864">
        <v>-554825.06000000006</v>
      </c>
      <c r="I946" s="865">
        <v>729.23539451603267</v>
      </c>
      <c r="J946" s="865">
        <v>133.68604903199483</v>
      </c>
      <c r="K946" s="865">
        <v>48.146683611552206</v>
      </c>
    </row>
    <row r="947" spans="1:11">
      <c r="A947" s="874" t="s">
        <v>41</v>
      </c>
      <c r="B947" s="863" t="s">
        <v>42</v>
      </c>
      <c r="C947" s="864">
        <v>265530.40000000002</v>
      </c>
      <c r="D947" s="864">
        <v>4573258</v>
      </c>
      <c r="E947" s="864">
        <v>1647047</v>
      </c>
      <c r="F947" s="864">
        <v>2201872.06</v>
      </c>
      <c r="G947" s="864">
        <v>1936341.6600000001</v>
      </c>
      <c r="H947" s="864">
        <v>-554825.06000000006</v>
      </c>
      <c r="I947" s="865">
        <v>729.23539451603267</v>
      </c>
      <c r="J947" s="865">
        <v>133.68604903199483</v>
      </c>
      <c r="K947" s="865">
        <v>48.146683611552206</v>
      </c>
    </row>
    <row r="948" spans="1:11" ht="26.4">
      <c r="A948" s="873" t="s">
        <v>45</v>
      </c>
      <c r="B948" s="863" t="s">
        <v>46</v>
      </c>
      <c r="C948" s="864">
        <v>160782</v>
      </c>
      <c r="D948" s="864">
        <v>1591362</v>
      </c>
      <c r="E948" s="864">
        <v>268078</v>
      </c>
      <c r="F948" s="864">
        <v>423432.28</v>
      </c>
      <c r="G948" s="864">
        <v>262650.28000000003</v>
      </c>
      <c r="H948" s="864">
        <v>-155354.28000000003</v>
      </c>
      <c r="I948" s="865">
        <v>163.3580127128659</v>
      </c>
      <c r="J948" s="865">
        <v>157.95114854631862</v>
      </c>
      <c r="K948" s="865">
        <v>26.608168348873484</v>
      </c>
    </row>
    <row r="949" spans="1:11" ht="52.8">
      <c r="A949" s="874" t="s">
        <v>153</v>
      </c>
      <c r="B949" s="863" t="s">
        <v>154</v>
      </c>
      <c r="C949" s="864">
        <v>160782</v>
      </c>
      <c r="D949" s="864">
        <v>1591362</v>
      </c>
      <c r="E949" s="864">
        <v>268078</v>
      </c>
      <c r="F949" s="864">
        <v>423432.28</v>
      </c>
      <c r="G949" s="864">
        <v>262650.28000000003</v>
      </c>
      <c r="H949" s="864">
        <v>-155354.28000000003</v>
      </c>
      <c r="I949" s="865">
        <v>163.3580127128659</v>
      </c>
      <c r="J949" s="865">
        <v>157.95114854631862</v>
      </c>
      <c r="K949" s="865">
        <v>26.608168348873484</v>
      </c>
    </row>
    <row r="950" spans="1:11" ht="39.6">
      <c r="A950" s="875" t="s">
        <v>155</v>
      </c>
      <c r="B950" s="863" t="s">
        <v>156</v>
      </c>
      <c r="C950" s="864">
        <v>0</v>
      </c>
      <c r="D950" s="864">
        <v>217768</v>
      </c>
      <c r="E950" s="864">
        <v>24524</v>
      </c>
      <c r="F950" s="864">
        <v>144006.28</v>
      </c>
      <c r="G950" s="864">
        <v>144006.28</v>
      </c>
      <c r="H950" s="864">
        <v>-119482.28</v>
      </c>
      <c r="I950" s="865">
        <v>0</v>
      </c>
      <c r="J950" s="865">
        <v>587.20551296688961</v>
      </c>
      <c r="K950" s="865">
        <v>66.128301678850889</v>
      </c>
    </row>
    <row r="951" spans="1:11" ht="66">
      <c r="A951" s="875" t="s">
        <v>246</v>
      </c>
      <c r="B951" s="863" t="s">
        <v>247</v>
      </c>
      <c r="C951" s="864">
        <v>160782</v>
      </c>
      <c r="D951" s="864">
        <v>1373594</v>
      </c>
      <c r="E951" s="864">
        <v>243554</v>
      </c>
      <c r="F951" s="864">
        <v>279426</v>
      </c>
      <c r="G951" s="864">
        <v>118644</v>
      </c>
      <c r="H951" s="864">
        <v>-35872</v>
      </c>
      <c r="I951" s="865">
        <v>73.791842370414599</v>
      </c>
      <c r="J951" s="865">
        <v>114.72856122256256</v>
      </c>
      <c r="K951" s="865">
        <v>20.342692236570631</v>
      </c>
    </row>
    <row r="952" spans="1:11">
      <c r="A952" s="872" t="s">
        <v>53</v>
      </c>
      <c r="B952" s="863" t="s">
        <v>54</v>
      </c>
      <c r="C952" s="864">
        <v>827.3</v>
      </c>
      <c r="D952" s="864">
        <v>303656</v>
      </c>
      <c r="E952" s="864">
        <v>61200</v>
      </c>
      <c r="F952" s="864">
        <v>24108</v>
      </c>
      <c r="G952" s="864">
        <v>23280.7</v>
      </c>
      <c r="H952" s="864">
        <v>37092</v>
      </c>
      <c r="I952" s="865">
        <v>2814.0577783150006</v>
      </c>
      <c r="J952" s="865">
        <v>39.392156862745097</v>
      </c>
      <c r="K952" s="865">
        <v>7.9392470427062198</v>
      </c>
    </row>
    <row r="953" spans="1:11">
      <c r="A953" s="873" t="s">
        <v>55</v>
      </c>
      <c r="B953" s="863" t="s">
        <v>56</v>
      </c>
      <c r="C953" s="864">
        <v>827.3</v>
      </c>
      <c r="D953" s="864">
        <v>297456</v>
      </c>
      <c r="E953" s="864">
        <v>55000</v>
      </c>
      <c r="F953" s="864">
        <v>17908</v>
      </c>
      <c r="G953" s="864">
        <v>17080.7</v>
      </c>
      <c r="H953" s="864">
        <v>37092</v>
      </c>
      <c r="I953" s="865">
        <v>2064.6319352109272</v>
      </c>
      <c r="J953" s="865">
        <v>32.56</v>
      </c>
      <c r="K953" s="865">
        <v>6.0203862083803985</v>
      </c>
    </row>
    <row r="954" spans="1:11">
      <c r="A954" s="873" t="s">
        <v>188</v>
      </c>
      <c r="B954" s="863" t="s">
        <v>189</v>
      </c>
      <c r="C954" s="864">
        <v>0</v>
      </c>
      <c r="D954" s="864">
        <v>6200</v>
      </c>
      <c r="E954" s="864">
        <v>6200</v>
      </c>
      <c r="F954" s="864">
        <v>6200</v>
      </c>
      <c r="G954" s="864">
        <v>6200</v>
      </c>
      <c r="H954" s="864">
        <v>0</v>
      </c>
      <c r="I954" s="865">
        <v>0</v>
      </c>
      <c r="J954" s="865">
        <v>100</v>
      </c>
      <c r="K954" s="865">
        <v>100</v>
      </c>
    </row>
    <row r="955" spans="1:11" ht="52.8">
      <c r="A955" s="874" t="s">
        <v>293</v>
      </c>
      <c r="B955" s="863" t="s">
        <v>294</v>
      </c>
      <c r="C955" s="864">
        <v>0</v>
      </c>
      <c r="D955" s="864">
        <v>6200</v>
      </c>
      <c r="E955" s="864">
        <v>6200</v>
      </c>
      <c r="F955" s="864">
        <v>6200</v>
      </c>
      <c r="G955" s="864">
        <v>6200</v>
      </c>
      <c r="H955" s="864">
        <v>0</v>
      </c>
      <c r="I955" s="865">
        <v>0</v>
      </c>
      <c r="J955" s="865">
        <v>100</v>
      </c>
      <c r="K955" s="865">
        <v>100</v>
      </c>
    </row>
    <row r="956" spans="1:11" ht="39.6">
      <c r="A956" s="875" t="s">
        <v>295</v>
      </c>
      <c r="B956" s="863" t="s">
        <v>296</v>
      </c>
      <c r="C956" s="864">
        <v>0</v>
      </c>
      <c r="D956" s="864">
        <v>6200</v>
      </c>
      <c r="E956" s="864">
        <v>6200</v>
      </c>
      <c r="F956" s="864">
        <v>6200</v>
      </c>
      <c r="G956" s="864">
        <v>6200</v>
      </c>
      <c r="H956" s="864">
        <v>0</v>
      </c>
      <c r="I956" s="865">
        <v>0</v>
      </c>
      <c r="J956" s="865">
        <v>100</v>
      </c>
      <c r="K956" s="865">
        <v>100</v>
      </c>
    </row>
    <row r="957" spans="1:11">
      <c r="A957" s="870"/>
      <c r="B957" s="863" t="s">
        <v>57</v>
      </c>
      <c r="C957" s="864">
        <v>3754816.84</v>
      </c>
      <c r="D957" s="864">
        <v>-1475552</v>
      </c>
      <c r="E957" s="864">
        <v>0</v>
      </c>
      <c r="F957" s="864">
        <v>4617136.53</v>
      </c>
      <c r="G957" s="864">
        <v>862319.69000000041</v>
      </c>
      <c r="H957" s="864">
        <v>-4617136.53</v>
      </c>
      <c r="I957" s="865">
        <v>22.965692515643468</v>
      </c>
      <c r="J957" s="865">
        <v>0</v>
      </c>
      <c r="K957" s="865">
        <v>-312.90910316952574</v>
      </c>
    </row>
    <row r="958" spans="1:11">
      <c r="A958" s="870" t="s">
        <v>58</v>
      </c>
      <c r="B958" s="863" t="s">
        <v>59</v>
      </c>
      <c r="C958" s="864">
        <v>-3754816.84</v>
      </c>
      <c r="D958" s="864">
        <v>1475552</v>
      </c>
      <c r="E958" s="864">
        <v>0</v>
      </c>
      <c r="F958" s="864">
        <v>-4617136.53</v>
      </c>
      <c r="G958" s="864">
        <v>-862319.69000000041</v>
      </c>
      <c r="H958" s="864">
        <v>4617136.53</v>
      </c>
      <c r="I958" s="865">
        <v>22.965692515643468</v>
      </c>
      <c r="J958" s="865">
        <v>0</v>
      </c>
      <c r="K958" s="865">
        <v>-312.90910316952574</v>
      </c>
    </row>
    <row r="959" spans="1:11">
      <c r="A959" s="872" t="s">
        <v>60</v>
      </c>
      <c r="B959" s="863" t="s">
        <v>61</v>
      </c>
      <c r="C959" s="864">
        <v>-3754816.84</v>
      </c>
      <c r="D959" s="864">
        <v>1475552</v>
      </c>
      <c r="E959" s="864">
        <v>0</v>
      </c>
      <c r="F959" s="864">
        <v>-4617136.53</v>
      </c>
      <c r="G959" s="864">
        <v>-862319.69000000041</v>
      </c>
      <c r="H959" s="864">
        <v>4617136.53</v>
      </c>
      <c r="I959" s="865">
        <v>22.965692515643468</v>
      </c>
      <c r="J959" s="865">
        <v>0</v>
      </c>
      <c r="K959" s="865">
        <v>-312.90910316952574</v>
      </c>
    </row>
    <row r="960" spans="1:11" ht="26.4">
      <c r="A960" s="873" t="s">
        <v>97</v>
      </c>
      <c r="B960" s="863" t="s">
        <v>98</v>
      </c>
      <c r="C960" s="864">
        <v>-1600430.18</v>
      </c>
      <c r="D960" s="864">
        <v>1475552</v>
      </c>
      <c r="E960" s="864">
        <v>0</v>
      </c>
      <c r="F960" s="864">
        <v>-1284154.8500000001</v>
      </c>
      <c r="G960" s="864">
        <v>316275.32999999984</v>
      </c>
      <c r="H960" s="864">
        <v>1284154.8500000001</v>
      </c>
      <c r="I960" s="865">
        <v>-19.761894892534443</v>
      </c>
      <c r="J960" s="865">
        <v>0</v>
      </c>
      <c r="K960" s="865">
        <v>-87.028776349461083</v>
      </c>
    </row>
    <row r="961" spans="1:11" ht="26.4">
      <c r="A961" s="877" t="s">
        <v>141</v>
      </c>
      <c r="B961" s="866" t="s">
        <v>417</v>
      </c>
      <c r="C961" s="867"/>
      <c r="D961" s="867"/>
      <c r="E961" s="867"/>
      <c r="F961" s="867"/>
      <c r="G961" s="867"/>
      <c r="H961" s="867"/>
      <c r="I961" s="868"/>
      <c r="J961" s="868"/>
      <c r="K961" s="868"/>
    </row>
    <row r="962" spans="1:11">
      <c r="A962" s="870" t="s">
        <v>19</v>
      </c>
      <c r="B962" s="863" t="s">
        <v>20</v>
      </c>
      <c r="C962" s="864">
        <v>166256</v>
      </c>
      <c r="D962" s="864">
        <v>1117465</v>
      </c>
      <c r="E962" s="864">
        <v>346648</v>
      </c>
      <c r="F962" s="864">
        <v>1008336.7</v>
      </c>
      <c r="G962" s="864">
        <v>842080.7</v>
      </c>
      <c r="H962" s="864">
        <v>-661688.69999999995</v>
      </c>
      <c r="I962" s="865">
        <v>506.49642719661244</v>
      </c>
      <c r="J962" s="865">
        <v>290.88201864715791</v>
      </c>
      <c r="K962" s="865">
        <v>90.234298165938071</v>
      </c>
    </row>
    <row r="963" spans="1:11">
      <c r="A963" s="872" t="s">
        <v>81</v>
      </c>
      <c r="B963" s="863" t="s">
        <v>82</v>
      </c>
      <c r="C963" s="864">
        <v>56256</v>
      </c>
      <c r="D963" s="864">
        <v>118651</v>
      </c>
      <c r="E963" s="864">
        <v>27591</v>
      </c>
      <c r="F963" s="864">
        <v>9522.7000000000007</v>
      </c>
      <c r="G963" s="864">
        <v>-46733.3</v>
      </c>
      <c r="H963" s="864">
        <v>18068.3</v>
      </c>
      <c r="I963" s="865">
        <v>-83.072561149032992</v>
      </c>
      <c r="J963" s="865">
        <v>34.513790728860862</v>
      </c>
      <c r="K963" s="865">
        <v>8.0258067778611242</v>
      </c>
    </row>
    <row r="964" spans="1:11">
      <c r="A964" s="872" t="s">
        <v>23</v>
      </c>
      <c r="B964" s="863" t="s">
        <v>24</v>
      </c>
      <c r="C964" s="864">
        <v>110000</v>
      </c>
      <c r="D964" s="864">
        <v>998814</v>
      </c>
      <c r="E964" s="864">
        <v>319057</v>
      </c>
      <c r="F964" s="864">
        <v>998814</v>
      </c>
      <c r="G964" s="864">
        <v>888814</v>
      </c>
      <c r="H964" s="864">
        <v>-679757</v>
      </c>
      <c r="I964" s="865">
        <v>808.01272727272726</v>
      </c>
      <c r="J964" s="865">
        <v>313.05189981727403</v>
      </c>
      <c r="K964" s="865">
        <v>100</v>
      </c>
    </row>
    <row r="965" spans="1:11" ht="26.4">
      <c r="A965" s="873" t="s">
        <v>25</v>
      </c>
      <c r="B965" s="863" t="s">
        <v>26</v>
      </c>
      <c r="C965" s="864">
        <v>110000</v>
      </c>
      <c r="D965" s="864">
        <v>998814</v>
      </c>
      <c r="E965" s="864">
        <v>319057</v>
      </c>
      <c r="F965" s="864">
        <v>998814</v>
      </c>
      <c r="G965" s="864">
        <v>888814</v>
      </c>
      <c r="H965" s="864">
        <v>-679757</v>
      </c>
      <c r="I965" s="865">
        <v>808.01272727272726</v>
      </c>
      <c r="J965" s="865">
        <v>313.05189981727403</v>
      </c>
      <c r="K965" s="865">
        <v>100</v>
      </c>
    </row>
    <row r="966" spans="1:11">
      <c r="A966" s="870" t="s">
        <v>27</v>
      </c>
      <c r="B966" s="863" t="s">
        <v>28</v>
      </c>
      <c r="C966" s="864">
        <v>190396.85</v>
      </c>
      <c r="D966" s="864">
        <v>1206239</v>
      </c>
      <c r="E966" s="864">
        <v>351149</v>
      </c>
      <c r="F966" s="864">
        <v>217352.53</v>
      </c>
      <c r="G966" s="864">
        <v>26955.679999999993</v>
      </c>
      <c r="H966" s="864">
        <v>133796.47</v>
      </c>
      <c r="I966" s="865">
        <v>14.157629183466014</v>
      </c>
      <c r="J966" s="865">
        <v>61.897522134478521</v>
      </c>
      <c r="K966" s="865">
        <v>18.019026909260933</v>
      </c>
    </row>
    <row r="967" spans="1:11">
      <c r="A967" s="872" t="s">
        <v>29</v>
      </c>
      <c r="B967" s="863" t="s">
        <v>30</v>
      </c>
      <c r="C967" s="864">
        <v>190396.85</v>
      </c>
      <c r="D967" s="864">
        <v>1206239</v>
      </c>
      <c r="E967" s="864">
        <v>351149</v>
      </c>
      <c r="F967" s="864">
        <v>217352.53</v>
      </c>
      <c r="G967" s="864">
        <v>26955.679999999993</v>
      </c>
      <c r="H967" s="864">
        <v>133796.47</v>
      </c>
      <c r="I967" s="865">
        <v>14.157629183466014</v>
      </c>
      <c r="J967" s="865">
        <v>61.897522134478521</v>
      </c>
      <c r="K967" s="865">
        <v>18.019026909260933</v>
      </c>
    </row>
    <row r="968" spans="1:11">
      <c r="A968" s="873" t="s">
        <v>31</v>
      </c>
      <c r="B968" s="863" t="s">
        <v>32</v>
      </c>
      <c r="C968" s="864">
        <v>80396.850000000006</v>
      </c>
      <c r="D968" s="864">
        <v>386460</v>
      </c>
      <c r="E968" s="864">
        <v>32092</v>
      </c>
      <c r="F968" s="864">
        <v>50444.53</v>
      </c>
      <c r="G968" s="864">
        <v>-29952.320000000007</v>
      </c>
      <c r="H968" s="864">
        <v>-18352.53</v>
      </c>
      <c r="I968" s="865">
        <v>-37.255588993847397</v>
      </c>
      <c r="J968" s="865">
        <v>157.18724292658607</v>
      </c>
      <c r="K968" s="865">
        <v>13.052975728406564</v>
      </c>
    </row>
    <row r="969" spans="1:11">
      <c r="A969" s="874" t="s">
        <v>33</v>
      </c>
      <c r="B969" s="863" t="s">
        <v>34</v>
      </c>
      <c r="C969" s="864">
        <v>75957.83</v>
      </c>
      <c r="D969" s="864">
        <v>304928</v>
      </c>
      <c r="E969" s="864">
        <v>26482</v>
      </c>
      <c r="F969" s="864">
        <v>47748.29</v>
      </c>
      <c r="G969" s="864">
        <v>-28209.54</v>
      </c>
      <c r="H969" s="864">
        <v>-21266.29</v>
      </c>
      <c r="I969" s="865">
        <v>-37.138422727452848</v>
      </c>
      <c r="J969" s="865">
        <v>180.30469753039802</v>
      </c>
      <c r="K969" s="865">
        <v>15.658873570154267</v>
      </c>
    </row>
    <row r="970" spans="1:11">
      <c r="A970" s="874" t="s">
        <v>35</v>
      </c>
      <c r="B970" s="863" t="s">
        <v>36</v>
      </c>
      <c r="C970" s="864">
        <v>4439.0200000000004</v>
      </c>
      <c r="D970" s="864">
        <v>81532</v>
      </c>
      <c r="E970" s="864">
        <v>5610</v>
      </c>
      <c r="F970" s="864">
        <v>2696.24</v>
      </c>
      <c r="G970" s="864">
        <v>-1742.7800000000007</v>
      </c>
      <c r="H970" s="864">
        <v>2913.76</v>
      </c>
      <c r="I970" s="865">
        <v>-39.260467400462275</v>
      </c>
      <c r="J970" s="865">
        <v>48.061319073083773</v>
      </c>
      <c r="K970" s="865">
        <v>3.3069714958543885</v>
      </c>
    </row>
    <row r="971" spans="1:11">
      <c r="A971" s="873" t="s">
        <v>39</v>
      </c>
      <c r="B971" s="863" t="s">
        <v>40</v>
      </c>
      <c r="C971" s="864">
        <v>110000</v>
      </c>
      <c r="D971" s="864">
        <v>819779</v>
      </c>
      <c r="E971" s="864">
        <v>319057</v>
      </c>
      <c r="F971" s="864">
        <v>166908</v>
      </c>
      <c r="G971" s="864">
        <v>56908</v>
      </c>
      <c r="H971" s="864">
        <v>152149</v>
      </c>
      <c r="I971" s="865">
        <v>51.734545454545469</v>
      </c>
      <c r="J971" s="865">
        <v>52.312909605493687</v>
      </c>
      <c r="K971" s="865">
        <v>20.360121447365692</v>
      </c>
    </row>
    <row r="972" spans="1:11">
      <c r="A972" s="874" t="s">
        <v>41</v>
      </c>
      <c r="B972" s="863" t="s">
        <v>42</v>
      </c>
      <c r="C972" s="864">
        <v>110000</v>
      </c>
      <c r="D972" s="864">
        <v>819779</v>
      </c>
      <c r="E972" s="864">
        <v>319057</v>
      </c>
      <c r="F972" s="864">
        <v>166908</v>
      </c>
      <c r="G972" s="864">
        <v>56908</v>
      </c>
      <c r="H972" s="864">
        <v>152149</v>
      </c>
      <c r="I972" s="865">
        <v>51.734545454545469</v>
      </c>
      <c r="J972" s="865">
        <v>52.312909605493687</v>
      </c>
      <c r="K972" s="865">
        <v>20.360121447365692</v>
      </c>
    </row>
    <row r="973" spans="1:11">
      <c r="A973" s="870"/>
      <c r="B973" s="863" t="s">
        <v>57</v>
      </c>
      <c r="C973" s="864">
        <v>-24140.85</v>
      </c>
      <c r="D973" s="864">
        <v>-88774</v>
      </c>
      <c r="E973" s="864">
        <v>-4501</v>
      </c>
      <c r="F973" s="864">
        <v>790984.17</v>
      </c>
      <c r="G973" s="864">
        <v>815125.02</v>
      </c>
      <c r="H973" s="864">
        <v>-795485.17</v>
      </c>
      <c r="I973" s="865">
        <v>-3376.5381914887007</v>
      </c>
      <c r="J973" s="865">
        <v>-17573.520773161523</v>
      </c>
      <c r="K973" s="865">
        <v>-891.0088201500439</v>
      </c>
    </row>
    <row r="974" spans="1:11">
      <c r="A974" s="870" t="s">
        <v>58</v>
      </c>
      <c r="B974" s="863" t="s">
        <v>59</v>
      </c>
      <c r="C974" s="864">
        <v>24140.85</v>
      </c>
      <c r="D974" s="864">
        <v>88774</v>
      </c>
      <c r="E974" s="864">
        <v>4501</v>
      </c>
      <c r="F974" s="864">
        <v>-790984.17</v>
      </c>
      <c r="G974" s="864">
        <v>-815125.02</v>
      </c>
      <c r="H974" s="864">
        <v>795485.17</v>
      </c>
      <c r="I974" s="865">
        <v>-3376.5381914887007</v>
      </c>
      <c r="J974" s="865">
        <v>-17573.520773161523</v>
      </c>
      <c r="K974" s="865">
        <v>-891.0088201500439</v>
      </c>
    </row>
    <row r="975" spans="1:11">
      <c r="A975" s="872" t="s">
        <v>60</v>
      </c>
      <c r="B975" s="863" t="s">
        <v>61</v>
      </c>
      <c r="C975" s="864">
        <v>24140.85</v>
      </c>
      <c r="D975" s="864">
        <v>88774</v>
      </c>
      <c r="E975" s="864">
        <v>4501</v>
      </c>
      <c r="F975" s="864">
        <v>-790984.17</v>
      </c>
      <c r="G975" s="864">
        <v>-815125.02</v>
      </c>
      <c r="H975" s="864">
        <v>795485.17</v>
      </c>
      <c r="I975" s="865">
        <v>-3376.5381914887007</v>
      </c>
      <c r="J975" s="865">
        <v>-17573.520773161523</v>
      </c>
      <c r="K975" s="865">
        <v>-891.0088201500439</v>
      </c>
    </row>
    <row r="976" spans="1:11" ht="26.4">
      <c r="A976" s="873" t="s">
        <v>97</v>
      </c>
      <c r="B976" s="863" t="s">
        <v>98</v>
      </c>
      <c r="C976" s="864">
        <v>-154215</v>
      </c>
      <c r="D976" s="864">
        <v>88774</v>
      </c>
      <c r="E976" s="864">
        <v>4501</v>
      </c>
      <c r="F976" s="864">
        <v>-87970.93</v>
      </c>
      <c r="G976" s="864">
        <v>66244.070000000007</v>
      </c>
      <c r="H976" s="864">
        <v>92471.93</v>
      </c>
      <c r="I976" s="865">
        <v>-42.955659306811924</v>
      </c>
      <c r="J976" s="865">
        <v>-1954.4752277271716</v>
      </c>
      <c r="K976" s="865">
        <v>-99.095377024804549</v>
      </c>
    </row>
    <row r="977" spans="1:11" ht="39.6">
      <c r="A977" s="877" t="s">
        <v>119</v>
      </c>
      <c r="B977" s="866" t="s">
        <v>118</v>
      </c>
      <c r="C977" s="867"/>
      <c r="D977" s="867"/>
      <c r="E977" s="867"/>
      <c r="F977" s="867"/>
      <c r="G977" s="867"/>
      <c r="H977" s="867"/>
      <c r="I977" s="868"/>
      <c r="J977" s="868"/>
      <c r="K977" s="868"/>
    </row>
    <row r="978" spans="1:11">
      <c r="A978" s="870" t="s">
        <v>19</v>
      </c>
      <c r="B978" s="863" t="s">
        <v>20</v>
      </c>
      <c r="C978" s="864">
        <v>30000</v>
      </c>
      <c r="D978" s="864">
        <v>83703</v>
      </c>
      <c r="E978" s="864">
        <v>83703</v>
      </c>
      <c r="F978" s="864">
        <v>45956</v>
      </c>
      <c r="G978" s="864">
        <v>15956</v>
      </c>
      <c r="H978" s="864">
        <v>37747</v>
      </c>
      <c r="I978" s="865">
        <v>53.186666666666667</v>
      </c>
      <c r="J978" s="865">
        <v>54.903647420044678</v>
      </c>
      <c r="K978" s="865">
        <v>54.903647420044678</v>
      </c>
    </row>
    <row r="979" spans="1:11">
      <c r="A979" s="872" t="s">
        <v>83</v>
      </c>
      <c r="B979" s="863" t="s">
        <v>84</v>
      </c>
      <c r="C979" s="864">
        <v>30000</v>
      </c>
      <c r="D979" s="864">
        <v>83703</v>
      </c>
      <c r="E979" s="864">
        <v>83703</v>
      </c>
      <c r="F979" s="864">
        <v>45956</v>
      </c>
      <c r="G979" s="864">
        <v>15956</v>
      </c>
      <c r="H979" s="864">
        <v>37747</v>
      </c>
      <c r="I979" s="865">
        <v>53.186666666666667</v>
      </c>
      <c r="J979" s="865">
        <v>54.903647420044678</v>
      </c>
      <c r="K979" s="865">
        <v>54.903647420044678</v>
      </c>
    </row>
    <row r="980" spans="1:11">
      <c r="A980" s="873" t="s">
        <v>85</v>
      </c>
      <c r="B980" s="863" t="s">
        <v>86</v>
      </c>
      <c r="C980" s="864">
        <v>30000</v>
      </c>
      <c r="D980" s="864">
        <v>83703</v>
      </c>
      <c r="E980" s="864">
        <v>83703</v>
      </c>
      <c r="F980" s="864">
        <v>45956</v>
      </c>
      <c r="G980" s="864">
        <v>15956</v>
      </c>
      <c r="H980" s="864">
        <v>37747</v>
      </c>
      <c r="I980" s="865">
        <v>53.186666666666667</v>
      </c>
      <c r="J980" s="865">
        <v>54.903647420044678</v>
      </c>
      <c r="K980" s="865">
        <v>54.903647420044678</v>
      </c>
    </row>
    <row r="981" spans="1:11">
      <c r="A981" s="874" t="s">
        <v>87</v>
      </c>
      <c r="B981" s="863" t="s">
        <v>88</v>
      </c>
      <c r="C981" s="864">
        <v>30000</v>
      </c>
      <c r="D981" s="864">
        <v>83703</v>
      </c>
      <c r="E981" s="864">
        <v>83703</v>
      </c>
      <c r="F981" s="864">
        <v>45956</v>
      </c>
      <c r="G981" s="864">
        <v>15956</v>
      </c>
      <c r="H981" s="864">
        <v>37747</v>
      </c>
      <c r="I981" s="865">
        <v>53.186666666666667</v>
      </c>
      <c r="J981" s="865">
        <v>54.903647420044678</v>
      </c>
      <c r="K981" s="865">
        <v>54.903647420044678</v>
      </c>
    </row>
    <row r="982" spans="1:11" ht="26.4">
      <c r="A982" s="875" t="s">
        <v>89</v>
      </c>
      <c r="B982" s="863" t="s">
        <v>90</v>
      </c>
      <c r="C982" s="864">
        <v>30000</v>
      </c>
      <c r="D982" s="864">
        <v>83703</v>
      </c>
      <c r="E982" s="864">
        <v>83703</v>
      </c>
      <c r="F982" s="864">
        <v>45956</v>
      </c>
      <c r="G982" s="864">
        <v>15956</v>
      </c>
      <c r="H982" s="864">
        <v>37747</v>
      </c>
      <c r="I982" s="865">
        <v>53.186666666666667</v>
      </c>
      <c r="J982" s="865">
        <v>54.903647420044678</v>
      </c>
      <c r="K982" s="865">
        <v>54.903647420044678</v>
      </c>
    </row>
    <row r="983" spans="1:11" ht="26.4">
      <c r="A983" s="878" t="s">
        <v>93</v>
      </c>
      <c r="B983" s="863" t="s">
        <v>94</v>
      </c>
      <c r="C983" s="864">
        <v>30000</v>
      </c>
      <c r="D983" s="864">
        <v>83703</v>
      </c>
      <c r="E983" s="864">
        <v>83703</v>
      </c>
      <c r="F983" s="864">
        <v>45956</v>
      </c>
      <c r="G983" s="864">
        <v>15956</v>
      </c>
      <c r="H983" s="864">
        <v>37747</v>
      </c>
      <c r="I983" s="865">
        <v>53.186666666666667</v>
      </c>
      <c r="J983" s="865">
        <v>54.903647420044678</v>
      </c>
      <c r="K983" s="865">
        <v>54.903647420044678</v>
      </c>
    </row>
    <row r="984" spans="1:11">
      <c r="A984" s="870" t="s">
        <v>27</v>
      </c>
      <c r="B984" s="863" t="s">
        <v>28</v>
      </c>
      <c r="C984" s="864">
        <v>25618.39</v>
      </c>
      <c r="D984" s="864">
        <v>83703</v>
      </c>
      <c r="E984" s="864">
        <v>83703</v>
      </c>
      <c r="F984" s="864">
        <v>21159.58</v>
      </c>
      <c r="G984" s="864">
        <v>-4458.8099999999977</v>
      </c>
      <c r="H984" s="864">
        <v>62543.42</v>
      </c>
      <c r="I984" s="865">
        <v>-17.40472371604929</v>
      </c>
      <c r="J984" s="865">
        <v>25.279356773353406</v>
      </c>
      <c r="K984" s="865">
        <v>25.279356773353406</v>
      </c>
    </row>
    <row r="985" spans="1:11">
      <c r="A985" s="872" t="s">
        <v>29</v>
      </c>
      <c r="B985" s="863" t="s">
        <v>30</v>
      </c>
      <c r="C985" s="864">
        <v>25618.39</v>
      </c>
      <c r="D985" s="864">
        <v>83703</v>
      </c>
      <c r="E985" s="864">
        <v>83703</v>
      </c>
      <c r="F985" s="864">
        <v>21159.58</v>
      </c>
      <c r="G985" s="864">
        <v>-4458.8099999999977</v>
      </c>
      <c r="H985" s="864">
        <v>62543.42</v>
      </c>
      <c r="I985" s="865">
        <v>-17.40472371604929</v>
      </c>
      <c r="J985" s="865">
        <v>25.279356773353406</v>
      </c>
      <c r="K985" s="865">
        <v>25.279356773353406</v>
      </c>
    </row>
    <row r="986" spans="1:11">
      <c r="A986" s="873" t="s">
        <v>31</v>
      </c>
      <c r="B986" s="863" t="s">
        <v>32</v>
      </c>
      <c r="C986" s="864">
        <v>25618.39</v>
      </c>
      <c r="D986" s="864">
        <v>83703</v>
      </c>
      <c r="E986" s="864">
        <v>83703</v>
      </c>
      <c r="F986" s="864">
        <v>21159.58</v>
      </c>
      <c r="G986" s="864">
        <v>-4458.8099999999977</v>
      </c>
      <c r="H986" s="864">
        <v>62543.42</v>
      </c>
      <c r="I986" s="865">
        <v>-17.40472371604929</v>
      </c>
      <c r="J986" s="865">
        <v>25.279356773353406</v>
      </c>
      <c r="K986" s="865">
        <v>25.279356773353406</v>
      </c>
    </row>
    <row r="987" spans="1:11">
      <c r="A987" s="874" t="s">
        <v>35</v>
      </c>
      <c r="B987" s="863" t="s">
        <v>36</v>
      </c>
      <c r="C987" s="864">
        <v>25618.39</v>
      </c>
      <c r="D987" s="864">
        <v>83703</v>
      </c>
      <c r="E987" s="864">
        <v>83703</v>
      </c>
      <c r="F987" s="864">
        <v>21159.58</v>
      </c>
      <c r="G987" s="864">
        <v>-4458.8099999999977</v>
      </c>
      <c r="H987" s="864">
        <v>62543.42</v>
      </c>
      <c r="I987" s="865">
        <v>-17.40472371604929</v>
      </c>
      <c r="J987" s="865">
        <v>25.279356773353406</v>
      </c>
      <c r="K987" s="865">
        <v>25.279356773353406</v>
      </c>
    </row>
    <row r="988" spans="1:11">
      <c r="A988" s="870"/>
      <c r="B988" s="863" t="s">
        <v>57</v>
      </c>
      <c r="C988" s="864">
        <v>4381.6099999999997</v>
      </c>
      <c r="D988" s="864">
        <v>0</v>
      </c>
      <c r="E988" s="864">
        <v>0</v>
      </c>
      <c r="F988" s="864">
        <v>24796.42</v>
      </c>
      <c r="G988" s="864">
        <v>20414.809999999998</v>
      </c>
      <c r="H988" s="864">
        <v>-24796.42</v>
      </c>
      <c r="I988" s="865">
        <v>465.9202895739237</v>
      </c>
      <c r="J988" s="865">
        <v>0</v>
      </c>
      <c r="K988" s="865">
        <v>0</v>
      </c>
    </row>
    <row r="989" spans="1:11">
      <c r="A989" s="870" t="s">
        <v>58</v>
      </c>
      <c r="B989" s="863" t="s">
        <v>59</v>
      </c>
      <c r="C989" s="864">
        <v>-4381.6099999999997</v>
      </c>
      <c r="D989" s="864">
        <v>0</v>
      </c>
      <c r="E989" s="864">
        <v>0</v>
      </c>
      <c r="F989" s="864">
        <v>-24796.42</v>
      </c>
      <c r="G989" s="864">
        <v>-20414.809999999998</v>
      </c>
      <c r="H989" s="864">
        <v>24796.42</v>
      </c>
      <c r="I989" s="865">
        <v>465.9202895739237</v>
      </c>
      <c r="J989" s="865">
        <v>0</v>
      </c>
      <c r="K989" s="865">
        <v>0</v>
      </c>
    </row>
    <row r="990" spans="1:11">
      <c r="A990" s="872" t="s">
        <v>60</v>
      </c>
      <c r="B990" s="863" t="s">
        <v>61</v>
      </c>
      <c r="C990" s="864">
        <v>-4381.6099999999997</v>
      </c>
      <c r="D990" s="864">
        <v>0</v>
      </c>
      <c r="E990" s="864">
        <v>0</v>
      </c>
      <c r="F990" s="864">
        <v>-24796.42</v>
      </c>
      <c r="G990" s="864">
        <v>-20414.809999999998</v>
      </c>
      <c r="H990" s="864">
        <v>24796.42</v>
      </c>
      <c r="I990" s="865">
        <v>465.9202895739237</v>
      </c>
      <c r="J990" s="865">
        <v>0</v>
      </c>
      <c r="K990" s="865">
        <v>0</v>
      </c>
    </row>
    <row r="991" spans="1:11" ht="26.4">
      <c r="A991" s="877" t="s">
        <v>121</v>
      </c>
      <c r="B991" s="866" t="s">
        <v>122</v>
      </c>
      <c r="C991" s="867"/>
      <c r="D991" s="867"/>
      <c r="E991" s="867"/>
      <c r="F991" s="867"/>
      <c r="G991" s="867"/>
      <c r="H991" s="867"/>
      <c r="I991" s="868"/>
      <c r="J991" s="868"/>
      <c r="K991" s="868"/>
    </row>
    <row r="992" spans="1:11">
      <c r="A992" s="870" t="s">
        <v>19</v>
      </c>
      <c r="B992" s="863" t="s">
        <v>20</v>
      </c>
      <c r="C992" s="864">
        <v>602160</v>
      </c>
      <c r="D992" s="864">
        <v>1753274</v>
      </c>
      <c r="E992" s="864">
        <v>480243</v>
      </c>
      <c r="F992" s="864">
        <v>1753274</v>
      </c>
      <c r="G992" s="864">
        <v>1151114</v>
      </c>
      <c r="H992" s="864">
        <v>-1273031</v>
      </c>
      <c r="I992" s="865">
        <v>191.1641424206191</v>
      </c>
      <c r="J992" s="865">
        <v>365.0805946156425</v>
      </c>
      <c r="K992" s="865">
        <v>100</v>
      </c>
    </row>
    <row r="993" spans="1:11">
      <c r="A993" s="872" t="s">
        <v>23</v>
      </c>
      <c r="B993" s="863" t="s">
        <v>24</v>
      </c>
      <c r="C993" s="864">
        <v>602160</v>
      </c>
      <c r="D993" s="864">
        <v>1753274</v>
      </c>
      <c r="E993" s="864">
        <v>480243</v>
      </c>
      <c r="F993" s="864">
        <v>1753274</v>
      </c>
      <c r="G993" s="864">
        <v>1151114</v>
      </c>
      <c r="H993" s="864">
        <v>-1273031</v>
      </c>
      <c r="I993" s="865">
        <v>191.1641424206191</v>
      </c>
      <c r="J993" s="865">
        <v>365.0805946156425</v>
      </c>
      <c r="K993" s="865">
        <v>100</v>
      </c>
    </row>
    <row r="994" spans="1:11" ht="26.4">
      <c r="A994" s="873" t="s">
        <v>25</v>
      </c>
      <c r="B994" s="863" t="s">
        <v>26</v>
      </c>
      <c r="C994" s="864">
        <v>602160</v>
      </c>
      <c r="D994" s="864">
        <v>1753274</v>
      </c>
      <c r="E994" s="864">
        <v>480243</v>
      </c>
      <c r="F994" s="864">
        <v>1753274</v>
      </c>
      <c r="G994" s="864">
        <v>1151114</v>
      </c>
      <c r="H994" s="864">
        <v>-1273031</v>
      </c>
      <c r="I994" s="865">
        <v>191.1641424206191</v>
      </c>
      <c r="J994" s="865">
        <v>365.0805946156425</v>
      </c>
      <c r="K994" s="865">
        <v>100</v>
      </c>
    </row>
    <row r="995" spans="1:11">
      <c r="A995" s="870" t="s">
        <v>27</v>
      </c>
      <c r="B995" s="863" t="s">
        <v>28</v>
      </c>
      <c r="C995" s="864">
        <v>22516.53</v>
      </c>
      <c r="D995" s="864">
        <v>1753274</v>
      </c>
      <c r="E995" s="864">
        <v>480243</v>
      </c>
      <c r="F995" s="864">
        <v>219028.58</v>
      </c>
      <c r="G995" s="864">
        <v>196512.05</v>
      </c>
      <c r="H995" s="864">
        <v>261214.42</v>
      </c>
      <c r="I995" s="865">
        <v>872.74571170602223</v>
      </c>
      <c r="J995" s="865">
        <v>45.607865184916804</v>
      </c>
      <c r="K995" s="865">
        <v>12.49254708619417</v>
      </c>
    </row>
    <row r="996" spans="1:11">
      <c r="A996" s="872" t="s">
        <v>29</v>
      </c>
      <c r="B996" s="863" t="s">
        <v>30</v>
      </c>
      <c r="C996" s="864">
        <v>22516.53</v>
      </c>
      <c r="D996" s="864">
        <v>1726064</v>
      </c>
      <c r="E996" s="864">
        <v>463033</v>
      </c>
      <c r="F996" s="864">
        <v>219028.58</v>
      </c>
      <c r="G996" s="864">
        <v>196512.05</v>
      </c>
      <c r="H996" s="864">
        <v>244004.42</v>
      </c>
      <c r="I996" s="865">
        <v>872.74571170602223</v>
      </c>
      <c r="J996" s="865">
        <v>47.303017279545948</v>
      </c>
      <c r="K996" s="865">
        <v>12.689481965906246</v>
      </c>
    </row>
    <row r="997" spans="1:11">
      <c r="A997" s="873" t="s">
        <v>31</v>
      </c>
      <c r="B997" s="863" t="s">
        <v>32</v>
      </c>
      <c r="C997" s="864">
        <v>22516.53</v>
      </c>
      <c r="D997" s="864">
        <v>1726064</v>
      </c>
      <c r="E997" s="864">
        <v>463033</v>
      </c>
      <c r="F997" s="864">
        <v>219028.58</v>
      </c>
      <c r="G997" s="864">
        <v>196512.05</v>
      </c>
      <c r="H997" s="864">
        <v>244004.42</v>
      </c>
      <c r="I997" s="865">
        <v>872.74571170602223</v>
      </c>
      <c r="J997" s="865">
        <v>47.303017279545948</v>
      </c>
      <c r="K997" s="865">
        <v>12.689481965906246</v>
      </c>
    </row>
    <row r="998" spans="1:11">
      <c r="A998" s="874" t="s">
        <v>33</v>
      </c>
      <c r="B998" s="863" t="s">
        <v>34</v>
      </c>
      <c r="C998" s="864">
        <v>22516.53</v>
      </c>
      <c r="D998" s="864">
        <v>1438744</v>
      </c>
      <c r="E998" s="864">
        <v>384211</v>
      </c>
      <c r="F998" s="864">
        <v>214252.02</v>
      </c>
      <c r="G998" s="864">
        <v>191735.49</v>
      </c>
      <c r="H998" s="864">
        <v>169958.98</v>
      </c>
      <c r="I998" s="865">
        <v>851.53214105370591</v>
      </c>
      <c r="J998" s="865">
        <v>55.764155633232782</v>
      </c>
      <c r="K998" s="865">
        <v>14.891601285565741</v>
      </c>
    </row>
    <row r="999" spans="1:11">
      <c r="A999" s="874" t="s">
        <v>35</v>
      </c>
      <c r="B999" s="863" t="s">
        <v>36</v>
      </c>
      <c r="C999" s="864">
        <v>0</v>
      </c>
      <c r="D999" s="864">
        <v>287320</v>
      </c>
      <c r="E999" s="864">
        <v>78822</v>
      </c>
      <c r="F999" s="864">
        <v>4776.5600000000004</v>
      </c>
      <c r="G999" s="864">
        <v>4776.5600000000004</v>
      </c>
      <c r="H999" s="864">
        <v>74045.440000000002</v>
      </c>
      <c r="I999" s="865">
        <v>0</v>
      </c>
      <c r="J999" s="865">
        <v>6.0599325061531051</v>
      </c>
      <c r="K999" s="865">
        <v>1.6624530140609777</v>
      </c>
    </row>
    <row r="1000" spans="1:11">
      <c r="A1000" s="872" t="s">
        <v>53</v>
      </c>
      <c r="B1000" s="863" t="s">
        <v>54</v>
      </c>
      <c r="C1000" s="864">
        <v>0</v>
      </c>
      <c r="D1000" s="864">
        <v>27210</v>
      </c>
      <c r="E1000" s="864">
        <v>17210</v>
      </c>
      <c r="F1000" s="864">
        <v>0</v>
      </c>
      <c r="G1000" s="864">
        <v>0</v>
      </c>
      <c r="H1000" s="864">
        <v>17210</v>
      </c>
      <c r="I1000" s="865">
        <v>0</v>
      </c>
      <c r="J1000" s="865">
        <v>0</v>
      </c>
      <c r="K1000" s="865">
        <v>0</v>
      </c>
    </row>
    <row r="1001" spans="1:11">
      <c r="A1001" s="873" t="s">
        <v>55</v>
      </c>
      <c r="B1001" s="863" t="s">
        <v>56</v>
      </c>
      <c r="C1001" s="864">
        <v>0</v>
      </c>
      <c r="D1001" s="864">
        <v>27210</v>
      </c>
      <c r="E1001" s="864">
        <v>17210</v>
      </c>
      <c r="F1001" s="864">
        <v>0</v>
      </c>
      <c r="G1001" s="864">
        <v>0</v>
      </c>
      <c r="H1001" s="864">
        <v>17210</v>
      </c>
      <c r="I1001" s="865">
        <v>0</v>
      </c>
      <c r="J1001" s="865">
        <v>0</v>
      </c>
      <c r="K1001" s="865">
        <v>0</v>
      </c>
    </row>
    <row r="1002" spans="1:11">
      <c r="A1002" s="870"/>
      <c r="B1002" s="863" t="s">
        <v>57</v>
      </c>
      <c r="C1002" s="864">
        <v>579643.47</v>
      </c>
      <c r="D1002" s="864">
        <v>0</v>
      </c>
      <c r="E1002" s="864">
        <v>0</v>
      </c>
      <c r="F1002" s="864">
        <v>1534245.42</v>
      </c>
      <c r="G1002" s="864">
        <v>954601.95</v>
      </c>
      <c r="H1002" s="864">
        <v>-1534245.42</v>
      </c>
      <c r="I1002" s="865">
        <v>164.68777781624971</v>
      </c>
      <c r="J1002" s="865">
        <v>0</v>
      </c>
      <c r="K1002" s="865">
        <v>0</v>
      </c>
    </row>
    <row r="1003" spans="1:11">
      <c r="A1003" s="870" t="s">
        <v>58</v>
      </c>
      <c r="B1003" s="863" t="s">
        <v>59</v>
      </c>
      <c r="C1003" s="864">
        <v>-579643.47</v>
      </c>
      <c r="D1003" s="864">
        <v>0</v>
      </c>
      <c r="E1003" s="864">
        <v>0</v>
      </c>
      <c r="F1003" s="864">
        <v>-1534245.42</v>
      </c>
      <c r="G1003" s="864">
        <v>-954601.95</v>
      </c>
      <c r="H1003" s="864">
        <v>1534245.42</v>
      </c>
      <c r="I1003" s="865">
        <v>164.68777781624971</v>
      </c>
      <c r="J1003" s="865">
        <v>0</v>
      </c>
      <c r="K1003" s="865">
        <v>0</v>
      </c>
    </row>
    <row r="1004" spans="1:11">
      <c r="A1004" s="872" t="s">
        <v>60</v>
      </c>
      <c r="B1004" s="863" t="s">
        <v>61</v>
      </c>
      <c r="C1004" s="864">
        <v>-579643.47</v>
      </c>
      <c r="D1004" s="864">
        <v>0</v>
      </c>
      <c r="E1004" s="864">
        <v>0</v>
      </c>
      <c r="F1004" s="864">
        <v>-1534245.42</v>
      </c>
      <c r="G1004" s="864">
        <v>-954601.95</v>
      </c>
      <c r="H1004" s="864">
        <v>1534245.42</v>
      </c>
      <c r="I1004" s="865">
        <v>164.68777781624971</v>
      </c>
      <c r="J1004" s="865">
        <v>0</v>
      </c>
      <c r="K1004" s="865">
        <v>0</v>
      </c>
    </row>
    <row r="1005" spans="1:11" ht="39.6">
      <c r="A1005" s="876" t="s">
        <v>123</v>
      </c>
      <c r="B1005" s="866" t="s">
        <v>124</v>
      </c>
      <c r="C1005" s="867"/>
      <c r="D1005" s="867"/>
      <c r="E1005" s="867"/>
      <c r="F1005" s="867"/>
      <c r="G1005" s="867"/>
      <c r="H1005" s="867"/>
      <c r="I1005" s="868"/>
      <c r="J1005" s="868"/>
      <c r="K1005" s="868"/>
    </row>
    <row r="1006" spans="1:11">
      <c r="A1006" s="870" t="s">
        <v>19</v>
      </c>
      <c r="B1006" s="863" t="s">
        <v>20</v>
      </c>
      <c r="C1006" s="864">
        <v>8732758</v>
      </c>
      <c r="D1006" s="864">
        <v>7919416</v>
      </c>
      <c r="E1006" s="864">
        <v>2726273</v>
      </c>
      <c r="F1006" s="864">
        <v>7919416</v>
      </c>
      <c r="G1006" s="864">
        <v>-813342</v>
      </c>
      <c r="H1006" s="864">
        <v>-5193143</v>
      </c>
      <c r="I1006" s="865">
        <v>-9.3136899018614798</v>
      </c>
      <c r="J1006" s="865">
        <v>290.48506881005682</v>
      </c>
      <c r="K1006" s="865">
        <v>100</v>
      </c>
    </row>
    <row r="1007" spans="1:11">
      <c r="A1007" s="872" t="s">
        <v>23</v>
      </c>
      <c r="B1007" s="863" t="s">
        <v>24</v>
      </c>
      <c r="C1007" s="864">
        <v>8732758</v>
      </c>
      <c r="D1007" s="864">
        <v>7919416</v>
      </c>
      <c r="E1007" s="864">
        <v>2726273</v>
      </c>
      <c r="F1007" s="864">
        <v>7919416</v>
      </c>
      <c r="G1007" s="864">
        <v>-813342</v>
      </c>
      <c r="H1007" s="864">
        <v>-5193143</v>
      </c>
      <c r="I1007" s="865">
        <v>-9.3136899018614798</v>
      </c>
      <c r="J1007" s="865">
        <v>290.48506881005682</v>
      </c>
      <c r="K1007" s="865">
        <v>100</v>
      </c>
    </row>
    <row r="1008" spans="1:11" ht="26.4">
      <c r="A1008" s="873" t="s">
        <v>25</v>
      </c>
      <c r="B1008" s="863" t="s">
        <v>26</v>
      </c>
      <c r="C1008" s="864">
        <v>8732758</v>
      </c>
      <c r="D1008" s="864">
        <v>7919416</v>
      </c>
      <c r="E1008" s="864">
        <v>2726273</v>
      </c>
      <c r="F1008" s="864">
        <v>7919416</v>
      </c>
      <c r="G1008" s="864">
        <v>-813342</v>
      </c>
      <c r="H1008" s="864">
        <v>-5193143</v>
      </c>
      <c r="I1008" s="865">
        <v>-9.3136899018614798</v>
      </c>
      <c r="J1008" s="865">
        <v>290.48506881005682</v>
      </c>
      <c r="K1008" s="865">
        <v>100</v>
      </c>
    </row>
    <row r="1009" spans="1:11">
      <c r="A1009" s="870" t="s">
        <v>27</v>
      </c>
      <c r="B1009" s="863" t="s">
        <v>28</v>
      </c>
      <c r="C1009" s="864">
        <v>856666.98</v>
      </c>
      <c r="D1009" s="864">
        <v>7919416</v>
      </c>
      <c r="E1009" s="864">
        <v>2726273</v>
      </c>
      <c r="F1009" s="864">
        <v>2165070.5299999998</v>
      </c>
      <c r="G1009" s="864">
        <v>1308403.5499999998</v>
      </c>
      <c r="H1009" s="864">
        <v>561202.4700000002</v>
      </c>
      <c r="I1009" s="865">
        <v>152.73187604359399</v>
      </c>
      <c r="J1009" s="865">
        <v>79.415030336286932</v>
      </c>
      <c r="K1009" s="865">
        <v>27.338765004894299</v>
      </c>
    </row>
    <row r="1010" spans="1:11">
      <c r="A1010" s="872" t="s">
        <v>29</v>
      </c>
      <c r="B1010" s="863" t="s">
        <v>30</v>
      </c>
      <c r="C1010" s="864">
        <v>791666.98</v>
      </c>
      <c r="D1010" s="864">
        <v>7434312</v>
      </c>
      <c r="E1010" s="864">
        <v>2384482</v>
      </c>
      <c r="F1010" s="864">
        <v>2127406.42</v>
      </c>
      <c r="G1010" s="864">
        <v>1335739.44</v>
      </c>
      <c r="H1010" s="864">
        <v>257075.58000000007</v>
      </c>
      <c r="I1010" s="865">
        <v>168.72491511519149</v>
      </c>
      <c r="J1010" s="865">
        <v>89.218808110105257</v>
      </c>
      <c r="K1010" s="865">
        <v>28.616049743405981</v>
      </c>
    </row>
    <row r="1011" spans="1:11">
      <c r="A1011" s="873" t="s">
        <v>31</v>
      </c>
      <c r="B1011" s="863" t="s">
        <v>32</v>
      </c>
      <c r="C1011" s="864">
        <v>137885.14000000001</v>
      </c>
      <c r="D1011" s="864">
        <v>772105</v>
      </c>
      <c r="E1011" s="864">
        <v>209112</v>
      </c>
      <c r="F1011" s="864">
        <v>118798.04</v>
      </c>
      <c r="G1011" s="864">
        <v>-19087.10000000002</v>
      </c>
      <c r="H1011" s="864">
        <v>90313.96</v>
      </c>
      <c r="I1011" s="865">
        <v>-13.842753468575381</v>
      </c>
      <c r="J1011" s="865">
        <v>56.81072344007039</v>
      </c>
      <c r="K1011" s="865">
        <v>15.386254460209425</v>
      </c>
    </row>
    <row r="1012" spans="1:11">
      <c r="A1012" s="874" t="s">
        <v>33</v>
      </c>
      <c r="B1012" s="863" t="s">
        <v>34</v>
      </c>
      <c r="C1012" s="864">
        <v>114456.88</v>
      </c>
      <c r="D1012" s="864">
        <v>451419</v>
      </c>
      <c r="E1012" s="864">
        <v>147216</v>
      </c>
      <c r="F1012" s="864">
        <v>111104.96000000001</v>
      </c>
      <c r="G1012" s="864">
        <v>-3351.9199999999983</v>
      </c>
      <c r="H1012" s="864">
        <v>36111.039999999994</v>
      </c>
      <c r="I1012" s="865">
        <v>-2.9285439197713572</v>
      </c>
      <c r="J1012" s="865">
        <v>75.470709705466803</v>
      </c>
      <c r="K1012" s="865">
        <v>24.612380072615466</v>
      </c>
    </row>
    <row r="1013" spans="1:11">
      <c r="A1013" s="874" t="s">
        <v>35</v>
      </c>
      <c r="B1013" s="863" t="s">
        <v>36</v>
      </c>
      <c r="C1013" s="864">
        <v>23428.26</v>
      </c>
      <c r="D1013" s="864">
        <v>320686</v>
      </c>
      <c r="E1013" s="864">
        <v>61896</v>
      </c>
      <c r="F1013" s="864">
        <v>7693.08</v>
      </c>
      <c r="G1013" s="864">
        <v>-15735.179999999998</v>
      </c>
      <c r="H1013" s="864">
        <v>54202.92</v>
      </c>
      <c r="I1013" s="865">
        <v>-67.16324643827582</v>
      </c>
      <c r="J1013" s="865">
        <v>12.429042264443583</v>
      </c>
      <c r="K1013" s="865">
        <v>2.3989447621661064</v>
      </c>
    </row>
    <row r="1014" spans="1:11">
      <c r="A1014" s="873" t="s">
        <v>39</v>
      </c>
      <c r="B1014" s="863" t="s">
        <v>40</v>
      </c>
      <c r="C1014" s="864">
        <v>122784.22</v>
      </c>
      <c r="D1014" s="864">
        <v>4874757</v>
      </c>
      <c r="E1014" s="864">
        <v>1004634</v>
      </c>
      <c r="F1014" s="864">
        <v>1514156.38</v>
      </c>
      <c r="G1014" s="864">
        <v>1391372.16</v>
      </c>
      <c r="H1014" s="864">
        <v>-509522.37999999989</v>
      </c>
      <c r="I1014" s="865">
        <v>1133.1848343378326</v>
      </c>
      <c r="J1014" s="865">
        <v>150.71721442833908</v>
      </c>
      <c r="K1014" s="865">
        <v>31.061166330957622</v>
      </c>
    </row>
    <row r="1015" spans="1:11">
      <c r="A1015" s="874" t="s">
        <v>41</v>
      </c>
      <c r="B1015" s="863" t="s">
        <v>42</v>
      </c>
      <c r="C1015" s="864">
        <v>122784.22</v>
      </c>
      <c r="D1015" s="864">
        <v>4874757</v>
      </c>
      <c r="E1015" s="864">
        <v>1004634</v>
      </c>
      <c r="F1015" s="864">
        <v>1514156.38</v>
      </c>
      <c r="G1015" s="864">
        <v>1391372.16</v>
      </c>
      <c r="H1015" s="864">
        <v>-509522.37999999989</v>
      </c>
      <c r="I1015" s="865">
        <v>1133.1848343378326</v>
      </c>
      <c r="J1015" s="865">
        <v>150.71721442833908</v>
      </c>
      <c r="K1015" s="865">
        <v>31.061166330957622</v>
      </c>
    </row>
    <row r="1016" spans="1:11" ht="26.4">
      <c r="A1016" s="873" t="s">
        <v>69</v>
      </c>
      <c r="B1016" s="863" t="s">
        <v>70</v>
      </c>
      <c r="C1016" s="864">
        <v>0</v>
      </c>
      <c r="D1016" s="864">
        <v>21979</v>
      </c>
      <c r="E1016" s="864">
        <v>0</v>
      </c>
      <c r="F1016" s="864">
        <v>0</v>
      </c>
      <c r="G1016" s="864">
        <v>0</v>
      </c>
      <c r="H1016" s="864">
        <v>0</v>
      </c>
      <c r="I1016" s="865">
        <v>0</v>
      </c>
      <c r="J1016" s="865">
        <v>0</v>
      </c>
      <c r="K1016" s="865">
        <v>0</v>
      </c>
    </row>
    <row r="1017" spans="1:11">
      <c r="A1017" s="874" t="s">
        <v>71</v>
      </c>
      <c r="B1017" s="863" t="s">
        <v>72</v>
      </c>
      <c r="C1017" s="864">
        <v>0</v>
      </c>
      <c r="D1017" s="864">
        <v>21979</v>
      </c>
      <c r="E1017" s="864">
        <v>0</v>
      </c>
      <c r="F1017" s="864">
        <v>0</v>
      </c>
      <c r="G1017" s="864">
        <v>0</v>
      </c>
      <c r="H1017" s="864">
        <v>0</v>
      </c>
      <c r="I1017" s="865">
        <v>0</v>
      </c>
      <c r="J1017" s="865">
        <v>0</v>
      </c>
      <c r="K1017" s="865">
        <v>0</v>
      </c>
    </row>
    <row r="1018" spans="1:11" ht="26.4">
      <c r="A1018" s="873" t="s">
        <v>45</v>
      </c>
      <c r="B1018" s="863" t="s">
        <v>46</v>
      </c>
      <c r="C1018" s="864">
        <v>530997.62</v>
      </c>
      <c r="D1018" s="864">
        <v>1765471</v>
      </c>
      <c r="E1018" s="864">
        <v>1170736</v>
      </c>
      <c r="F1018" s="864">
        <v>494452</v>
      </c>
      <c r="G1018" s="864">
        <v>-36545.619999999995</v>
      </c>
      <c r="H1018" s="864">
        <v>676284</v>
      </c>
      <c r="I1018" s="865">
        <v>-6.8824451604886718</v>
      </c>
      <c r="J1018" s="865">
        <v>42.234286807615042</v>
      </c>
      <c r="K1018" s="865">
        <v>28.0068038500774</v>
      </c>
    </row>
    <row r="1019" spans="1:11">
      <c r="A1019" s="874" t="s">
        <v>47</v>
      </c>
      <c r="B1019" s="863" t="s">
        <v>48</v>
      </c>
      <c r="C1019" s="864">
        <v>10762.62</v>
      </c>
      <c r="D1019" s="864">
        <v>0</v>
      </c>
      <c r="E1019" s="864">
        <v>0</v>
      </c>
      <c r="F1019" s="864">
        <v>0</v>
      </c>
      <c r="G1019" s="864">
        <v>-10762.62</v>
      </c>
      <c r="H1019" s="864">
        <v>0</v>
      </c>
      <c r="I1019" s="865">
        <v>-100</v>
      </c>
      <c r="J1019" s="865">
        <v>0</v>
      </c>
      <c r="K1019" s="865">
        <v>0</v>
      </c>
    </row>
    <row r="1020" spans="1:11" ht="26.4">
      <c r="A1020" s="875" t="s">
        <v>49</v>
      </c>
      <c r="B1020" s="863" t="s">
        <v>50</v>
      </c>
      <c r="C1020" s="864">
        <v>10762.62</v>
      </c>
      <c r="D1020" s="864">
        <v>0</v>
      </c>
      <c r="E1020" s="864">
        <v>0</v>
      </c>
      <c r="F1020" s="864">
        <v>0</v>
      </c>
      <c r="G1020" s="864">
        <v>-10762.62</v>
      </c>
      <c r="H1020" s="864">
        <v>0</v>
      </c>
      <c r="I1020" s="865">
        <v>-100</v>
      </c>
      <c r="J1020" s="865">
        <v>0</v>
      </c>
      <c r="K1020" s="865">
        <v>0</v>
      </c>
    </row>
    <row r="1021" spans="1:11" ht="26.4">
      <c r="A1021" s="878" t="s">
        <v>51</v>
      </c>
      <c r="B1021" s="863" t="s">
        <v>52</v>
      </c>
      <c r="C1021" s="864">
        <v>10762.62</v>
      </c>
      <c r="D1021" s="864">
        <v>0</v>
      </c>
      <c r="E1021" s="864">
        <v>0</v>
      </c>
      <c r="F1021" s="864">
        <v>0</v>
      </c>
      <c r="G1021" s="864">
        <v>-10762.62</v>
      </c>
      <c r="H1021" s="864">
        <v>0</v>
      </c>
      <c r="I1021" s="865">
        <v>-100</v>
      </c>
      <c r="J1021" s="865">
        <v>0</v>
      </c>
      <c r="K1021" s="865">
        <v>0</v>
      </c>
    </row>
    <row r="1022" spans="1:11" ht="52.8">
      <c r="A1022" s="874" t="s">
        <v>153</v>
      </c>
      <c r="B1022" s="863" t="s">
        <v>154</v>
      </c>
      <c r="C1022" s="864">
        <v>520235</v>
      </c>
      <c r="D1022" s="864">
        <v>1765471</v>
      </c>
      <c r="E1022" s="864">
        <v>1170736</v>
      </c>
      <c r="F1022" s="864">
        <v>494452</v>
      </c>
      <c r="G1022" s="864">
        <v>-25783</v>
      </c>
      <c r="H1022" s="864">
        <v>676284</v>
      </c>
      <c r="I1022" s="865">
        <v>-4.9560294866742964</v>
      </c>
      <c r="J1022" s="865">
        <v>42.234286807615042</v>
      </c>
      <c r="K1022" s="865">
        <v>28.0068038500774</v>
      </c>
    </row>
    <row r="1023" spans="1:11" ht="39.6">
      <c r="A1023" s="875" t="s">
        <v>155</v>
      </c>
      <c r="B1023" s="863" t="s">
        <v>156</v>
      </c>
      <c r="C1023" s="864">
        <v>0</v>
      </c>
      <c r="D1023" s="864">
        <v>1271019</v>
      </c>
      <c r="E1023" s="864">
        <v>670809</v>
      </c>
      <c r="F1023" s="864">
        <v>0</v>
      </c>
      <c r="G1023" s="864">
        <v>0</v>
      </c>
      <c r="H1023" s="864">
        <v>670809</v>
      </c>
      <c r="I1023" s="865">
        <v>0</v>
      </c>
      <c r="J1023" s="865">
        <v>0</v>
      </c>
      <c r="K1023" s="865">
        <v>0</v>
      </c>
    </row>
    <row r="1024" spans="1:11" ht="66">
      <c r="A1024" s="875" t="s">
        <v>246</v>
      </c>
      <c r="B1024" s="863" t="s">
        <v>247</v>
      </c>
      <c r="C1024" s="864">
        <v>520235</v>
      </c>
      <c r="D1024" s="864">
        <v>494452</v>
      </c>
      <c r="E1024" s="864">
        <v>499927</v>
      </c>
      <c r="F1024" s="864">
        <v>494452</v>
      </c>
      <c r="G1024" s="864">
        <v>-25783</v>
      </c>
      <c r="H1024" s="864">
        <v>5475</v>
      </c>
      <c r="I1024" s="865">
        <v>-4.9560294866742964</v>
      </c>
      <c r="J1024" s="865">
        <v>98.90484010665557</v>
      </c>
      <c r="K1024" s="865">
        <v>100</v>
      </c>
    </row>
    <row r="1025" spans="1:11">
      <c r="A1025" s="872" t="s">
        <v>53</v>
      </c>
      <c r="B1025" s="863" t="s">
        <v>54</v>
      </c>
      <c r="C1025" s="864">
        <v>65000</v>
      </c>
      <c r="D1025" s="864">
        <v>485104</v>
      </c>
      <c r="E1025" s="864">
        <v>341791</v>
      </c>
      <c r="F1025" s="864">
        <v>37664.11</v>
      </c>
      <c r="G1025" s="864">
        <v>-27335.89</v>
      </c>
      <c r="H1025" s="864">
        <v>304126.89</v>
      </c>
      <c r="I1025" s="865">
        <v>-42.055215384615387</v>
      </c>
      <c r="J1025" s="865">
        <v>11.01963188030112</v>
      </c>
      <c r="K1025" s="865">
        <v>7.7641309904680238</v>
      </c>
    </row>
    <row r="1026" spans="1:11">
      <c r="A1026" s="873" t="s">
        <v>55</v>
      </c>
      <c r="B1026" s="863" t="s">
        <v>56</v>
      </c>
      <c r="C1026" s="864">
        <v>0</v>
      </c>
      <c r="D1026" s="864">
        <v>469484</v>
      </c>
      <c r="E1026" s="864">
        <v>331646</v>
      </c>
      <c r="F1026" s="864">
        <v>22044.11</v>
      </c>
      <c r="G1026" s="864">
        <v>22044.11</v>
      </c>
      <c r="H1026" s="864">
        <v>309601.89</v>
      </c>
      <c r="I1026" s="865">
        <v>0</v>
      </c>
      <c r="J1026" s="865">
        <v>6.6468795040494992</v>
      </c>
      <c r="K1026" s="865">
        <v>4.6953911102401786</v>
      </c>
    </row>
    <row r="1027" spans="1:11">
      <c r="A1027" s="873" t="s">
        <v>188</v>
      </c>
      <c r="B1027" s="863" t="s">
        <v>189</v>
      </c>
      <c r="C1027" s="864">
        <v>65000</v>
      </c>
      <c r="D1027" s="864">
        <v>15620</v>
      </c>
      <c r="E1027" s="864">
        <v>10145</v>
      </c>
      <c r="F1027" s="864">
        <v>15620</v>
      </c>
      <c r="G1027" s="864">
        <v>-49380</v>
      </c>
      <c r="H1027" s="864">
        <v>-5475</v>
      </c>
      <c r="I1027" s="865">
        <v>-75.969230769230762</v>
      </c>
      <c r="J1027" s="865">
        <v>153.96747166091671</v>
      </c>
      <c r="K1027" s="865">
        <v>100</v>
      </c>
    </row>
    <row r="1028" spans="1:11" ht="52.8">
      <c r="A1028" s="874" t="s">
        <v>293</v>
      </c>
      <c r="B1028" s="863" t="s">
        <v>294</v>
      </c>
      <c r="C1028" s="864">
        <v>65000</v>
      </c>
      <c r="D1028" s="864">
        <v>15620</v>
      </c>
      <c r="E1028" s="864">
        <v>10145</v>
      </c>
      <c r="F1028" s="864">
        <v>15620</v>
      </c>
      <c r="G1028" s="864">
        <v>-49380</v>
      </c>
      <c r="H1028" s="864">
        <v>-5475</v>
      </c>
      <c r="I1028" s="865">
        <v>-75.969230769230762</v>
      </c>
      <c r="J1028" s="865">
        <v>153.96747166091671</v>
      </c>
      <c r="K1028" s="865">
        <v>100</v>
      </c>
    </row>
    <row r="1029" spans="1:11" ht="66">
      <c r="A1029" s="875" t="s">
        <v>297</v>
      </c>
      <c r="B1029" s="863" t="s">
        <v>298</v>
      </c>
      <c r="C1029" s="864">
        <v>65000</v>
      </c>
      <c r="D1029" s="864">
        <v>15620</v>
      </c>
      <c r="E1029" s="864">
        <v>10145</v>
      </c>
      <c r="F1029" s="864">
        <v>15620</v>
      </c>
      <c r="G1029" s="864">
        <v>-49380</v>
      </c>
      <c r="H1029" s="864">
        <v>-5475</v>
      </c>
      <c r="I1029" s="865">
        <v>-75.969230769230762</v>
      </c>
      <c r="J1029" s="865">
        <v>153.96747166091671</v>
      </c>
      <c r="K1029" s="865">
        <v>100</v>
      </c>
    </row>
    <row r="1030" spans="1:11">
      <c r="A1030" s="870"/>
      <c r="B1030" s="863" t="s">
        <v>57</v>
      </c>
      <c r="C1030" s="864">
        <v>7876091.0199999996</v>
      </c>
      <c r="D1030" s="864">
        <v>0</v>
      </c>
      <c r="E1030" s="864">
        <v>0</v>
      </c>
      <c r="F1030" s="864">
        <v>5754345.4699999997</v>
      </c>
      <c r="G1030" s="864">
        <v>-2121745.5499999998</v>
      </c>
      <c r="H1030" s="864">
        <v>-5754345.4699999997</v>
      </c>
      <c r="I1030" s="865">
        <v>-26.939068436514845</v>
      </c>
      <c r="J1030" s="865">
        <v>0</v>
      </c>
      <c r="K1030" s="865">
        <v>0</v>
      </c>
    </row>
    <row r="1031" spans="1:11">
      <c r="A1031" s="870" t="s">
        <v>58</v>
      </c>
      <c r="B1031" s="863" t="s">
        <v>59</v>
      </c>
      <c r="C1031" s="864">
        <v>-7876091.0199999996</v>
      </c>
      <c r="D1031" s="864">
        <v>0</v>
      </c>
      <c r="E1031" s="864">
        <v>0</v>
      </c>
      <c r="F1031" s="864">
        <v>-5754345.4699999997</v>
      </c>
      <c r="G1031" s="864">
        <v>2121745.5499999998</v>
      </c>
      <c r="H1031" s="864">
        <v>5754345.4699999997</v>
      </c>
      <c r="I1031" s="865">
        <v>-26.939068436514845</v>
      </c>
      <c r="J1031" s="865">
        <v>0</v>
      </c>
      <c r="K1031" s="865">
        <v>0</v>
      </c>
    </row>
    <row r="1032" spans="1:11">
      <c r="A1032" s="872" t="s">
        <v>60</v>
      </c>
      <c r="B1032" s="863" t="s">
        <v>61</v>
      </c>
      <c r="C1032" s="864">
        <v>-7876091.0199999996</v>
      </c>
      <c r="D1032" s="864">
        <v>0</v>
      </c>
      <c r="E1032" s="864">
        <v>0</v>
      </c>
      <c r="F1032" s="864">
        <v>-5754345.4699999997</v>
      </c>
      <c r="G1032" s="864">
        <v>2121745.5499999998</v>
      </c>
      <c r="H1032" s="864">
        <v>5754345.4699999997</v>
      </c>
      <c r="I1032" s="865">
        <v>-26.939068436514845</v>
      </c>
      <c r="J1032" s="865">
        <v>0</v>
      </c>
      <c r="K1032" s="865">
        <v>0</v>
      </c>
    </row>
    <row r="1033" spans="1:11" ht="39.6">
      <c r="A1033" s="877" t="s">
        <v>125</v>
      </c>
      <c r="B1033" s="866" t="s">
        <v>807</v>
      </c>
      <c r="C1033" s="867"/>
      <c r="D1033" s="867"/>
      <c r="E1033" s="867"/>
      <c r="F1033" s="867"/>
      <c r="G1033" s="867"/>
      <c r="H1033" s="867"/>
      <c r="I1033" s="868"/>
      <c r="J1033" s="868"/>
      <c r="K1033" s="868"/>
    </row>
    <row r="1034" spans="1:11">
      <c r="A1034" s="870" t="s">
        <v>19</v>
      </c>
      <c r="B1034" s="863" t="s">
        <v>20</v>
      </c>
      <c r="C1034" s="864">
        <v>5870572</v>
      </c>
      <c r="D1034" s="864">
        <v>6018264</v>
      </c>
      <c r="E1034" s="864">
        <v>2108999</v>
      </c>
      <c r="F1034" s="864">
        <v>6018264</v>
      </c>
      <c r="G1034" s="864">
        <v>147692</v>
      </c>
      <c r="H1034" s="864">
        <v>-3909265</v>
      </c>
      <c r="I1034" s="865">
        <v>2.5158025487124576</v>
      </c>
      <c r="J1034" s="865">
        <v>285.36115948845872</v>
      </c>
      <c r="K1034" s="865">
        <v>100</v>
      </c>
    </row>
    <row r="1035" spans="1:11">
      <c r="A1035" s="872" t="s">
        <v>23</v>
      </c>
      <c r="B1035" s="863" t="s">
        <v>24</v>
      </c>
      <c r="C1035" s="864">
        <v>5870572</v>
      </c>
      <c r="D1035" s="864">
        <v>6018264</v>
      </c>
      <c r="E1035" s="864">
        <v>2108999</v>
      </c>
      <c r="F1035" s="864">
        <v>6018264</v>
      </c>
      <c r="G1035" s="864">
        <v>147692</v>
      </c>
      <c r="H1035" s="864">
        <v>-3909265</v>
      </c>
      <c r="I1035" s="865">
        <v>2.5158025487124576</v>
      </c>
      <c r="J1035" s="865">
        <v>285.36115948845872</v>
      </c>
      <c r="K1035" s="865">
        <v>100</v>
      </c>
    </row>
    <row r="1036" spans="1:11" ht="26.4">
      <c r="A1036" s="873" t="s">
        <v>25</v>
      </c>
      <c r="B1036" s="863" t="s">
        <v>26</v>
      </c>
      <c r="C1036" s="864">
        <v>5870572</v>
      </c>
      <c r="D1036" s="864">
        <v>6018264</v>
      </c>
      <c r="E1036" s="864">
        <v>2108999</v>
      </c>
      <c r="F1036" s="864">
        <v>6018264</v>
      </c>
      <c r="G1036" s="864">
        <v>147692</v>
      </c>
      <c r="H1036" s="864">
        <v>-3909265</v>
      </c>
      <c r="I1036" s="865">
        <v>2.5158025487124576</v>
      </c>
      <c r="J1036" s="865">
        <v>285.36115948845872</v>
      </c>
      <c r="K1036" s="865">
        <v>100</v>
      </c>
    </row>
    <row r="1037" spans="1:11">
      <c r="A1037" s="870" t="s">
        <v>27</v>
      </c>
      <c r="B1037" s="863" t="s">
        <v>28</v>
      </c>
      <c r="C1037" s="864">
        <v>234530.71</v>
      </c>
      <c r="D1037" s="864">
        <v>6018264</v>
      </c>
      <c r="E1037" s="864">
        <v>2108999</v>
      </c>
      <c r="F1037" s="864">
        <v>1610494.85</v>
      </c>
      <c r="G1037" s="864">
        <v>1375964.1400000001</v>
      </c>
      <c r="H1037" s="864">
        <v>498504.14999999991</v>
      </c>
      <c r="I1037" s="865">
        <v>586.68825929022262</v>
      </c>
      <c r="J1037" s="865">
        <v>76.362997327168017</v>
      </c>
      <c r="K1037" s="865">
        <v>26.760123018863911</v>
      </c>
    </row>
    <row r="1038" spans="1:11">
      <c r="A1038" s="872" t="s">
        <v>29</v>
      </c>
      <c r="B1038" s="863" t="s">
        <v>30</v>
      </c>
      <c r="C1038" s="864">
        <v>234530.71</v>
      </c>
      <c r="D1038" s="864">
        <v>5552780</v>
      </c>
      <c r="E1038" s="864">
        <v>1781353</v>
      </c>
      <c r="F1038" s="864">
        <v>1589057.63</v>
      </c>
      <c r="G1038" s="864">
        <v>1354526.92</v>
      </c>
      <c r="H1038" s="864">
        <v>192295.37000000011</v>
      </c>
      <c r="I1038" s="865">
        <v>577.54778468030906</v>
      </c>
      <c r="J1038" s="865">
        <v>89.20509466680663</v>
      </c>
      <c r="K1038" s="865">
        <v>28.617334560346347</v>
      </c>
    </row>
    <row r="1039" spans="1:11">
      <c r="A1039" s="873" t="s">
        <v>31</v>
      </c>
      <c r="B1039" s="863" t="s">
        <v>32</v>
      </c>
      <c r="C1039" s="864">
        <v>100983.87</v>
      </c>
      <c r="D1039" s="864">
        <v>429546</v>
      </c>
      <c r="E1039" s="864">
        <v>105910</v>
      </c>
      <c r="F1039" s="864">
        <v>74901.25</v>
      </c>
      <c r="G1039" s="864">
        <v>-26082.619999999995</v>
      </c>
      <c r="H1039" s="864">
        <v>31008.75</v>
      </c>
      <c r="I1039" s="865">
        <v>-25.828501125971897</v>
      </c>
      <c r="J1039" s="865">
        <v>70.721603248040793</v>
      </c>
      <c r="K1039" s="865">
        <v>17.437305899717376</v>
      </c>
    </row>
    <row r="1040" spans="1:11">
      <c r="A1040" s="874" t="s">
        <v>33</v>
      </c>
      <c r="B1040" s="863" t="s">
        <v>34</v>
      </c>
      <c r="C1040" s="864">
        <v>79929.990000000005</v>
      </c>
      <c r="D1040" s="864">
        <v>248792</v>
      </c>
      <c r="E1040" s="864">
        <v>75227</v>
      </c>
      <c r="F1040" s="864">
        <v>69773.63</v>
      </c>
      <c r="G1040" s="864">
        <v>-10156.36</v>
      </c>
      <c r="H1040" s="864">
        <v>5453.3699999999953</v>
      </c>
      <c r="I1040" s="865">
        <v>-12.706569836928537</v>
      </c>
      <c r="J1040" s="865">
        <v>92.750780969598694</v>
      </c>
      <c r="K1040" s="865">
        <v>28.044965272195249</v>
      </c>
    </row>
    <row r="1041" spans="1:11">
      <c r="A1041" s="874" t="s">
        <v>35</v>
      </c>
      <c r="B1041" s="863" t="s">
        <v>36</v>
      </c>
      <c r="C1041" s="864">
        <v>21053.88</v>
      </c>
      <c r="D1041" s="864">
        <v>180754</v>
      </c>
      <c r="E1041" s="864">
        <v>30683</v>
      </c>
      <c r="F1041" s="864">
        <v>5127.62</v>
      </c>
      <c r="G1041" s="864">
        <v>-15926.260000000002</v>
      </c>
      <c r="H1041" s="864">
        <v>25555.38</v>
      </c>
      <c r="I1041" s="865">
        <v>-75.645249236720261</v>
      </c>
      <c r="J1041" s="865">
        <v>16.711599256917513</v>
      </c>
      <c r="K1041" s="865">
        <v>2.8367947597286918</v>
      </c>
    </row>
    <row r="1042" spans="1:11">
      <c r="A1042" s="873" t="s">
        <v>39</v>
      </c>
      <c r="B1042" s="863" t="s">
        <v>40</v>
      </c>
      <c r="C1042" s="864">
        <v>122784.22</v>
      </c>
      <c r="D1042" s="864">
        <v>4280236</v>
      </c>
      <c r="E1042" s="864">
        <v>1004634</v>
      </c>
      <c r="F1042" s="864">
        <v>1514156.38</v>
      </c>
      <c r="G1042" s="864">
        <v>1391372.16</v>
      </c>
      <c r="H1042" s="864">
        <v>-509522.37999999989</v>
      </c>
      <c r="I1042" s="865">
        <v>1133.1848343378326</v>
      </c>
      <c r="J1042" s="865">
        <v>150.71721442833908</v>
      </c>
      <c r="K1042" s="865">
        <v>35.375534900412035</v>
      </c>
    </row>
    <row r="1043" spans="1:11">
      <c r="A1043" s="874" t="s">
        <v>41</v>
      </c>
      <c r="B1043" s="863" t="s">
        <v>42</v>
      </c>
      <c r="C1043" s="864">
        <v>122784.22</v>
      </c>
      <c r="D1043" s="864">
        <v>4280236</v>
      </c>
      <c r="E1043" s="864">
        <v>1004634</v>
      </c>
      <c r="F1043" s="864">
        <v>1514156.38</v>
      </c>
      <c r="G1043" s="864">
        <v>1391372.16</v>
      </c>
      <c r="H1043" s="864">
        <v>-509522.37999999989</v>
      </c>
      <c r="I1043" s="865">
        <v>1133.1848343378326</v>
      </c>
      <c r="J1043" s="865">
        <v>150.71721442833908</v>
      </c>
      <c r="K1043" s="865">
        <v>35.375534900412035</v>
      </c>
    </row>
    <row r="1044" spans="1:11" ht="26.4">
      <c r="A1044" s="873" t="s">
        <v>69</v>
      </c>
      <c r="B1044" s="863" t="s">
        <v>70</v>
      </c>
      <c r="C1044" s="864">
        <v>0</v>
      </c>
      <c r="D1044" s="864">
        <v>21979</v>
      </c>
      <c r="E1044" s="864">
        <v>0</v>
      </c>
      <c r="F1044" s="864">
        <v>0</v>
      </c>
      <c r="G1044" s="864">
        <v>0</v>
      </c>
      <c r="H1044" s="864">
        <v>0</v>
      </c>
      <c r="I1044" s="865">
        <v>0</v>
      </c>
      <c r="J1044" s="865">
        <v>0</v>
      </c>
      <c r="K1044" s="865">
        <v>0</v>
      </c>
    </row>
    <row r="1045" spans="1:11">
      <c r="A1045" s="874" t="s">
        <v>71</v>
      </c>
      <c r="B1045" s="863" t="s">
        <v>72</v>
      </c>
      <c r="C1045" s="864">
        <v>0</v>
      </c>
      <c r="D1045" s="864">
        <v>21979</v>
      </c>
      <c r="E1045" s="864">
        <v>0</v>
      </c>
      <c r="F1045" s="864">
        <v>0</v>
      </c>
      <c r="G1045" s="864">
        <v>0</v>
      </c>
      <c r="H1045" s="864">
        <v>0</v>
      </c>
      <c r="I1045" s="865">
        <v>0</v>
      </c>
      <c r="J1045" s="865">
        <v>0</v>
      </c>
      <c r="K1045" s="865">
        <v>0</v>
      </c>
    </row>
    <row r="1046" spans="1:11" ht="26.4">
      <c r="A1046" s="873" t="s">
        <v>45</v>
      </c>
      <c r="B1046" s="863" t="s">
        <v>46</v>
      </c>
      <c r="C1046" s="864">
        <v>10762.62</v>
      </c>
      <c r="D1046" s="864">
        <v>821019</v>
      </c>
      <c r="E1046" s="864">
        <v>670809</v>
      </c>
      <c r="F1046" s="864">
        <v>0</v>
      </c>
      <c r="G1046" s="864">
        <v>-10762.62</v>
      </c>
      <c r="H1046" s="864">
        <v>670809</v>
      </c>
      <c r="I1046" s="865">
        <v>-100</v>
      </c>
      <c r="J1046" s="865">
        <v>0</v>
      </c>
      <c r="K1046" s="865">
        <v>0</v>
      </c>
    </row>
    <row r="1047" spans="1:11">
      <c r="A1047" s="874" t="s">
        <v>47</v>
      </c>
      <c r="B1047" s="863" t="s">
        <v>48</v>
      </c>
      <c r="C1047" s="864">
        <v>10762.62</v>
      </c>
      <c r="D1047" s="864">
        <v>0</v>
      </c>
      <c r="E1047" s="864">
        <v>0</v>
      </c>
      <c r="F1047" s="864">
        <v>0</v>
      </c>
      <c r="G1047" s="864">
        <v>-10762.62</v>
      </c>
      <c r="H1047" s="864">
        <v>0</v>
      </c>
      <c r="I1047" s="865">
        <v>-100</v>
      </c>
      <c r="J1047" s="865">
        <v>0</v>
      </c>
      <c r="K1047" s="865">
        <v>0</v>
      </c>
    </row>
    <row r="1048" spans="1:11" ht="26.4">
      <c r="A1048" s="875" t="s">
        <v>49</v>
      </c>
      <c r="B1048" s="863" t="s">
        <v>50</v>
      </c>
      <c r="C1048" s="864">
        <v>10762.62</v>
      </c>
      <c r="D1048" s="864">
        <v>0</v>
      </c>
      <c r="E1048" s="864">
        <v>0</v>
      </c>
      <c r="F1048" s="864">
        <v>0</v>
      </c>
      <c r="G1048" s="864">
        <v>-10762.62</v>
      </c>
      <c r="H1048" s="864">
        <v>0</v>
      </c>
      <c r="I1048" s="865">
        <v>-100</v>
      </c>
      <c r="J1048" s="865">
        <v>0</v>
      </c>
      <c r="K1048" s="865">
        <v>0</v>
      </c>
    </row>
    <row r="1049" spans="1:11" ht="26.4">
      <c r="A1049" s="878" t="s">
        <v>51</v>
      </c>
      <c r="B1049" s="863" t="s">
        <v>52</v>
      </c>
      <c r="C1049" s="864">
        <v>10762.62</v>
      </c>
      <c r="D1049" s="864">
        <v>0</v>
      </c>
      <c r="E1049" s="864">
        <v>0</v>
      </c>
      <c r="F1049" s="864">
        <v>0</v>
      </c>
      <c r="G1049" s="864">
        <v>-10762.62</v>
      </c>
      <c r="H1049" s="864">
        <v>0</v>
      </c>
      <c r="I1049" s="865">
        <v>-100</v>
      </c>
      <c r="J1049" s="865">
        <v>0</v>
      </c>
      <c r="K1049" s="865">
        <v>0</v>
      </c>
    </row>
    <row r="1050" spans="1:11" ht="52.8">
      <c r="A1050" s="874" t="s">
        <v>153</v>
      </c>
      <c r="B1050" s="863" t="s">
        <v>154</v>
      </c>
      <c r="C1050" s="864">
        <v>0</v>
      </c>
      <c r="D1050" s="864">
        <v>821019</v>
      </c>
      <c r="E1050" s="864">
        <v>670809</v>
      </c>
      <c r="F1050" s="864">
        <v>0</v>
      </c>
      <c r="G1050" s="864">
        <v>0</v>
      </c>
      <c r="H1050" s="864">
        <v>670809</v>
      </c>
      <c r="I1050" s="865">
        <v>0</v>
      </c>
      <c r="J1050" s="865">
        <v>0</v>
      </c>
      <c r="K1050" s="865">
        <v>0</v>
      </c>
    </row>
    <row r="1051" spans="1:11" ht="39.6">
      <c r="A1051" s="875" t="s">
        <v>155</v>
      </c>
      <c r="B1051" s="863" t="s">
        <v>156</v>
      </c>
      <c r="C1051" s="864">
        <v>0</v>
      </c>
      <c r="D1051" s="864">
        <v>821019</v>
      </c>
      <c r="E1051" s="864">
        <v>670809</v>
      </c>
      <c r="F1051" s="864">
        <v>0</v>
      </c>
      <c r="G1051" s="864">
        <v>0</v>
      </c>
      <c r="H1051" s="864">
        <v>670809</v>
      </c>
      <c r="I1051" s="865">
        <v>0</v>
      </c>
      <c r="J1051" s="865">
        <v>0</v>
      </c>
      <c r="K1051" s="865">
        <v>0</v>
      </c>
    </row>
    <row r="1052" spans="1:11">
      <c r="A1052" s="872" t="s">
        <v>53</v>
      </c>
      <c r="B1052" s="863" t="s">
        <v>54</v>
      </c>
      <c r="C1052" s="864">
        <v>0</v>
      </c>
      <c r="D1052" s="864">
        <v>465484</v>
      </c>
      <c r="E1052" s="864">
        <v>327646</v>
      </c>
      <c r="F1052" s="864">
        <v>21437.22</v>
      </c>
      <c r="G1052" s="864">
        <v>21437.22</v>
      </c>
      <c r="H1052" s="864">
        <v>306208.78000000003</v>
      </c>
      <c r="I1052" s="865">
        <v>0</v>
      </c>
      <c r="J1052" s="865">
        <v>6.5427992406438662</v>
      </c>
      <c r="K1052" s="865">
        <v>4.6053613013551491</v>
      </c>
    </row>
    <row r="1053" spans="1:11">
      <c r="A1053" s="873" t="s">
        <v>55</v>
      </c>
      <c r="B1053" s="863" t="s">
        <v>56</v>
      </c>
      <c r="C1053" s="864">
        <v>0</v>
      </c>
      <c r="D1053" s="864">
        <v>465484</v>
      </c>
      <c r="E1053" s="864">
        <v>327646</v>
      </c>
      <c r="F1053" s="864">
        <v>21437.22</v>
      </c>
      <c r="G1053" s="864">
        <v>21437.22</v>
      </c>
      <c r="H1053" s="864">
        <v>306208.78000000003</v>
      </c>
      <c r="I1053" s="865">
        <v>0</v>
      </c>
      <c r="J1053" s="865">
        <v>6.5427992406438662</v>
      </c>
      <c r="K1053" s="865">
        <v>4.6053613013551491</v>
      </c>
    </row>
    <row r="1054" spans="1:11">
      <c r="A1054" s="870"/>
      <c r="B1054" s="863" t="s">
        <v>57</v>
      </c>
      <c r="C1054" s="864">
        <v>5636041.29</v>
      </c>
      <c r="D1054" s="864">
        <v>0</v>
      </c>
      <c r="E1054" s="864">
        <v>0</v>
      </c>
      <c r="F1054" s="864">
        <v>4407769.1500000004</v>
      </c>
      <c r="G1054" s="864">
        <v>-1228272.1399999997</v>
      </c>
      <c r="H1054" s="864">
        <v>-4407769.1500000004</v>
      </c>
      <c r="I1054" s="865">
        <v>-21.793171426535082</v>
      </c>
      <c r="J1054" s="865">
        <v>0</v>
      </c>
      <c r="K1054" s="865">
        <v>0</v>
      </c>
    </row>
    <row r="1055" spans="1:11">
      <c r="A1055" s="870" t="s">
        <v>58</v>
      </c>
      <c r="B1055" s="863" t="s">
        <v>59</v>
      </c>
      <c r="C1055" s="864">
        <v>-5636041.29</v>
      </c>
      <c r="D1055" s="864">
        <v>0</v>
      </c>
      <c r="E1055" s="864">
        <v>0</v>
      </c>
      <c r="F1055" s="864">
        <v>-4407769.1500000004</v>
      </c>
      <c r="G1055" s="864">
        <v>1228272.1399999997</v>
      </c>
      <c r="H1055" s="864">
        <v>4407769.1500000004</v>
      </c>
      <c r="I1055" s="865">
        <v>-21.793171426535082</v>
      </c>
      <c r="J1055" s="865">
        <v>0</v>
      </c>
      <c r="K1055" s="865">
        <v>0</v>
      </c>
    </row>
    <row r="1056" spans="1:11">
      <c r="A1056" s="872" t="s">
        <v>60</v>
      </c>
      <c r="B1056" s="863" t="s">
        <v>61</v>
      </c>
      <c r="C1056" s="864">
        <v>-5636041.29</v>
      </c>
      <c r="D1056" s="864">
        <v>0</v>
      </c>
      <c r="E1056" s="864">
        <v>0</v>
      </c>
      <c r="F1056" s="864">
        <v>-4407769.1500000004</v>
      </c>
      <c r="G1056" s="864">
        <v>1228272.1399999997</v>
      </c>
      <c r="H1056" s="864">
        <v>4407769.1500000004</v>
      </c>
      <c r="I1056" s="865">
        <v>-21.793171426535082</v>
      </c>
      <c r="J1056" s="865">
        <v>0</v>
      </c>
      <c r="K1056" s="865">
        <v>0</v>
      </c>
    </row>
    <row r="1057" spans="1:11" ht="39.6">
      <c r="A1057" s="877" t="s">
        <v>808</v>
      </c>
      <c r="B1057" s="866" t="s">
        <v>809</v>
      </c>
      <c r="C1057" s="867"/>
      <c r="D1057" s="867"/>
      <c r="E1057" s="867"/>
      <c r="F1057" s="867"/>
      <c r="G1057" s="867"/>
      <c r="H1057" s="867"/>
      <c r="I1057" s="868"/>
      <c r="J1057" s="868"/>
      <c r="K1057" s="868"/>
    </row>
    <row r="1058" spans="1:11">
      <c r="A1058" s="870" t="s">
        <v>19</v>
      </c>
      <c r="B1058" s="863" t="s">
        <v>20</v>
      </c>
      <c r="C1058" s="864">
        <v>2862186</v>
      </c>
      <c r="D1058" s="864">
        <v>1901152</v>
      </c>
      <c r="E1058" s="864">
        <v>617274</v>
      </c>
      <c r="F1058" s="864">
        <v>1901152</v>
      </c>
      <c r="G1058" s="864">
        <v>-961034</v>
      </c>
      <c r="H1058" s="864">
        <v>-1283878</v>
      </c>
      <c r="I1058" s="865">
        <v>-33.5769233725551</v>
      </c>
      <c r="J1058" s="865">
        <v>307.99158882441185</v>
      </c>
      <c r="K1058" s="865">
        <v>100</v>
      </c>
    </row>
    <row r="1059" spans="1:11">
      <c r="A1059" s="872" t="s">
        <v>23</v>
      </c>
      <c r="B1059" s="863" t="s">
        <v>24</v>
      </c>
      <c r="C1059" s="864">
        <v>2862186</v>
      </c>
      <c r="D1059" s="864">
        <v>1901152</v>
      </c>
      <c r="E1059" s="864">
        <v>617274</v>
      </c>
      <c r="F1059" s="864">
        <v>1901152</v>
      </c>
      <c r="G1059" s="864">
        <v>-961034</v>
      </c>
      <c r="H1059" s="864">
        <v>-1283878</v>
      </c>
      <c r="I1059" s="865">
        <v>-33.5769233725551</v>
      </c>
      <c r="J1059" s="865">
        <v>307.99158882441185</v>
      </c>
      <c r="K1059" s="865">
        <v>100</v>
      </c>
    </row>
    <row r="1060" spans="1:11" ht="26.4">
      <c r="A1060" s="873" t="s">
        <v>25</v>
      </c>
      <c r="B1060" s="863" t="s">
        <v>26</v>
      </c>
      <c r="C1060" s="864">
        <v>2862186</v>
      </c>
      <c r="D1060" s="864">
        <v>1901152</v>
      </c>
      <c r="E1060" s="864">
        <v>617274</v>
      </c>
      <c r="F1060" s="864">
        <v>1901152</v>
      </c>
      <c r="G1060" s="864">
        <v>-961034</v>
      </c>
      <c r="H1060" s="864">
        <v>-1283878</v>
      </c>
      <c r="I1060" s="865">
        <v>-33.5769233725551</v>
      </c>
      <c r="J1060" s="865">
        <v>307.99158882441185</v>
      </c>
      <c r="K1060" s="865">
        <v>100</v>
      </c>
    </row>
    <row r="1061" spans="1:11">
      <c r="A1061" s="870" t="s">
        <v>27</v>
      </c>
      <c r="B1061" s="863" t="s">
        <v>28</v>
      </c>
      <c r="C1061" s="864">
        <v>622136.27</v>
      </c>
      <c r="D1061" s="864">
        <v>1901152</v>
      </c>
      <c r="E1061" s="864">
        <v>617274</v>
      </c>
      <c r="F1061" s="864">
        <v>554575.68000000005</v>
      </c>
      <c r="G1061" s="864">
        <v>-67560.589999999967</v>
      </c>
      <c r="H1061" s="864">
        <v>62698.319999999949</v>
      </c>
      <c r="I1061" s="865">
        <v>-10.859452061844905</v>
      </c>
      <c r="J1061" s="865">
        <v>89.842708424459801</v>
      </c>
      <c r="K1061" s="865">
        <v>29.170507145141471</v>
      </c>
    </row>
    <row r="1062" spans="1:11">
      <c r="A1062" s="872" t="s">
        <v>29</v>
      </c>
      <c r="B1062" s="863" t="s">
        <v>30</v>
      </c>
      <c r="C1062" s="864">
        <v>557136.27</v>
      </c>
      <c r="D1062" s="864">
        <v>1881532</v>
      </c>
      <c r="E1062" s="864">
        <v>603129</v>
      </c>
      <c r="F1062" s="864">
        <v>538348.79</v>
      </c>
      <c r="G1062" s="864">
        <v>-18787.479999999981</v>
      </c>
      <c r="H1062" s="864">
        <v>64780.209999999963</v>
      </c>
      <c r="I1062" s="865">
        <v>-3.3721516640803202</v>
      </c>
      <c r="J1062" s="865">
        <v>89.259311026331019</v>
      </c>
      <c r="K1062" s="865">
        <v>28.612257989765787</v>
      </c>
    </row>
    <row r="1063" spans="1:11">
      <c r="A1063" s="873" t="s">
        <v>31</v>
      </c>
      <c r="B1063" s="863" t="s">
        <v>32</v>
      </c>
      <c r="C1063" s="864">
        <v>36901.269999999997</v>
      </c>
      <c r="D1063" s="864">
        <v>342559</v>
      </c>
      <c r="E1063" s="864">
        <v>103202</v>
      </c>
      <c r="F1063" s="864">
        <v>43896.79</v>
      </c>
      <c r="G1063" s="864">
        <v>6995.5200000000041</v>
      </c>
      <c r="H1063" s="864">
        <v>59305.21</v>
      </c>
      <c r="I1063" s="865">
        <v>18.957396317254123</v>
      </c>
      <c r="J1063" s="865">
        <v>42.534824906494059</v>
      </c>
      <c r="K1063" s="865">
        <v>12.814373582360993</v>
      </c>
    </row>
    <row r="1064" spans="1:11">
      <c r="A1064" s="874" t="s">
        <v>33</v>
      </c>
      <c r="B1064" s="863" t="s">
        <v>34</v>
      </c>
      <c r="C1064" s="864">
        <v>34526.89</v>
      </c>
      <c r="D1064" s="864">
        <v>202627</v>
      </c>
      <c r="E1064" s="864">
        <v>71989</v>
      </c>
      <c r="F1064" s="864">
        <v>41331.33</v>
      </c>
      <c r="G1064" s="864">
        <v>6804.4400000000023</v>
      </c>
      <c r="H1064" s="864">
        <v>30657.67</v>
      </c>
      <c r="I1064" s="865">
        <v>19.707653947401596</v>
      </c>
      <c r="J1064" s="865">
        <v>57.413396491130598</v>
      </c>
      <c r="K1064" s="865">
        <v>20.397740676217879</v>
      </c>
    </row>
    <row r="1065" spans="1:11">
      <c r="A1065" s="874" t="s">
        <v>35</v>
      </c>
      <c r="B1065" s="863" t="s">
        <v>36</v>
      </c>
      <c r="C1065" s="864">
        <v>2374.38</v>
      </c>
      <c r="D1065" s="864">
        <v>139932</v>
      </c>
      <c r="E1065" s="864">
        <v>31213</v>
      </c>
      <c r="F1065" s="864">
        <v>2565.46</v>
      </c>
      <c r="G1065" s="864">
        <v>191.07999999999993</v>
      </c>
      <c r="H1065" s="864">
        <v>28647.54</v>
      </c>
      <c r="I1065" s="865">
        <v>8.0475745247180299</v>
      </c>
      <c r="J1065" s="865">
        <v>8.2192035369877932</v>
      </c>
      <c r="K1065" s="865">
        <v>1.8333619186461998</v>
      </c>
    </row>
    <row r="1066" spans="1:11">
      <c r="A1066" s="873" t="s">
        <v>39</v>
      </c>
      <c r="B1066" s="863" t="s">
        <v>40</v>
      </c>
      <c r="C1066" s="864">
        <v>0</v>
      </c>
      <c r="D1066" s="864">
        <v>594521</v>
      </c>
      <c r="E1066" s="864">
        <v>0</v>
      </c>
      <c r="F1066" s="864">
        <v>0</v>
      </c>
      <c r="G1066" s="864">
        <v>0</v>
      </c>
      <c r="H1066" s="864">
        <v>0</v>
      </c>
      <c r="I1066" s="865">
        <v>0</v>
      </c>
      <c r="J1066" s="865">
        <v>0</v>
      </c>
      <c r="K1066" s="865">
        <v>0</v>
      </c>
    </row>
    <row r="1067" spans="1:11">
      <c r="A1067" s="874" t="s">
        <v>41</v>
      </c>
      <c r="B1067" s="863" t="s">
        <v>42</v>
      </c>
      <c r="C1067" s="864">
        <v>0</v>
      </c>
      <c r="D1067" s="864">
        <v>594521</v>
      </c>
      <c r="E1067" s="864">
        <v>0</v>
      </c>
      <c r="F1067" s="864">
        <v>0</v>
      </c>
      <c r="G1067" s="864">
        <v>0</v>
      </c>
      <c r="H1067" s="864">
        <v>0</v>
      </c>
      <c r="I1067" s="865">
        <v>0</v>
      </c>
      <c r="J1067" s="865">
        <v>0</v>
      </c>
      <c r="K1067" s="865">
        <v>0</v>
      </c>
    </row>
    <row r="1068" spans="1:11" ht="26.4">
      <c r="A1068" s="873" t="s">
        <v>45</v>
      </c>
      <c r="B1068" s="863" t="s">
        <v>46</v>
      </c>
      <c r="C1068" s="864">
        <v>520235</v>
      </c>
      <c r="D1068" s="864">
        <v>944452</v>
      </c>
      <c r="E1068" s="864">
        <v>499927</v>
      </c>
      <c r="F1068" s="864">
        <v>494452</v>
      </c>
      <c r="G1068" s="864">
        <v>-25783</v>
      </c>
      <c r="H1068" s="864">
        <v>5475</v>
      </c>
      <c r="I1068" s="865">
        <v>-4.9560294866742964</v>
      </c>
      <c r="J1068" s="865">
        <v>98.90484010665557</v>
      </c>
      <c r="K1068" s="865">
        <v>52.353322349891783</v>
      </c>
    </row>
    <row r="1069" spans="1:11" ht="52.8">
      <c r="A1069" s="874" t="s">
        <v>153</v>
      </c>
      <c r="B1069" s="863" t="s">
        <v>154</v>
      </c>
      <c r="C1069" s="864">
        <v>520235</v>
      </c>
      <c r="D1069" s="864">
        <v>944452</v>
      </c>
      <c r="E1069" s="864">
        <v>499927</v>
      </c>
      <c r="F1069" s="864">
        <v>494452</v>
      </c>
      <c r="G1069" s="864">
        <v>-25783</v>
      </c>
      <c r="H1069" s="864">
        <v>5475</v>
      </c>
      <c r="I1069" s="865">
        <v>-4.9560294866742964</v>
      </c>
      <c r="J1069" s="865">
        <v>98.90484010665557</v>
      </c>
      <c r="K1069" s="865">
        <v>52.353322349891783</v>
      </c>
    </row>
    <row r="1070" spans="1:11" ht="39.6">
      <c r="A1070" s="875" t="s">
        <v>155</v>
      </c>
      <c r="B1070" s="863" t="s">
        <v>156</v>
      </c>
      <c r="C1070" s="864">
        <v>0</v>
      </c>
      <c r="D1070" s="864">
        <v>450000</v>
      </c>
      <c r="E1070" s="864">
        <v>0</v>
      </c>
      <c r="F1070" s="864">
        <v>0</v>
      </c>
      <c r="G1070" s="864">
        <v>0</v>
      </c>
      <c r="H1070" s="864">
        <v>0</v>
      </c>
      <c r="I1070" s="865">
        <v>0</v>
      </c>
      <c r="J1070" s="865">
        <v>0</v>
      </c>
      <c r="K1070" s="865">
        <v>0</v>
      </c>
    </row>
    <row r="1071" spans="1:11" ht="66">
      <c r="A1071" s="875" t="s">
        <v>246</v>
      </c>
      <c r="B1071" s="863" t="s">
        <v>247</v>
      </c>
      <c r="C1071" s="864">
        <v>520235</v>
      </c>
      <c r="D1071" s="864">
        <v>494452</v>
      </c>
      <c r="E1071" s="864">
        <v>499927</v>
      </c>
      <c r="F1071" s="864">
        <v>494452</v>
      </c>
      <c r="G1071" s="864">
        <v>-25783</v>
      </c>
      <c r="H1071" s="864">
        <v>5475</v>
      </c>
      <c r="I1071" s="865">
        <v>-4.9560294866742964</v>
      </c>
      <c r="J1071" s="865">
        <v>98.90484010665557</v>
      </c>
      <c r="K1071" s="865">
        <v>100</v>
      </c>
    </row>
    <row r="1072" spans="1:11">
      <c r="A1072" s="872" t="s">
        <v>53</v>
      </c>
      <c r="B1072" s="863" t="s">
        <v>54</v>
      </c>
      <c r="C1072" s="864">
        <v>65000</v>
      </c>
      <c r="D1072" s="864">
        <v>19620</v>
      </c>
      <c r="E1072" s="864">
        <v>14145</v>
      </c>
      <c r="F1072" s="864">
        <v>16226.89</v>
      </c>
      <c r="G1072" s="864">
        <v>-48773.11</v>
      </c>
      <c r="H1072" s="864">
        <v>-2081.8899999999994</v>
      </c>
      <c r="I1072" s="865">
        <v>-75.035553846153846</v>
      </c>
      <c r="J1072" s="865">
        <v>114.71820431247789</v>
      </c>
      <c r="K1072" s="865">
        <v>82.705861365953098</v>
      </c>
    </row>
    <row r="1073" spans="1:11">
      <c r="A1073" s="873" t="s">
        <v>55</v>
      </c>
      <c r="B1073" s="863" t="s">
        <v>56</v>
      </c>
      <c r="C1073" s="864">
        <v>0</v>
      </c>
      <c r="D1073" s="864">
        <v>4000</v>
      </c>
      <c r="E1073" s="864">
        <v>4000</v>
      </c>
      <c r="F1073" s="864">
        <v>606.89</v>
      </c>
      <c r="G1073" s="864">
        <v>606.89</v>
      </c>
      <c r="H1073" s="864">
        <v>3393.11</v>
      </c>
      <c r="I1073" s="865">
        <v>0</v>
      </c>
      <c r="J1073" s="865">
        <v>15.172250000000002</v>
      </c>
      <c r="K1073" s="865">
        <v>15.172250000000002</v>
      </c>
    </row>
    <row r="1074" spans="1:11">
      <c r="A1074" s="873" t="s">
        <v>188</v>
      </c>
      <c r="B1074" s="863" t="s">
        <v>189</v>
      </c>
      <c r="C1074" s="864">
        <v>65000</v>
      </c>
      <c r="D1074" s="864">
        <v>15620</v>
      </c>
      <c r="E1074" s="864">
        <v>10145</v>
      </c>
      <c r="F1074" s="864">
        <v>15620</v>
      </c>
      <c r="G1074" s="864">
        <v>-49380</v>
      </c>
      <c r="H1074" s="864">
        <v>-5475</v>
      </c>
      <c r="I1074" s="865">
        <v>-75.969230769230762</v>
      </c>
      <c r="J1074" s="865">
        <v>153.96747166091671</v>
      </c>
      <c r="K1074" s="865">
        <v>100</v>
      </c>
    </row>
    <row r="1075" spans="1:11" ht="52.8">
      <c r="A1075" s="874" t="s">
        <v>293</v>
      </c>
      <c r="B1075" s="863" t="s">
        <v>294</v>
      </c>
      <c r="C1075" s="864">
        <v>65000</v>
      </c>
      <c r="D1075" s="864">
        <v>15620</v>
      </c>
      <c r="E1075" s="864">
        <v>10145</v>
      </c>
      <c r="F1075" s="864">
        <v>15620</v>
      </c>
      <c r="G1075" s="864">
        <v>-49380</v>
      </c>
      <c r="H1075" s="864">
        <v>-5475</v>
      </c>
      <c r="I1075" s="865">
        <v>-75.969230769230762</v>
      </c>
      <c r="J1075" s="865">
        <v>153.96747166091671</v>
      </c>
      <c r="K1075" s="865">
        <v>100</v>
      </c>
    </row>
    <row r="1076" spans="1:11" ht="66">
      <c r="A1076" s="875" t="s">
        <v>297</v>
      </c>
      <c r="B1076" s="863" t="s">
        <v>298</v>
      </c>
      <c r="C1076" s="864">
        <v>65000</v>
      </c>
      <c r="D1076" s="864">
        <v>15620</v>
      </c>
      <c r="E1076" s="864">
        <v>10145</v>
      </c>
      <c r="F1076" s="864">
        <v>15620</v>
      </c>
      <c r="G1076" s="864">
        <v>-49380</v>
      </c>
      <c r="H1076" s="864">
        <v>-5475</v>
      </c>
      <c r="I1076" s="865">
        <v>-75.969230769230762</v>
      </c>
      <c r="J1076" s="865">
        <v>153.96747166091671</v>
      </c>
      <c r="K1076" s="865">
        <v>100</v>
      </c>
    </row>
    <row r="1077" spans="1:11">
      <c r="A1077" s="870"/>
      <c r="B1077" s="863" t="s">
        <v>57</v>
      </c>
      <c r="C1077" s="864">
        <v>2240049.73</v>
      </c>
      <c r="D1077" s="864">
        <v>0</v>
      </c>
      <c r="E1077" s="864">
        <v>0</v>
      </c>
      <c r="F1077" s="864">
        <v>1346576.32</v>
      </c>
      <c r="G1077" s="864">
        <v>-893473.40999999992</v>
      </c>
      <c r="H1077" s="864">
        <v>-1346576.32</v>
      </c>
      <c r="I1077" s="865">
        <v>-39.886320291648168</v>
      </c>
      <c r="J1077" s="865">
        <v>0</v>
      </c>
      <c r="K1077" s="865">
        <v>0</v>
      </c>
    </row>
    <row r="1078" spans="1:11">
      <c r="A1078" s="870" t="s">
        <v>58</v>
      </c>
      <c r="B1078" s="863" t="s">
        <v>59</v>
      </c>
      <c r="C1078" s="864">
        <v>-2240049.73</v>
      </c>
      <c r="D1078" s="864">
        <v>0</v>
      </c>
      <c r="E1078" s="864">
        <v>0</v>
      </c>
      <c r="F1078" s="864">
        <v>-1346576.32</v>
      </c>
      <c r="G1078" s="864">
        <v>893473.40999999992</v>
      </c>
      <c r="H1078" s="864">
        <v>1346576.32</v>
      </c>
      <c r="I1078" s="865">
        <v>-39.886320291648168</v>
      </c>
      <c r="J1078" s="865">
        <v>0</v>
      </c>
      <c r="K1078" s="865">
        <v>0</v>
      </c>
    </row>
    <row r="1079" spans="1:11">
      <c r="A1079" s="872" t="s">
        <v>60</v>
      </c>
      <c r="B1079" s="863" t="s">
        <v>61</v>
      </c>
      <c r="C1079" s="864">
        <v>-2240049.73</v>
      </c>
      <c r="D1079" s="864">
        <v>0</v>
      </c>
      <c r="E1079" s="864">
        <v>0</v>
      </c>
      <c r="F1079" s="864">
        <v>-1346576.32</v>
      </c>
      <c r="G1079" s="864">
        <v>893473.40999999992</v>
      </c>
      <c r="H1079" s="864">
        <v>1346576.32</v>
      </c>
      <c r="I1079" s="865">
        <v>-39.886320291648168</v>
      </c>
      <c r="J1079" s="865">
        <v>0</v>
      </c>
      <c r="K1079" s="865">
        <v>0</v>
      </c>
    </row>
    <row r="1080" spans="1:11">
      <c r="A1080" s="876" t="s">
        <v>127</v>
      </c>
      <c r="B1080" s="866" t="s">
        <v>128</v>
      </c>
      <c r="C1080" s="867"/>
      <c r="D1080" s="867"/>
      <c r="E1080" s="867"/>
      <c r="F1080" s="867"/>
      <c r="G1080" s="867"/>
      <c r="H1080" s="867"/>
      <c r="I1080" s="868"/>
      <c r="J1080" s="868"/>
      <c r="K1080" s="868"/>
    </row>
    <row r="1081" spans="1:11">
      <c r="A1081" s="870" t="s">
        <v>19</v>
      </c>
      <c r="B1081" s="863" t="s">
        <v>20</v>
      </c>
      <c r="C1081" s="864">
        <v>24037.96</v>
      </c>
      <c r="D1081" s="864">
        <v>356886</v>
      </c>
      <c r="E1081" s="864">
        <v>0</v>
      </c>
      <c r="F1081" s="864">
        <v>130680</v>
      </c>
      <c r="G1081" s="864">
        <v>106642.04000000001</v>
      </c>
      <c r="H1081" s="864">
        <v>-130680</v>
      </c>
      <c r="I1081" s="865">
        <v>443.64014250793332</v>
      </c>
      <c r="J1081" s="865">
        <v>0</v>
      </c>
      <c r="K1081" s="865">
        <v>36.616734755636251</v>
      </c>
    </row>
    <row r="1082" spans="1:11">
      <c r="A1082" s="872" t="s">
        <v>81</v>
      </c>
      <c r="B1082" s="863" t="s">
        <v>82</v>
      </c>
      <c r="C1082" s="864">
        <v>24037.96</v>
      </c>
      <c r="D1082" s="864">
        <v>356886</v>
      </c>
      <c r="E1082" s="864">
        <v>0</v>
      </c>
      <c r="F1082" s="864">
        <v>130680</v>
      </c>
      <c r="G1082" s="864">
        <v>106642.04000000001</v>
      </c>
      <c r="H1082" s="864">
        <v>-130680</v>
      </c>
      <c r="I1082" s="865">
        <v>443.64014250793332</v>
      </c>
      <c r="J1082" s="865">
        <v>0</v>
      </c>
      <c r="K1082" s="865">
        <v>36.616734755636251</v>
      </c>
    </row>
    <row r="1083" spans="1:11">
      <c r="A1083" s="870" t="s">
        <v>27</v>
      </c>
      <c r="B1083" s="863" t="s">
        <v>28</v>
      </c>
      <c r="C1083" s="864">
        <v>70334.960000000006</v>
      </c>
      <c r="D1083" s="864">
        <v>583072</v>
      </c>
      <c r="E1083" s="864">
        <v>150000</v>
      </c>
      <c r="F1083" s="864">
        <v>73292.179999999993</v>
      </c>
      <c r="G1083" s="864">
        <v>2957.2199999999866</v>
      </c>
      <c r="H1083" s="864">
        <v>76707.820000000007</v>
      </c>
      <c r="I1083" s="865">
        <v>4.2044809579759175</v>
      </c>
      <c r="J1083" s="865">
        <v>48.86145333333333</v>
      </c>
      <c r="K1083" s="865">
        <v>12.570005076560012</v>
      </c>
    </row>
    <row r="1084" spans="1:11">
      <c r="A1084" s="872" t="s">
        <v>29</v>
      </c>
      <c r="B1084" s="863" t="s">
        <v>30</v>
      </c>
      <c r="C1084" s="864">
        <v>70334.960000000006</v>
      </c>
      <c r="D1084" s="864">
        <v>576072</v>
      </c>
      <c r="E1084" s="864">
        <v>145000</v>
      </c>
      <c r="F1084" s="864">
        <v>73292.179999999993</v>
      </c>
      <c r="G1084" s="864">
        <v>2957.2199999999866</v>
      </c>
      <c r="H1084" s="864">
        <v>71707.820000000007</v>
      </c>
      <c r="I1084" s="865">
        <v>4.2044809579759175</v>
      </c>
      <c r="J1084" s="865">
        <v>50.546331034482748</v>
      </c>
      <c r="K1084" s="865">
        <v>12.722746462247772</v>
      </c>
    </row>
    <row r="1085" spans="1:11">
      <c r="A1085" s="873" t="s">
        <v>31</v>
      </c>
      <c r="B1085" s="863" t="s">
        <v>32</v>
      </c>
      <c r="C1085" s="864">
        <v>70334.960000000006</v>
      </c>
      <c r="D1085" s="864">
        <v>525072</v>
      </c>
      <c r="E1085" s="864">
        <v>94000</v>
      </c>
      <c r="F1085" s="864">
        <v>45351.18</v>
      </c>
      <c r="G1085" s="864">
        <v>-24983.780000000006</v>
      </c>
      <c r="H1085" s="864">
        <v>48648.82</v>
      </c>
      <c r="I1085" s="865">
        <v>-35.521140553716108</v>
      </c>
      <c r="J1085" s="865">
        <v>48.245936170212765</v>
      </c>
      <c r="K1085" s="865">
        <v>8.6371354785629411</v>
      </c>
    </row>
    <row r="1086" spans="1:11">
      <c r="A1086" s="874" t="s">
        <v>33</v>
      </c>
      <c r="B1086" s="863" t="s">
        <v>34</v>
      </c>
      <c r="C1086" s="864">
        <v>28804.39</v>
      </c>
      <c r="D1086" s="864">
        <v>285686</v>
      </c>
      <c r="E1086" s="864">
        <v>44000</v>
      </c>
      <c r="F1086" s="864">
        <v>21671.84</v>
      </c>
      <c r="G1086" s="864">
        <v>-7132.5499999999993</v>
      </c>
      <c r="H1086" s="864">
        <v>22328.16</v>
      </c>
      <c r="I1086" s="865">
        <v>-24.762024122017507</v>
      </c>
      <c r="J1086" s="865">
        <v>49.25418181818182</v>
      </c>
      <c r="K1086" s="865">
        <v>7.5858950036053567</v>
      </c>
    </row>
    <row r="1087" spans="1:11">
      <c r="A1087" s="874" t="s">
        <v>35</v>
      </c>
      <c r="B1087" s="863" t="s">
        <v>36</v>
      </c>
      <c r="C1087" s="864">
        <v>41530.57</v>
      </c>
      <c r="D1087" s="864">
        <v>239386</v>
      </c>
      <c r="E1087" s="864">
        <v>50000</v>
      </c>
      <c r="F1087" s="864">
        <v>23679.34</v>
      </c>
      <c r="G1087" s="864">
        <v>-17851.23</v>
      </c>
      <c r="H1087" s="864">
        <v>26320.66</v>
      </c>
      <c r="I1087" s="865">
        <v>-42.983349373726384</v>
      </c>
      <c r="J1087" s="865">
        <v>47.35868</v>
      </c>
      <c r="K1087" s="865">
        <v>9.8916979271970789</v>
      </c>
    </row>
    <row r="1088" spans="1:11" ht="26.4">
      <c r="A1088" s="873" t="s">
        <v>69</v>
      </c>
      <c r="B1088" s="863" t="s">
        <v>70</v>
      </c>
      <c r="C1088" s="864">
        <v>0</v>
      </c>
      <c r="D1088" s="864">
        <v>51000</v>
      </c>
      <c r="E1088" s="864">
        <v>51000</v>
      </c>
      <c r="F1088" s="864">
        <v>27941</v>
      </c>
      <c r="G1088" s="864">
        <v>27941</v>
      </c>
      <c r="H1088" s="864">
        <v>23059</v>
      </c>
      <c r="I1088" s="865">
        <v>0</v>
      </c>
      <c r="J1088" s="865">
        <v>54.786274509803924</v>
      </c>
      <c r="K1088" s="865">
        <v>54.786274509803924</v>
      </c>
    </row>
    <row r="1089" spans="1:11">
      <c r="A1089" s="874" t="s">
        <v>71</v>
      </c>
      <c r="B1089" s="863" t="s">
        <v>72</v>
      </c>
      <c r="C1089" s="864">
        <v>0</v>
      </c>
      <c r="D1089" s="864">
        <v>51000</v>
      </c>
      <c r="E1089" s="864">
        <v>51000</v>
      </c>
      <c r="F1089" s="864">
        <v>27941</v>
      </c>
      <c r="G1089" s="864">
        <v>27941</v>
      </c>
      <c r="H1089" s="864">
        <v>23059</v>
      </c>
      <c r="I1089" s="865">
        <v>0</v>
      </c>
      <c r="J1089" s="865">
        <v>54.786274509803924</v>
      </c>
      <c r="K1089" s="865">
        <v>54.786274509803924</v>
      </c>
    </row>
    <row r="1090" spans="1:11">
      <c r="A1090" s="872" t="s">
        <v>53</v>
      </c>
      <c r="B1090" s="863" t="s">
        <v>54</v>
      </c>
      <c r="C1090" s="864">
        <v>0</v>
      </c>
      <c r="D1090" s="864">
        <v>7000</v>
      </c>
      <c r="E1090" s="864">
        <v>5000</v>
      </c>
      <c r="F1090" s="864">
        <v>0</v>
      </c>
      <c r="G1090" s="864">
        <v>0</v>
      </c>
      <c r="H1090" s="864">
        <v>5000</v>
      </c>
      <c r="I1090" s="865">
        <v>0</v>
      </c>
      <c r="J1090" s="865">
        <v>0</v>
      </c>
      <c r="K1090" s="865">
        <v>0</v>
      </c>
    </row>
    <row r="1091" spans="1:11">
      <c r="A1091" s="873" t="s">
        <v>55</v>
      </c>
      <c r="B1091" s="863" t="s">
        <v>56</v>
      </c>
      <c r="C1091" s="864">
        <v>0</v>
      </c>
      <c r="D1091" s="864">
        <v>7000</v>
      </c>
      <c r="E1091" s="864">
        <v>5000</v>
      </c>
      <c r="F1091" s="864">
        <v>0</v>
      </c>
      <c r="G1091" s="864">
        <v>0</v>
      </c>
      <c r="H1091" s="864">
        <v>5000</v>
      </c>
      <c r="I1091" s="865">
        <v>0</v>
      </c>
      <c r="J1091" s="865">
        <v>0</v>
      </c>
      <c r="K1091" s="865">
        <v>0</v>
      </c>
    </row>
    <row r="1092" spans="1:11">
      <c r="A1092" s="870"/>
      <c r="B1092" s="863" t="s">
        <v>57</v>
      </c>
      <c r="C1092" s="864">
        <v>-46297</v>
      </c>
      <c r="D1092" s="864">
        <v>-226186</v>
      </c>
      <c r="E1092" s="864">
        <v>-150000</v>
      </c>
      <c r="F1092" s="864">
        <v>57387.82</v>
      </c>
      <c r="G1092" s="864">
        <v>103684.82</v>
      </c>
      <c r="H1092" s="864">
        <v>-207387.82</v>
      </c>
      <c r="I1092" s="865">
        <v>-223.95580707173252</v>
      </c>
      <c r="J1092" s="865">
        <v>-38.258546666666668</v>
      </c>
      <c r="K1092" s="865">
        <v>-25.37195936087998</v>
      </c>
    </row>
    <row r="1093" spans="1:11">
      <c r="A1093" s="870" t="s">
        <v>58</v>
      </c>
      <c r="B1093" s="863" t="s">
        <v>59</v>
      </c>
      <c r="C1093" s="864">
        <v>46297</v>
      </c>
      <c r="D1093" s="864">
        <v>226186</v>
      </c>
      <c r="E1093" s="864">
        <v>150000</v>
      </c>
      <c r="F1093" s="864">
        <v>-57387.82</v>
      </c>
      <c r="G1093" s="864">
        <v>-103684.82</v>
      </c>
      <c r="H1093" s="864">
        <v>207387.82</v>
      </c>
      <c r="I1093" s="865">
        <v>-223.95580707173252</v>
      </c>
      <c r="J1093" s="865">
        <v>-38.258546666666668</v>
      </c>
      <c r="K1093" s="865">
        <v>-25.37195936087998</v>
      </c>
    </row>
    <row r="1094" spans="1:11">
      <c r="A1094" s="872" t="s">
        <v>60</v>
      </c>
      <c r="B1094" s="863" t="s">
        <v>61</v>
      </c>
      <c r="C1094" s="864">
        <v>46297</v>
      </c>
      <c r="D1094" s="864">
        <v>226186</v>
      </c>
      <c r="E1094" s="864">
        <v>150000</v>
      </c>
      <c r="F1094" s="864">
        <v>-57387.82</v>
      </c>
      <c r="G1094" s="864">
        <v>-103684.82</v>
      </c>
      <c r="H1094" s="864">
        <v>207387.82</v>
      </c>
      <c r="I1094" s="865">
        <v>-223.95580707173252</v>
      </c>
      <c r="J1094" s="865">
        <v>-38.258546666666668</v>
      </c>
      <c r="K1094" s="865">
        <v>-25.37195936087998</v>
      </c>
    </row>
    <row r="1095" spans="1:11" ht="26.4">
      <c r="A1095" s="873" t="s">
        <v>97</v>
      </c>
      <c r="B1095" s="863" t="s">
        <v>98</v>
      </c>
      <c r="C1095" s="864">
        <v>-224206.77</v>
      </c>
      <c r="D1095" s="864">
        <v>226186</v>
      </c>
      <c r="E1095" s="864">
        <v>150000</v>
      </c>
      <c r="F1095" s="864">
        <v>-226185.62</v>
      </c>
      <c r="G1095" s="864">
        <v>-1978.8500000000058</v>
      </c>
      <c r="H1095" s="864">
        <v>376185.62</v>
      </c>
      <c r="I1095" s="865">
        <v>0.88260046741675069</v>
      </c>
      <c r="J1095" s="865">
        <v>-150.79041333333333</v>
      </c>
      <c r="K1095" s="865">
        <v>-99.999831996675297</v>
      </c>
    </row>
    <row r="1096" spans="1:11">
      <c r="A1096" s="877" t="s">
        <v>129</v>
      </c>
      <c r="B1096" s="866" t="s">
        <v>128</v>
      </c>
      <c r="C1096" s="867"/>
      <c r="D1096" s="867"/>
      <c r="E1096" s="867"/>
      <c r="F1096" s="867"/>
      <c r="G1096" s="867"/>
      <c r="H1096" s="867"/>
      <c r="I1096" s="868"/>
      <c r="J1096" s="868"/>
      <c r="K1096" s="868"/>
    </row>
    <row r="1097" spans="1:11">
      <c r="A1097" s="870" t="s">
        <v>19</v>
      </c>
      <c r="B1097" s="863" t="s">
        <v>20</v>
      </c>
      <c r="C1097" s="864">
        <v>24037.96</v>
      </c>
      <c r="D1097" s="864">
        <v>356886</v>
      </c>
      <c r="E1097" s="864">
        <v>0</v>
      </c>
      <c r="F1097" s="864">
        <v>130680</v>
      </c>
      <c r="G1097" s="864">
        <v>106642.04000000001</v>
      </c>
      <c r="H1097" s="864">
        <v>-130680</v>
      </c>
      <c r="I1097" s="865">
        <v>443.64014250793332</v>
      </c>
      <c r="J1097" s="865">
        <v>0</v>
      </c>
      <c r="K1097" s="865">
        <v>36.616734755636251</v>
      </c>
    </row>
    <row r="1098" spans="1:11">
      <c r="A1098" s="872" t="s">
        <v>81</v>
      </c>
      <c r="B1098" s="863" t="s">
        <v>82</v>
      </c>
      <c r="C1098" s="864">
        <v>24037.96</v>
      </c>
      <c r="D1098" s="864">
        <v>356886</v>
      </c>
      <c r="E1098" s="864">
        <v>0</v>
      </c>
      <c r="F1098" s="864">
        <v>130680</v>
      </c>
      <c r="G1098" s="864">
        <v>106642.04000000001</v>
      </c>
      <c r="H1098" s="864">
        <v>-130680</v>
      </c>
      <c r="I1098" s="865">
        <v>443.64014250793332</v>
      </c>
      <c r="J1098" s="865">
        <v>0</v>
      </c>
      <c r="K1098" s="865">
        <v>36.616734755636251</v>
      </c>
    </row>
    <row r="1099" spans="1:11">
      <c r="A1099" s="870" t="s">
        <v>27</v>
      </c>
      <c r="B1099" s="863" t="s">
        <v>28</v>
      </c>
      <c r="C1099" s="864">
        <v>70334.960000000006</v>
      </c>
      <c r="D1099" s="864">
        <v>583072</v>
      </c>
      <c r="E1099" s="864">
        <v>150000</v>
      </c>
      <c r="F1099" s="864">
        <v>73292.179999999993</v>
      </c>
      <c r="G1099" s="864">
        <v>2957.2199999999866</v>
      </c>
      <c r="H1099" s="864">
        <v>76707.820000000007</v>
      </c>
      <c r="I1099" s="865">
        <v>4.2044809579759175</v>
      </c>
      <c r="J1099" s="865">
        <v>48.86145333333333</v>
      </c>
      <c r="K1099" s="865">
        <v>12.570005076560012</v>
      </c>
    </row>
    <row r="1100" spans="1:11">
      <c r="A1100" s="872" t="s">
        <v>29</v>
      </c>
      <c r="B1100" s="863" t="s">
        <v>30</v>
      </c>
      <c r="C1100" s="864">
        <v>70334.960000000006</v>
      </c>
      <c r="D1100" s="864">
        <v>576072</v>
      </c>
      <c r="E1100" s="864">
        <v>145000</v>
      </c>
      <c r="F1100" s="864">
        <v>73292.179999999993</v>
      </c>
      <c r="G1100" s="864">
        <v>2957.2199999999866</v>
      </c>
      <c r="H1100" s="864">
        <v>71707.820000000007</v>
      </c>
      <c r="I1100" s="865">
        <v>4.2044809579759175</v>
      </c>
      <c r="J1100" s="865">
        <v>50.546331034482748</v>
      </c>
      <c r="K1100" s="865">
        <v>12.722746462247772</v>
      </c>
    </row>
    <row r="1101" spans="1:11">
      <c r="A1101" s="873" t="s">
        <v>31</v>
      </c>
      <c r="B1101" s="863" t="s">
        <v>32</v>
      </c>
      <c r="C1101" s="864">
        <v>70334.960000000006</v>
      </c>
      <c r="D1101" s="864">
        <v>525072</v>
      </c>
      <c r="E1101" s="864">
        <v>94000</v>
      </c>
      <c r="F1101" s="864">
        <v>45351.18</v>
      </c>
      <c r="G1101" s="864">
        <v>-24983.780000000006</v>
      </c>
      <c r="H1101" s="864">
        <v>48648.82</v>
      </c>
      <c r="I1101" s="865">
        <v>-35.521140553716108</v>
      </c>
      <c r="J1101" s="865">
        <v>48.245936170212765</v>
      </c>
      <c r="K1101" s="865">
        <v>8.6371354785629411</v>
      </c>
    </row>
    <row r="1102" spans="1:11">
      <c r="A1102" s="874" t="s">
        <v>33</v>
      </c>
      <c r="B1102" s="863" t="s">
        <v>34</v>
      </c>
      <c r="C1102" s="864">
        <v>28804.39</v>
      </c>
      <c r="D1102" s="864">
        <v>285686</v>
      </c>
      <c r="E1102" s="864">
        <v>44000</v>
      </c>
      <c r="F1102" s="864">
        <v>21671.84</v>
      </c>
      <c r="G1102" s="864">
        <v>-7132.5499999999993</v>
      </c>
      <c r="H1102" s="864">
        <v>22328.16</v>
      </c>
      <c r="I1102" s="865">
        <v>-24.762024122017507</v>
      </c>
      <c r="J1102" s="865">
        <v>49.25418181818182</v>
      </c>
      <c r="K1102" s="865">
        <v>7.5858950036053567</v>
      </c>
    </row>
    <row r="1103" spans="1:11">
      <c r="A1103" s="874" t="s">
        <v>35</v>
      </c>
      <c r="B1103" s="863" t="s">
        <v>36</v>
      </c>
      <c r="C1103" s="864">
        <v>41530.57</v>
      </c>
      <c r="D1103" s="864">
        <v>239386</v>
      </c>
      <c r="E1103" s="864">
        <v>50000</v>
      </c>
      <c r="F1103" s="864">
        <v>23679.34</v>
      </c>
      <c r="G1103" s="864">
        <v>-17851.23</v>
      </c>
      <c r="H1103" s="864">
        <v>26320.66</v>
      </c>
      <c r="I1103" s="865">
        <v>-42.983349373726384</v>
      </c>
      <c r="J1103" s="865">
        <v>47.35868</v>
      </c>
      <c r="K1103" s="865">
        <v>9.8916979271970789</v>
      </c>
    </row>
    <row r="1104" spans="1:11" ht="26.4">
      <c r="A1104" s="873" t="s">
        <v>69</v>
      </c>
      <c r="B1104" s="863" t="s">
        <v>70</v>
      </c>
      <c r="C1104" s="864">
        <v>0</v>
      </c>
      <c r="D1104" s="864">
        <v>51000</v>
      </c>
      <c r="E1104" s="864">
        <v>51000</v>
      </c>
      <c r="F1104" s="864">
        <v>27941</v>
      </c>
      <c r="G1104" s="864">
        <v>27941</v>
      </c>
      <c r="H1104" s="864">
        <v>23059</v>
      </c>
      <c r="I1104" s="865">
        <v>0</v>
      </c>
      <c r="J1104" s="865">
        <v>54.786274509803924</v>
      </c>
      <c r="K1104" s="865">
        <v>54.786274509803924</v>
      </c>
    </row>
    <row r="1105" spans="1:11">
      <c r="A1105" s="874" t="s">
        <v>71</v>
      </c>
      <c r="B1105" s="863" t="s">
        <v>72</v>
      </c>
      <c r="C1105" s="864">
        <v>0</v>
      </c>
      <c r="D1105" s="864">
        <v>51000</v>
      </c>
      <c r="E1105" s="864">
        <v>51000</v>
      </c>
      <c r="F1105" s="864">
        <v>27941</v>
      </c>
      <c r="G1105" s="864">
        <v>27941</v>
      </c>
      <c r="H1105" s="864">
        <v>23059</v>
      </c>
      <c r="I1105" s="865">
        <v>0</v>
      </c>
      <c r="J1105" s="865">
        <v>54.786274509803924</v>
      </c>
      <c r="K1105" s="865">
        <v>54.786274509803924</v>
      </c>
    </row>
    <row r="1106" spans="1:11">
      <c r="A1106" s="872" t="s">
        <v>53</v>
      </c>
      <c r="B1106" s="863" t="s">
        <v>54</v>
      </c>
      <c r="C1106" s="864">
        <v>0</v>
      </c>
      <c r="D1106" s="864">
        <v>7000</v>
      </c>
      <c r="E1106" s="864">
        <v>5000</v>
      </c>
      <c r="F1106" s="864">
        <v>0</v>
      </c>
      <c r="G1106" s="864">
        <v>0</v>
      </c>
      <c r="H1106" s="864">
        <v>5000</v>
      </c>
      <c r="I1106" s="865">
        <v>0</v>
      </c>
      <c r="J1106" s="865">
        <v>0</v>
      </c>
      <c r="K1106" s="865">
        <v>0</v>
      </c>
    </row>
    <row r="1107" spans="1:11">
      <c r="A1107" s="873" t="s">
        <v>55</v>
      </c>
      <c r="B1107" s="863" t="s">
        <v>56</v>
      </c>
      <c r="C1107" s="864">
        <v>0</v>
      </c>
      <c r="D1107" s="864">
        <v>7000</v>
      </c>
      <c r="E1107" s="864">
        <v>5000</v>
      </c>
      <c r="F1107" s="864">
        <v>0</v>
      </c>
      <c r="G1107" s="864">
        <v>0</v>
      </c>
      <c r="H1107" s="864">
        <v>5000</v>
      </c>
      <c r="I1107" s="865">
        <v>0</v>
      </c>
      <c r="J1107" s="865">
        <v>0</v>
      </c>
      <c r="K1107" s="865">
        <v>0</v>
      </c>
    </row>
    <row r="1108" spans="1:11">
      <c r="A1108" s="870"/>
      <c r="B1108" s="863" t="s">
        <v>57</v>
      </c>
      <c r="C1108" s="864">
        <v>-46297</v>
      </c>
      <c r="D1108" s="864">
        <v>-226186</v>
      </c>
      <c r="E1108" s="864">
        <v>-150000</v>
      </c>
      <c r="F1108" s="864">
        <v>57387.82</v>
      </c>
      <c r="G1108" s="864">
        <v>103684.82</v>
      </c>
      <c r="H1108" s="864">
        <v>-207387.82</v>
      </c>
      <c r="I1108" s="865">
        <v>-223.95580707173252</v>
      </c>
      <c r="J1108" s="865">
        <v>-38.258546666666668</v>
      </c>
      <c r="K1108" s="865">
        <v>-25.37195936087998</v>
      </c>
    </row>
    <row r="1109" spans="1:11">
      <c r="A1109" s="870" t="s">
        <v>58</v>
      </c>
      <c r="B1109" s="863" t="s">
        <v>59</v>
      </c>
      <c r="C1109" s="864">
        <v>46297</v>
      </c>
      <c r="D1109" s="864">
        <v>226186</v>
      </c>
      <c r="E1109" s="864">
        <v>150000</v>
      </c>
      <c r="F1109" s="864">
        <v>-57387.82</v>
      </c>
      <c r="G1109" s="864">
        <v>-103684.82</v>
      </c>
      <c r="H1109" s="864">
        <v>207387.82</v>
      </c>
      <c r="I1109" s="865">
        <v>-223.95580707173252</v>
      </c>
      <c r="J1109" s="865">
        <v>-38.258546666666668</v>
      </c>
      <c r="K1109" s="865">
        <v>-25.37195936087998</v>
      </c>
    </row>
    <row r="1110" spans="1:11">
      <c r="A1110" s="872" t="s">
        <v>60</v>
      </c>
      <c r="B1110" s="863" t="s">
        <v>61</v>
      </c>
      <c r="C1110" s="864">
        <v>46297</v>
      </c>
      <c r="D1110" s="864">
        <v>226186</v>
      </c>
      <c r="E1110" s="864">
        <v>150000</v>
      </c>
      <c r="F1110" s="864">
        <v>-57387.82</v>
      </c>
      <c r="G1110" s="864">
        <v>-103684.82</v>
      </c>
      <c r="H1110" s="864">
        <v>207387.82</v>
      </c>
      <c r="I1110" s="865">
        <v>-223.95580707173252</v>
      </c>
      <c r="J1110" s="865">
        <v>-38.258546666666668</v>
      </c>
      <c r="K1110" s="865">
        <v>-25.37195936087998</v>
      </c>
    </row>
    <row r="1111" spans="1:11" ht="26.4">
      <c r="A1111" s="873" t="s">
        <v>97</v>
      </c>
      <c r="B1111" s="863" t="s">
        <v>98</v>
      </c>
      <c r="C1111" s="864">
        <v>-224206.77</v>
      </c>
      <c r="D1111" s="864">
        <v>226186</v>
      </c>
      <c r="E1111" s="864">
        <v>150000</v>
      </c>
      <c r="F1111" s="864">
        <v>-226185.62</v>
      </c>
      <c r="G1111" s="864">
        <v>-1978.8500000000058</v>
      </c>
      <c r="H1111" s="864">
        <v>376185.62</v>
      </c>
      <c r="I1111" s="865">
        <v>0.88260046741675069</v>
      </c>
      <c r="J1111" s="865">
        <v>-150.79041333333333</v>
      </c>
      <c r="K1111" s="865">
        <v>-99.999831996675297</v>
      </c>
    </row>
    <row r="1112" spans="1:11" ht="26.4">
      <c r="A1112" s="876" t="s">
        <v>131</v>
      </c>
      <c r="B1112" s="866" t="s">
        <v>132</v>
      </c>
      <c r="C1112" s="867"/>
      <c r="D1112" s="867"/>
      <c r="E1112" s="867"/>
      <c r="F1112" s="867"/>
      <c r="G1112" s="867"/>
      <c r="H1112" s="867"/>
      <c r="I1112" s="868"/>
      <c r="J1112" s="868"/>
      <c r="K1112" s="868"/>
    </row>
    <row r="1113" spans="1:11">
      <c r="A1113" s="870" t="s">
        <v>19</v>
      </c>
      <c r="B1113" s="863" t="s">
        <v>20</v>
      </c>
      <c r="C1113" s="864">
        <v>428873</v>
      </c>
      <c r="D1113" s="864">
        <v>13141596</v>
      </c>
      <c r="E1113" s="864">
        <v>600397</v>
      </c>
      <c r="F1113" s="864">
        <v>13141596</v>
      </c>
      <c r="G1113" s="864">
        <v>12712723</v>
      </c>
      <c r="H1113" s="864">
        <v>-12541199</v>
      </c>
      <c r="I1113" s="865">
        <v>2964.2162131913178</v>
      </c>
      <c r="J1113" s="865">
        <v>2188.8177322671499</v>
      </c>
      <c r="K1113" s="865">
        <v>100</v>
      </c>
    </row>
    <row r="1114" spans="1:11">
      <c r="A1114" s="872" t="s">
        <v>83</v>
      </c>
      <c r="B1114" s="863" t="s">
        <v>84</v>
      </c>
      <c r="C1114" s="864">
        <v>0</v>
      </c>
      <c r="D1114" s="864">
        <v>41004</v>
      </c>
      <c r="E1114" s="864">
        <v>41004</v>
      </c>
      <c r="F1114" s="864">
        <v>41004</v>
      </c>
      <c r="G1114" s="864">
        <v>41004</v>
      </c>
      <c r="H1114" s="864">
        <v>0</v>
      </c>
      <c r="I1114" s="865">
        <v>0</v>
      </c>
      <c r="J1114" s="865">
        <v>100</v>
      </c>
      <c r="K1114" s="865">
        <v>100</v>
      </c>
    </row>
    <row r="1115" spans="1:11">
      <c r="A1115" s="873" t="s">
        <v>85</v>
      </c>
      <c r="B1115" s="863" t="s">
        <v>86</v>
      </c>
      <c r="C1115" s="864">
        <v>0</v>
      </c>
      <c r="D1115" s="864">
        <v>41004</v>
      </c>
      <c r="E1115" s="864">
        <v>41004</v>
      </c>
      <c r="F1115" s="864">
        <v>41004</v>
      </c>
      <c r="G1115" s="864">
        <v>41004</v>
      </c>
      <c r="H1115" s="864">
        <v>0</v>
      </c>
      <c r="I1115" s="865">
        <v>0</v>
      </c>
      <c r="J1115" s="865">
        <v>100</v>
      </c>
      <c r="K1115" s="865">
        <v>100</v>
      </c>
    </row>
    <row r="1116" spans="1:11">
      <c r="A1116" s="874" t="s">
        <v>87</v>
      </c>
      <c r="B1116" s="863" t="s">
        <v>88</v>
      </c>
      <c r="C1116" s="864">
        <v>0</v>
      </c>
      <c r="D1116" s="864">
        <v>41004</v>
      </c>
      <c r="E1116" s="864">
        <v>41004</v>
      </c>
      <c r="F1116" s="864">
        <v>41004</v>
      </c>
      <c r="G1116" s="864">
        <v>41004</v>
      </c>
      <c r="H1116" s="864">
        <v>0</v>
      </c>
      <c r="I1116" s="865">
        <v>0</v>
      </c>
      <c r="J1116" s="865">
        <v>100</v>
      </c>
      <c r="K1116" s="865">
        <v>100</v>
      </c>
    </row>
    <row r="1117" spans="1:11" ht="26.4">
      <c r="A1117" s="875" t="s">
        <v>89</v>
      </c>
      <c r="B1117" s="863" t="s">
        <v>90</v>
      </c>
      <c r="C1117" s="864">
        <v>0</v>
      </c>
      <c r="D1117" s="864">
        <v>41004</v>
      </c>
      <c r="E1117" s="864">
        <v>41004</v>
      </c>
      <c r="F1117" s="864">
        <v>41004</v>
      </c>
      <c r="G1117" s="864">
        <v>41004</v>
      </c>
      <c r="H1117" s="864">
        <v>0</v>
      </c>
      <c r="I1117" s="865">
        <v>0</v>
      </c>
      <c r="J1117" s="865">
        <v>100</v>
      </c>
      <c r="K1117" s="865">
        <v>100</v>
      </c>
    </row>
    <row r="1118" spans="1:11" ht="26.4">
      <c r="A1118" s="878" t="s">
        <v>91</v>
      </c>
      <c r="B1118" s="863" t="s">
        <v>92</v>
      </c>
      <c r="C1118" s="864">
        <v>0</v>
      </c>
      <c r="D1118" s="864">
        <v>41004</v>
      </c>
      <c r="E1118" s="864">
        <v>41004</v>
      </c>
      <c r="F1118" s="864">
        <v>41004</v>
      </c>
      <c r="G1118" s="864">
        <v>41004</v>
      </c>
      <c r="H1118" s="864">
        <v>0</v>
      </c>
      <c r="I1118" s="865">
        <v>0</v>
      </c>
      <c r="J1118" s="865">
        <v>100</v>
      </c>
      <c r="K1118" s="865">
        <v>100</v>
      </c>
    </row>
    <row r="1119" spans="1:11">
      <c r="A1119" s="872" t="s">
        <v>23</v>
      </c>
      <c r="B1119" s="863" t="s">
        <v>24</v>
      </c>
      <c r="C1119" s="864">
        <v>428873</v>
      </c>
      <c r="D1119" s="864">
        <v>13100592</v>
      </c>
      <c r="E1119" s="864">
        <v>559393</v>
      </c>
      <c r="F1119" s="864">
        <v>13100592</v>
      </c>
      <c r="G1119" s="864">
        <v>12671719</v>
      </c>
      <c r="H1119" s="864">
        <v>-12541199</v>
      </c>
      <c r="I1119" s="865">
        <v>2954.6553408584823</v>
      </c>
      <c r="J1119" s="865">
        <v>2341.929913316756</v>
      </c>
      <c r="K1119" s="865">
        <v>100</v>
      </c>
    </row>
    <row r="1120" spans="1:11" ht="26.4">
      <c r="A1120" s="873" t="s">
        <v>25</v>
      </c>
      <c r="B1120" s="863" t="s">
        <v>26</v>
      </c>
      <c r="C1120" s="864">
        <v>428873</v>
      </c>
      <c r="D1120" s="864">
        <v>13100592</v>
      </c>
      <c r="E1120" s="864">
        <v>559393</v>
      </c>
      <c r="F1120" s="864">
        <v>13100592</v>
      </c>
      <c r="G1120" s="864">
        <v>12671719</v>
      </c>
      <c r="H1120" s="864">
        <v>-12541199</v>
      </c>
      <c r="I1120" s="865">
        <v>2954.6553408584823</v>
      </c>
      <c r="J1120" s="865">
        <v>2341.929913316756</v>
      </c>
      <c r="K1120" s="865">
        <v>100</v>
      </c>
    </row>
    <row r="1121" spans="1:11">
      <c r="A1121" s="870" t="s">
        <v>27</v>
      </c>
      <c r="B1121" s="863" t="s">
        <v>28</v>
      </c>
      <c r="C1121" s="864">
        <v>89889.79</v>
      </c>
      <c r="D1121" s="864">
        <v>13141596</v>
      </c>
      <c r="E1121" s="864">
        <v>600397</v>
      </c>
      <c r="F1121" s="864">
        <v>492379.55</v>
      </c>
      <c r="G1121" s="864">
        <v>402489.76</v>
      </c>
      <c r="H1121" s="864">
        <v>108017.45000000001</v>
      </c>
      <c r="I1121" s="865">
        <v>447.75915039961717</v>
      </c>
      <c r="J1121" s="865">
        <v>82.008995714502234</v>
      </c>
      <c r="K1121" s="865">
        <v>3.7467256640669819</v>
      </c>
    </row>
    <row r="1122" spans="1:11">
      <c r="A1122" s="872" t="s">
        <v>29</v>
      </c>
      <c r="B1122" s="863" t="s">
        <v>30</v>
      </c>
      <c r="C1122" s="864">
        <v>89889.79</v>
      </c>
      <c r="D1122" s="864">
        <v>7070161</v>
      </c>
      <c r="E1122" s="864">
        <v>598905</v>
      </c>
      <c r="F1122" s="864">
        <v>492379.55</v>
      </c>
      <c r="G1122" s="864">
        <v>402489.76</v>
      </c>
      <c r="H1122" s="864">
        <v>106525.45000000001</v>
      </c>
      <c r="I1122" s="865">
        <v>447.75915039961717</v>
      </c>
      <c r="J1122" s="865">
        <v>82.213297601455992</v>
      </c>
      <c r="K1122" s="865">
        <v>6.9641914802223042</v>
      </c>
    </row>
    <row r="1123" spans="1:11">
      <c r="A1123" s="873" t="s">
        <v>31</v>
      </c>
      <c r="B1123" s="863" t="s">
        <v>32</v>
      </c>
      <c r="C1123" s="864">
        <v>89889.79</v>
      </c>
      <c r="D1123" s="864">
        <v>4198430</v>
      </c>
      <c r="E1123" s="864">
        <v>434763</v>
      </c>
      <c r="F1123" s="864">
        <v>330637.55</v>
      </c>
      <c r="G1123" s="864">
        <v>240747.76</v>
      </c>
      <c r="H1123" s="864">
        <v>104125.45000000001</v>
      </c>
      <c r="I1123" s="865">
        <v>267.82547828846862</v>
      </c>
      <c r="J1123" s="865">
        <v>76.050066357992733</v>
      </c>
      <c r="K1123" s="865">
        <v>7.8752664686561404</v>
      </c>
    </row>
    <row r="1124" spans="1:11">
      <c r="A1124" s="874" t="s">
        <v>33</v>
      </c>
      <c r="B1124" s="863" t="s">
        <v>34</v>
      </c>
      <c r="C1124" s="864">
        <v>82364.88</v>
      </c>
      <c r="D1124" s="864">
        <v>2446275</v>
      </c>
      <c r="E1124" s="864">
        <v>366443</v>
      </c>
      <c r="F1124" s="864">
        <v>326798.93</v>
      </c>
      <c r="G1124" s="864">
        <v>244434.05</v>
      </c>
      <c r="H1124" s="864">
        <v>39644.070000000007</v>
      </c>
      <c r="I1124" s="865">
        <v>296.76975186511527</v>
      </c>
      <c r="J1124" s="865">
        <v>89.181381551837518</v>
      </c>
      <c r="K1124" s="865">
        <v>13.359043034818244</v>
      </c>
    </row>
    <row r="1125" spans="1:11">
      <c r="A1125" s="874" t="s">
        <v>35</v>
      </c>
      <c r="B1125" s="863" t="s">
        <v>36</v>
      </c>
      <c r="C1125" s="864">
        <v>7524.91</v>
      </c>
      <c r="D1125" s="864">
        <v>1752155</v>
      </c>
      <c r="E1125" s="864">
        <v>68320</v>
      </c>
      <c r="F1125" s="864">
        <v>3838.62</v>
      </c>
      <c r="G1125" s="864">
        <v>-3686.29</v>
      </c>
      <c r="H1125" s="864">
        <v>64481.38</v>
      </c>
      <c r="I1125" s="865">
        <v>-48.987828425854929</v>
      </c>
      <c r="J1125" s="865">
        <v>5.6185889929742387</v>
      </c>
      <c r="K1125" s="865">
        <v>0.21907993299679537</v>
      </c>
    </row>
    <row r="1126" spans="1:11" ht="26.4">
      <c r="A1126" s="873" t="s">
        <v>45</v>
      </c>
      <c r="B1126" s="863" t="s">
        <v>46</v>
      </c>
      <c r="C1126" s="864">
        <v>0</v>
      </c>
      <c r="D1126" s="864">
        <v>2871731</v>
      </c>
      <c r="E1126" s="864">
        <v>164142</v>
      </c>
      <c r="F1126" s="864">
        <v>161742</v>
      </c>
      <c r="G1126" s="864">
        <v>161742</v>
      </c>
      <c r="H1126" s="864">
        <v>2400</v>
      </c>
      <c r="I1126" s="865">
        <v>0</v>
      </c>
      <c r="J1126" s="865">
        <v>98.537851372592016</v>
      </c>
      <c r="K1126" s="865">
        <v>5.6322127664464396</v>
      </c>
    </row>
    <row r="1127" spans="1:11" ht="52.8">
      <c r="A1127" s="874" t="s">
        <v>153</v>
      </c>
      <c r="B1127" s="863" t="s">
        <v>154</v>
      </c>
      <c r="C1127" s="864">
        <v>0</v>
      </c>
      <c r="D1127" s="864">
        <v>2871731</v>
      </c>
      <c r="E1127" s="864">
        <v>164142</v>
      </c>
      <c r="F1127" s="864">
        <v>161742</v>
      </c>
      <c r="G1127" s="864">
        <v>161742</v>
      </c>
      <c r="H1127" s="864">
        <v>2400</v>
      </c>
      <c r="I1127" s="865">
        <v>0</v>
      </c>
      <c r="J1127" s="865">
        <v>98.537851372592016</v>
      </c>
      <c r="K1127" s="865">
        <v>5.6322127664464396</v>
      </c>
    </row>
    <row r="1128" spans="1:11" ht="39.6">
      <c r="A1128" s="875" t="s">
        <v>155</v>
      </c>
      <c r="B1128" s="863" t="s">
        <v>156</v>
      </c>
      <c r="C1128" s="864">
        <v>0</v>
      </c>
      <c r="D1128" s="864">
        <v>2290000</v>
      </c>
      <c r="E1128" s="864">
        <v>0</v>
      </c>
      <c r="F1128" s="864">
        <v>0</v>
      </c>
      <c r="G1128" s="864">
        <v>0</v>
      </c>
      <c r="H1128" s="864">
        <v>0</v>
      </c>
      <c r="I1128" s="865">
        <v>0</v>
      </c>
      <c r="J1128" s="865">
        <v>0</v>
      </c>
      <c r="K1128" s="865">
        <v>0</v>
      </c>
    </row>
    <row r="1129" spans="1:11" ht="66">
      <c r="A1129" s="875" t="s">
        <v>246</v>
      </c>
      <c r="B1129" s="863" t="s">
        <v>247</v>
      </c>
      <c r="C1129" s="864">
        <v>0</v>
      </c>
      <c r="D1129" s="864">
        <v>581731</v>
      </c>
      <c r="E1129" s="864">
        <v>164142</v>
      </c>
      <c r="F1129" s="864">
        <v>161742</v>
      </c>
      <c r="G1129" s="864">
        <v>161742</v>
      </c>
      <c r="H1129" s="864">
        <v>2400</v>
      </c>
      <c r="I1129" s="865">
        <v>0</v>
      </c>
      <c r="J1129" s="865">
        <v>98.537851372592016</v>
      </c>
      <c r="K1129" s="865">
        <v>27.803572441558039</v>
      </c>
    </row>
    <row r="1130" spans="1:11">
      <c r="A1130" s="872" t="s">
        <v>53</v>
      </c>
      <c r="B1130" s="863" t="s">
        <v>54</v>
      </c>
      <c r="C1130" s="864">
        <v>0</v>
      </c>
      <c r="D1130" s="864">
        <v>6071435</v>
      </c>
      <c r="E1130" s="864">
        <v>1492</v>
      </c>
      <c r="F1130" s="864">
        <v>0</v>
      </c>
      <c r="G1130" s="864">
        <v>0</v>
      </c>
      <c r="H1130" s="864">
        <v>1492</v>
      </c>
      <c r="I1130" s="865">
        <v>0</v>
      </c>
      <c r="J1130" s="865">
        <v>0</v>
      </c>
      <c r="K1130" s="865">
        <v>0</v>
      </c>
    </row>
    <row r="1131" spans="1:11">
      <c r="A1131" s="873" t="s">
        <v>55</v>
      </c>
      <c r="B1131" s="863" t="s">
        <v>56</v>
      </c>
      <c r="C1131" s="864">
        <v>0</v>
      </c>
      <c r="D1131" s="864">
        <v>6071435</v>
      </c>
      <c r="E1131" s="864">
        <v>1492</v>
      </c>
      <c r="F1131" s="864">
        <v>0</v>
      </c>
      <c r="G1131" s="864">
        <v>0</v>
      </c>
      <c r="H1131" s="864">
        <v>1492</v>
      </c>
      <c r="I1131" s="865">
        <v>0</v>
      </c>
      <c r="J1131" s="865">
        <v>0</v>
      </c>
      <c r="K1131" s="865">
        <v>0</v>
      </c>
    </row>
    <row r="1132" spans="1:11">
      <c r="A1132" s="870"/>
      <c r="B1132" s="863" t="s">
        <v>57</v>
      </c>
      <c r="C1132" s="864">
        <v>338983.21</v>
      </c>
      <c r="D1132" s="864">
        <v>0</v>
      </c>
      <c r="E1132" s="864">
        <v>0</v>
      </c>
      <c r="F1132" s="864">
        <v>12649216.449999999</v>
      </c>
      <c r="G1132" s="864">
        <v>12310233.239999998</v>
      </c>
      <c r="H1132" s="864">
        <v>-12649216.449999999</v>
      </c>
      <c r="I1132" s="865">
        <v>3631.5171008027205</v>
      </c>
      <c r="J1132" s="865">
        <v>0</v>
      </c>
      <c r="K1132" s="865">
        <v>0</v>
      </c>
    </row>
    <row r="1133" spans="1:11">
      <c r="A1133" s="870" t="s">
        <v>58</v>
      </c>
      <c r="B1133" s="863" t="s">
        <v>59</v>
      </c>
      <c r="C1133" s="864">
        <v>-338983.21</v>
      </c>
      <c r="D1133" s="864">
        <v>0</v>
      </c>
      <c r="E1133" s="864">
        <v>0</v>
      </c>
      <c r="F1133" s="864">
        <v>-12649216.449999999</v>
      </c>
      <c r="G1133" s="864">
        <v>-12310233.239999998</v>
      </c>
      <c r="H1133" s="864">
        <v>12649216.449999999</v>
      </c>
      <c r="I1133" s="865">
        <v>3631.5171008027205</v>
      </c>
      <c r="J1133" s="865">
        <v>0</v>
      </c>
      <c r="K1133" s="865">
        <v>0</v>
      </c>
    </row>
    <row r="1134" spans="1:11">
      <c r="A1134" s="872" t="s">
        <v>60</v>
      </c>
      <c r="B1134" s="863" t="s">
        <v>61</v>
      </c>
      <c r="C1134" s="864">
        <v>-338983.21</v>
      </c>
      <c r="D1134" s="864">
        <v>0</v>
      </c>
      <c r="E1134" s="864">
        <v>0</v>
      </c>
      <c r="F1134" s="864">
        <v>-12649216.449999999</v>
      </c>
      <c r="G1134" s="864">
        <v>-12310233.239999998</v>
      </c>
      <c r="H1134" s="864">
        <v>12649216.449999999</v>
      </c>
      <c r="I1134" s="865">
        <v>3631.5171008027205</v>
      </c>
      <c r="J1134" s="865">
        <v>0</v>
      </c>
      <c r="K1134" s="865">
        <v>0</v>
      </c>
    </row>
    <row r="1135" spans="1:11" ht="26.4">
      <c r="A1135" s="877" t="s">
        <v>133</v>
      </c>
      <c r="B1135" s="866" t="s">
        <v>134</v>
      </c>
      <c r="C1135" s="867"/>
      <c r="D1135" s="867"/>
      <c r="E1135" s="867"/>
      <c r="F1135" s="867"/>
      <c r="G1135" s="867"/>
      <c r="H1135" s="867"/>
      <c r="I1135" s="868"/>
      <c r="J1135" s="868"/>
      <c r="K1135" s="868"/>
    </row>
    <row r="1136" spans="1:11">
      <c r="A1136" s="870" t="s">
        <v>19</v>
      </c>
      <c r="B1136" s="863" t="s">
        <v>20</v>
      </c>
      <c r="C1136" s="864">
        <v>0</v>
      </c>
      <c r="D1136" s="864">
        <v>12713023</v>
      </c>
      <c r="E1136" s="864">
        <v>492253</v>
      </c>
      <c r="F1136" s="864">
        <v>12713023</v>
      </c>
      <c r="G1136" s="864">
        <v>12713023</v>
      </c>
      <c r="H1136" s="864">
        <v>-12220770</v>
      </c>
      <c r="I1136" s="865">
        <v>0</v>
      </c>
      <c r="J1136" s="865">
        <v>2582.6197097833838</v>
      </c>
      <c r="K1136" s="865">
        <v>100</v>
      </c>
    </row>
    <row r="1137" spans="1:11">
      <c r="A1137" s="872" t="s">
        <v>83</v>
      </c>
      <c r="B1137" s="863" t="s">
        <v>84</v>
      </c>
      <c r="C1137" s="864">
        <v>0</v>
      </c>
      <c r="D1137" s="864">
        <v>41004</v>
      </c>
      <c r="E1137" s="864">
        <v>41004</v>
      </c>
      <c r="F1137" s="864">
        <v>41004</v>
      </c>
      <c r="G1137" s="864">
        <v>41004</v>
      </c>
      <c r="H1137" s="864">
        <v>0</v>
      </c>
      <c r="I1137" s="865">
        <v>0</v>
      </c>
      <c r="J1137" s="865">
        <v>100</v>
      </c>
      <c r="K1137" s="865">
        <v>100</v>
      </c>
    </row>
    <row r="1138" spans="1:11">
      <c r="A1138" s="873" t="s">
        <v>85</v>
      </c>
      <c r="B1138" s="863" t="s">
        <v>86</v>
      </c>
      <c r="C1138" s="864">
        <v>0</v>
      </c>
      <c r="D1138" s="864">
        <v>41004</v>
      </c>
      <c r="E1138" s="864">
        <v>41004</v>
      </c>
      <c r="F1138" s="864">
        <v>41004</v>
      </c>
      <c r="G1138" s="864">
        <v>41004</v>
      </c>
      <c r="H1138" s="864">
        <v>0</v>
      </c>
      <c r="I1138" s="865">
        <v>0</v>
      </c>
      <c r="J1138" s="865">
        <v>100</v>
      </c>
      <c r="K1138" s="865">
        <v>100</v>
      </c>
    </row>
    <row r="1139" spans="1:11">
      <c r="A1139" s="874" t="s">
        <v>87</v>
      </c>
      <c r="B1139" s="863" t="s">
        <v>88</v>
      </c>
      <c r="C1139" s="864">
        <v>0</v>
      </c>
      <c r="D1139" s="864">
        <v>41004</v>
      </c>
      <c r="E1139" s="864">
        <v>41004</v>
      </c>
      <c r="F1139" s="864">
        <v>41004</v>
      </c>
      <c r="G1139" s="864">
        <v>41004</v>
      </c>
      <c r="H1139" s="864">
        <v>0</v>
      </c>
      <c r="I1139" s="865">
        <v>0</v>
      </c>
      <c r="J1139" s="865">
        <v>100</v>
      </c>
      <c r="K1139" s="865">
        <v>100</v>
      </c>
    </row>
    <row r="1140" spans="1:11" ht="26.4">
      <c r="A1140" s="875" t="s">
        <v>89</v>
      </c>
      <c r="B1140" s="863" t="s">
        <v>90</v>
      </c>
      <c r="C1140" s="864">
        <v>0</v>
      </c>
      <c r="D1140" s="864">
        <v>41004</v>
      </c>
      <c r="E1140" s="864">
        <v>41004</v>
      </c>
      <c r="F1140" s="864">
        <v>41004</v>
      </c>
      <c r="G1140" s="864">
        <v>41004</v>
      </c>
      <c r="H1140" s="864">
        <v>0</v>
      </c>
      <c r="I1140" s="865">
        <v>0</v>
      </c>
      <c r="J1140" s="865">
        <v>100</v>
      </c>
      <c r="K1140" s="865">
        <v>100</v>
      </c>
    </row>
    <row r="1141" spans="1:11" ht="26.4">
      <c r="A1141" s="878" t="s">
        <v>91</v>
      </c>
      <c r="B1141" s="863" t="s">
        <v>92</v>
      </c>
      <c r="C1141" s="864">
        <v>0</v>
      </c>
      <c r="D1141" s="864">
        <v>41004</v>
      </c>
      <c r="E1141" s="864">
        <v>41004</v>
      </c>
      <c r="F1141" s="864">
        <v>41004</v>
      </c>
      <c r="G1141" s="864">
        <v>41004</v>
      </c>
      <c r="H1141" s="864">
        <v>0</v>
      </c>
      <c r="I1141" s="865">
        <v>0</v>
      </c>
      <c r="J1141" s="865">
        <v>100</v>
      </c>
      <c r="K1141" s="865">
        <v>100</v>
      </c>
    </row>
    <row r="1142" spans="1:11">
      <c r="A1142" s="872" t="s">
        <v>23</v>
      </c>
      <c r="B1142" s="863" t="s">
        <v>24</v>
      </c>
      <c r="C1142" s="864">
        <v>0</v>
      </c>
      <c r="D1142" s="864">
        <v>12672019</v>
      </c>
      <c r="E1142" s="864">
        <v>451249</v>
      </c>
      <c r="F1142" s="864">
        <v>12672019</v>
      </c>
      <c r="G1142" s="864">
        <v>12672019</v>
      </c>
      <c r="H1142" s="864">
        <v>-12220770</v>
      </c>
      <c r="I1142" s="865">
        <v>0</v>
      </c>
      <c r="J1142" s="865">
        <v>2808.2098796894838</v>
      </c>
      <c r="K1142" s="865">
        <v>100</v>
      </c>
    </row>
    <row r="1143" spans="1:11" ht="26.4">
      <c r="A1143" s="873" t="s">
        <v>25</v>
      </c>
      <c r="B1143" s="863" t="s">
        <v>26</v>
      </c>
      <c r="C1143" s="864">
        <v>0</v>
      </c>
      <c r="D1143" s="864">
        <v>12672019</v>
      </c>
      <c r="E1143" s="864">
        <v>451249</v>
      </c>
      <c r="F1143" s="864">
        <v>12672019</v>
      </c>
      <c r="G1143" s="864">
        <v>12672019</v>
      </c>
      <c r="H1143" s="864">
        <v>-12220770</v>
      </c>
      <c r="I1143" s="865">
        <v>0</v>
      </c>
      <c r="J1143" s="865">
        <v>2808.2098796894838</v>
      </c>
      <c r="K1143" s="865">
        <v>100</v>
      </c>
    </row>
    <row r="1144" spans="1:11">
      <c r="A1144" s="870" t="s">
        <v>27</v>
      </c>
      <c r="B1144" s="863" t="s">
        <v>28</v>
      </c>
      <c r="C1144" s="864">
        <v>0</v>
      </c>
      <c r="D1144" s="864">
        <v>12713023</v>
      </c>
      <c r="E1144" s="864">
        <v>492253</v>
      </c>
      <c r="F1144" s="864">
        <v>420230.23</v>
      </c>
      <c r="G1144" s="864">
        <v>420230.23</v>
      </c>
      <c r="H1144" s="864">
        <v>72022.770000000019</v>
      </c>
      <c r="I1144" s="865">
        <v>0</v>
      </c>
      <c r="J1144" s="865">
        <v>85.368749403254014</v>
      </c>
      <c r="K1144" s="865">
        <v>3.3055098696824508</v>
      </c>
    </row>
    <row r="1145" spans="1:11">
      <c r="A1145" s="872" t="s">
        <v>29</v>
      </c>
      <c r="B1145" s="863" t="s">
        <v>30</v>
      </c>
      <c r="C1145" s="864">
        <v>0</v>
      </c>
      <c r="D1145" s="864">
        <v>6641588</v>
      </c>
      <c r="E1145" s="864">
        <v>490761</v>
      </c>
      <c r="F1145" s="864">
        <v>420230.23</v>
      </c>
      <c r="G1145" s="864">
        <v>420230.23</v>
      </c>
      <c r="H1145" s="864">
        <v>70530.770000000019</v>
      </c>
      <c r="I1145" s="865">
        <v>0</v>
      </c>
      <c r="J1145" s="865">
        <v>85.62828545870596</v>
      </c>
      <c r="K1145" s="865">
        <v>6.3272553190592369</v>
      </c>
    </row>
    <row r="1146" spans="1:11">
      <c r="A1146" s="873" t="s">
        <v>31</v>
      </c>
      <c r="B1146" s="863" t="s">
        <v>32</v>
      </c>
      <c r="C1146" s="864">
        <v>0</v>
      </c>
      <c r="D1146" s="864">
        <v>3769857</v>
      </c>
      <c r="E1146" s="864">
        <v>326619</v>
      </c>
      <c r="F1146" s="864">
        <v>258488.23</v>
      </c>
      <c r="G1146" s="864">
        <v>258488.23</v>
      </c>
      <c r="H1146" s="864">
        <v>68130.76999999999</v>
      </c>
      <c r="I1146" s="865">
        <v>0</v>
      </c>
      <c r="J1146" s="865">
        <v>79.140598066860775</v>
      </c>
      <c r="K1146" s="865">
        <v>6.8567118063098951</v>
      </c>
    </row>
    <row r="1147" spans="1:11">
      <c r="A1147" s="874" t="s">
        <v>33</v>
      </c>
      <c r="B1147" s="863" t="s">
        <v>34</v>
      </c>
      <c r="C1147" s="864">
        <v>0</v>
      </c>
      <c r="D1147" s="864">
        <v>2046982</v>
      </c>
      <c r="E1147" s="864">
        <v>266619</v>
      </c>
      <c r="F1147" s="864">
        <v>257559.27</v>
      </c>
      <c r="G1147" s="864">
        <v>257559.27</v>
      </c>
      <c r="H1147" s="864">
        <v>9059.7300000000105</v>
      </c>
      <c r="I1147" s="865">
        <v>0</v>
      </c>
      <c r="J1147" s="865">
        <v>96.601993856401819</v>
      </c>
      <c r="K1147" s="865">
        <v>12.582390563278034</v>
      </c>
    </row>
    <row r="1148" spans="1:11">
      <c r="A1148" s="874" t="s">
        <v>35</v>
      </c>
      <c r="B1148" s="863" t="s">
        <v>36</v>
      </c>
      <c r="C1148" s="864">
        <v>0</v>
      </c>
      <c r="D1148" s="864">
        <v>1722875</v>
      </c>
      <c r="E1148" s="864">
        <v>60000</v>
      </c>
      <c r="F1148" s="864">
        <v>928.96</v>
      </c>
      <c r="G1148" s="864">
        <v>928.96</v>
      </c>
      <c r="H1148" s="864">
        <v>59071.040000000001</v>
      </c>
      <c r="I1148" s="865">
        <v>0</v>
      </c>
      <c r="J1148" s="865">
        <v>1.5482666666666667</v>
      </c>
      <c r="K1148" s="865">
        <v>5.3919175796270771E-2</v>
      </c>
    </row>
    <row r="1149" spans="1:11" ht="26.4">
      <c r="A1149" s="873" t="s">
        <v>45</v>
      </c>
      <c r="B1149" s="863" t="s">
        <v>46</v>
      </c>
      <c r="C1149" s="864">
        <v>0</v>
      </c>
      <c r="D1149" s="864">
        <v>2871731</v>
      </c>
      <c r="E1149" s="864">
        <v>164142</v>
      </c>
      <c r="F1149" s="864">
        <v>161742</v>
      </c>
      <c r="G1149" s="864">
        <v>161742</v>
      </c>
      <c r="H1149" s="864">
        <v>2400</v>
      </c>
      <c r="I1149" s="865">
        <v>0</v>
      </c>
      <c r="J1149" s="865">
        <v>98.537851372592016</v>
      </c>
      <c r="K1149" s="865">
        <v>5.6322127664464396</v>
      </c>
    </row>
    <row r="1150" spans="1:11" ht="52.8">
      <c r="A1150" s="874" t="s">
        <v>153</v>
      </c>
      <c r="B1150" s="863" t="s">
        <v>154</v>
      </c>
      <c r="C1150" s="864">
        <v>0</v>
      </c>
      <c r="D1150" s="864">
        <v>2871731</v>
      </c>
      <c r="E1150" s="864">
        <v>164142</v>
      </c>
      <c r="F1150" s="864">
        <v>161742</v>
      </c>
      <c r="G1150" s="864">
        <v>161742</v>
      </c>
      <c r="H1150" s="864">
        <v>2400</v>
      </c>
      <c r="I1150" s="865">
        <v>0</v>
      </c>
      <c r="J1150" s="865">
        <v>98.537851372592016</v>
      </c>
      <c r="K1150" s="865">
        <v>5.6322127664464396</v>
      </c>
    </row>
    <row r="1151" spans="1:11" ht="39.6">
      <c r="A1151" s="875" t="s">
        <v>155</v>
      </c>
      <c r="B1151" s="863" t="s">
        <v>156</v>
      </c>
      <c r="C1151" s="864">
        <v>0</v>
      </c>
      <c r="D1151" s="864">
        <v>2290000</v>
      </c>
      <c r="E1151" s="864">
        <v>0</v>
      </c>
      <c r="F1151" s="864">
        <v>0</v>
      </c>
      <c r="G1151" s="864">
        <v>0</v>
      </c>
      <c r="H1151" s="864">
        <v>0</v>
      </c>
      <c r="I1151" s="865">
        <v>0</v>
      </c>
      <c r="J1151" s="865">
        <v>0</v>
      </c>
      <c r="K1151" s="865">
        <v>0</v>
      </c>
    </row>
    <row r="1152" spans="1:11" ht="66">
      <c r="A1152" s="875" t="s">
        <v>246</v>
      </c>
      <c r="B1152" s="863" t="s">
        <v>247</v>
      </c>
      <c r="C1152" s="864">
        <v>0</v>
      </c>
      <c r="D1152" s="864">
        <v>581731</v>
      </c>
      <c r="E1152" s="864">
        <v>164142</v>
      </c>
      <c r="F1152" s="864">
        <v>161742</v>
      </c>
      <c r="G1152" s="864">
        <v>161742</v>
      </c>
      <c r="H1152" s="864">
        <v>2400</v>
      </c>
      <c r="I1152" s="865">
        <v>0</v>
      </c>
      <c r="J1152" s="865">
        <v>98.537851372592016</v>
      </c>
      <c r="K1152" s="865">
        <v>27.803572441558039</v>
      </c>
    </row>
    <row r="1153" spans="1:11">
      <c r="A1153" s="872" t="s">
        <v>53</v>
      </c>
      <c r="B1153" s="863" t="s">
        <v>54</v>
      </c>
      <c r="C1153" s="864">
        <v>0</v>
      </c>
      <c r="D1153" s="864">
        <v>6071435</v>
      </c>
      <c r="E1153" s="864">
        <v>1492</v>
      </c>
      <c r="F1153" s="864">
        <v>0</v>
      </c>
      <c r="G1153" s="864">
        <v>0</v>
      </c>
      <c r="H1153" s="864">
        <v>1492</v>
      </c>
      <c r="I1153" s="865">
        <v>0</v>
      </c>
      <c r="J1153" s="865">
        <v>0</v>
      </c>
      <c r="K1153" s="865">
        <v>0</v>
      </c>
    </row>
    <row r="1154" spans="1:11">
      <c r="A1154" s="873" t="s">
        <v>55</v>
      </c>
      <c r="B1154" s="863" t="s">
        <v>56</v>
      </c>
      <c r="C1154" s="864">
        <v>0</v>
      </c>
      <c r="D1154" s="864">
        <v>6071435</v>
      </c>
      <c r="E1154" s="864">
        <v>1492</v>
      </c>
      <c r="F1154" s="864">
        <v>0</v>
      </c>
      <c r="G1154" s="864">
        <v>0</v>
      </c>
      <c r="H1154" s="864">
        <v>1492</v>
      </c>
      <c r="I1154" s="865">
        <v>0</v>
      </c>
      <c r="J1154" s="865">
        <v>0</v>
      </c>
      <c r="K1154" s="865">
        <v>0</v>
      </c>
    </row>
    <row r="1155" spans="1:11">
      <c r="A1155" s="870"/>
      <c r="B1155" s="863" t="s">
        <v>57</v>
      </c>
      <c r="C1155" s="864">
        <v>0</v>
      </c>
      <c r="D1155" s="864">
        <v>0</v>
      </c>
      <c r="E1155" s="864">
        <v>0</v>
      </c>
      <c r="F1155" s="864">
        <v>12292792.77</v>
      </c>
      <c r="G1155" s="864">
        <v>12292792.77</v>
      </c>
      <c r="H1155" s="864">
        <v>-12292792.77</v>
      </c>
      <c r="I1155" s="865">
        <v>0</v>
      </c>
      <c r="J1155" s="865">
        <v>0</v>
      </c>
      <c r="K1155" s="865">
        <v>0</v>
      </c>
    </row>
    <row r="1156" spans="1:11">
      <c r="A1156" s="870" t="s">
        <v>58</v>
      </c>
      <c r="B1156" s="863" t="s">
        <v>59</v>
      </c>
      <c r="C1156" s="864">
        <v>0</v>
      </c>
      <c r="D1156" s="864">
        <v>0</v>
      </c>
      <c r="E1156" s="864">
        <v>0</v>
      </c>
      <c r="F1156" s="864">
        <v>-12292792.77</v>
      </c>
      <c r="G1156" s="864">
        <v>-12292792.77</v>
      </c>
      <c r="H1156" s="864">
        <v>12292792.77</v>
      </c>
      <c r="I1156" s="865">
        <v>0</v>
      </c>
      <c r="J1156" s="865">
        <v>0</v>
      </c>
      <c r="K1156" s="865">
        <v>0</v>
      </c>
    </row>
    <row r="1157" spans="1:11">
      <c r="A1157" s="872" t="s">
        <v>60</v>
      </c>
      <c r="B1157" s="863" t="s">
        <v>61</v>
      </c>
      <c r="C1157" s="864">
        <v>0</v>
      </c>
      <c r="D1157" s="864">
        <v>0</v>
      </c>
      <c r="E1157" s="864">
        <v>0</v>
      </c>
      <c r="F1157" s="864">
        <v>-12292792.77</v>
      </c>
      <c r="G1157" s="864">
        <v>-12292792.77</v>
      </c>
      <c r="H1157" s="864">
        <v>12292792.77</v>
      </c>
      <c r="I1157" s="865">
        <v>0</v>
      </c>
      <c r="J1157" s="865">
        <v>0</v>
      </c>
      <c r="K1157" s="865">
        <v>0</v>
      </c>
    </row>
    <row r="1158" spans="1:11" ht="26.4">
      <c r="A1158" s="877" t="s">
        <v>135</v>
      </c>
      <c r="B1158" s="866" t="s">
        <v>136</v>
      </c>
      <c r="C1158" s="867"/>
      <c r="D1158" s="867"/>
      <c r="E1158" s="867"/>
      <c r="F1158" s="867"/>
      <c r="G1158" s="867"/>
      <c r="H1158" s="867"/>
      <c r="I1158" s="868"/>
      <c r="J1158" s="868"/>
      <c r="K1158" s="868"/>
    </row>
    <row r="1159" spans="1:11">
      <c r="A1159" s="870" t="s">
        <v>19</v>
      </c>
      <c r="B1159" s="863" t="s">
        <v>20</v>
      </c>
      <c r="C1159" s="864">
        <v>428873</v>
      </c>
      <c r="D1159" s="864">
        <v>428573</v>
      </c>
      <c r="E1159" s="864">
        <v>108144</v>
      </c>
      <c r="F1159" s="864">
        <v>428573</v>
      </c>
      <c r="G1159" s="864">
        <v>-300</v>
      </c>
      <c r="H1159" s="864">
        <v>-320429</v>
      </c>
      <c r="I1159" s="865">
        <v>-6.9950777969239653E-2</v>
      </c>
      <c r="J1159" s="865">
        <v>396.29845391330076</v>
      </c>
      <c r="K1159" s="865">
        <v>100</v>
      </c>
    </row>
    <row r="1160" spans="1:11">
      <c r="A1160" s="872" t="s">
        <v>23</v>
      </c>
      <c r="B1160" s="863" t="s">
        <v>24</v>
      </c>
      <c r="C1160" s="864">
        <v>428873</v>
      </c>
      <c r="D1160" s="864">
        <v>428573</v>
      </c>
      <c r="E1160" s="864">
        <v>108144</v>
      </c>
      <c r="F1160" s="864">
        <v>428573</v>
      </c>
      <c r="G1160" s="864">
        <v>-300</v>
      </c>
      <c r="H1160" s="864">
        <v>-320429</v>
      </c>
      <c r="I1160" s="865">
        <v>-6.9950777969239653E-2</v>
      </c>
      <c r="J1160" s="865">
        <v>396.29845391330076</v>
      </c>
      <c r="K1160" s="865">
        <v>100</v>
      </c>
    </row>
    <row r="1161" spans="1:11" ht="26.4">
      <c r="A1161" s="873" t="s">
        <v>25</v>
      </c>
      <c r="B1161" s="863" t="s">
        <v>26</v>
      </c>
      <c r="C1161" s="864">
        <v>428873</v>
      </c>
      <c r="D1161" s="864">
        <v>428573</v>
      </c>
      <c r="E1161" s="864">
        <v>108144</v>
      </c>
      <c r="F1161" s="864">
        <v>428573</v>
      </c>
      <c r="G1161" s="864">
        <v>-300</v>
      </c>
      <c r="H1161" s="864">
        <v>-320429</v>
      </c>
      <c r="I1161" s="865">
        <v>-6.9950777969239653E-2</v>
      </c>
      <c r="J1161" s="865">
        <v>396.29845391330076</v>
      </c>
      <c r="K1161" s="865">
        <v>100</v>
      </c>
    </row>
    <row r="1162" spans="1:11">
      <c r="A1162" s="870" t="s">
        <v>27</v>
      </c>
      <c r="B1162" s="863" t="s">
        <v>28</v>
      </c>
      <c r="C1162" s="864">
        <v>89889.79</v>
      </c>
      <c r="D1162" s="864">
        <v>428573</v>
      </c>
      <c r="E1162" s="864">
        <v>108144</v>
      </c>
      <c r="F1162" s="864">
        <v>72149.320000000007</v>
      </c>
      <c r="G1162" s="864">
        <v>-17740.469999999987</v>
      </c>
      <c r="H1162" s="864">
        <v>35994.679999999993</v>
      </c>
      <c r="I1162" s="865">
        <v>-19.735800917990787</v>
      </c>
      <c r="J1162" s="865">
        <v>66.715971297529236</v>
      </c>
      <c r="K1162" s="865">
        <v>16.834779605808116</v>
      </c>
    </row>
    <row r="1163" spans="1:11">
      <c r="A1163" s="872" t="s">
        <v>29</v>
      </c>
      <c r="B1163" s="863" t="s">
        <v>30</v>
      </c>
      <c r="C1163" s="864">
        <v>89889.79</v>
      </c>
      <c r="D1163" s="864">
        <v>428573</v>
      </c>
      <c r="E1163" s="864">
        <v>108144</v>
      </c>
      <c r="F1163" s="864">
        <v>72149.320000000007</v>
      </c>
      <c r="G1163" s="864">
        <v>-17740.469999999987</v>
      </c>
      <c r="H1163" s="864">
        <v>35994.679999999993</v>
      </c>
      <c r="I1163" s="865">
        <v>-19.735800917990787</v>
      </c>
      <c r="J1163" s="865">
        <v>66.715971297529236</v>
      </c>
      <c r="K1163" s="865">
        <v>16.834779605808116</v>
      </c>
    </row>
    <row r="1164" spans="1:11">
      <c r="A1164" s="873" t="s">
        <v>31</v>
      </c>
      <c r="B1164" s="863" t="s">
        <v>32</v>
      </c>
      <c r="C1164" s="864">
        <v>89889.79</v>
      </c>
      <c r="D1164" s="864">
        <v>428573</v>
      </c>
      <c r="E1164" s="864">
        <v>108144</v>
      </c>
      <c r="F1164" s="864">
        <v>72149.320000000007</v>
      </c>
      <c r="G1164" s="864">
        <v>-17740.469999999987</v>
      </c>
      <c r="H1164" s="864">
        <v>35994.679999999993</v>
      </c>
      <c r="I1164" s="865">
        <v>-19.735800917990787</v>
      </c>
      <c r="J1164" s="865">
        <v>66.715971297529236</v>
      </c>
      <c r="K1164" s="865">
        <v>16.834779605808116</v>
      </c>
    </row>
    <row r="1165" spans="1:11">
      <c r="A1165" s="874" t="s">
        <v>33</v>
      </c>
      <c r="B1165" s="863" t="s">
        <v>34</v>
      </c>
      <c r="C1165" s="864">
        <v>82364.88</v>
      </c>
      <c r="D1165" s="864">
        <v>399293</v>
      </c>
      <c r="E1165" s="864">
        <v>99824</v>
      </c>
      <c r="F1165" s="864">
        <v>69239.66</v>
      </c>
      <c r="G1165" s="864">
        <v>-13125.220000000001</v>
      </c>
      <c r="H1165" s="864">
        <v>30584.339999999997</v>
      </c>
      <c r="I1165" s="865">
        <v>-15.93545695689717</v>
      </c>
      <c r="J1165" s="865">
        <v>69.361736656515475</v>
      </c>
      <c r="K1165" s="865">
        <v>17.34056444766124</v>
      </c>
    </row>
    <row r="1166" spans="1:11">
      <c r="A1166" s="874" t="s">
        <v>35</v>
      </c>
      <c r="B1166" s="863" t="s">
        <v>36</v>
      </c>
      <c r="C1166" s="864">
        <v>7524.91</v>
      </c>
      <c r="D1166" s="864">
        <v>29280</v>
      </c>
      <c r="E1166" s="864">
        <v>8320</v>
      </c>
      <c r="F1166" s="864">
        <v>2909.66</v>
      </c>
      <c r="G1166" s="864">
        <v>-4615.25</v>
      </c>
      <c r="H1166" s="864">
        <v>5410.34</v>
      </c>
      <c r="I1166" s="865">
        <v>-61.332959463967015</v>
      </c>
      <c r="J1166" s="865">
        <v>34.971874999999997</v>
      </c>
      <c r="K1166" s="865">
        <v>9.9373633879781416</v>
      </c>
    </row>
    <row r="1167" spans="1:11">
      <c r="A1167" s="870"/>
      <c r="B1167" s="863" t="s">
        <v>57</v>
      </c>
      <c r="C1167" s="864">
        <v>338983.21</v>
      </c>
      <c r="D1167" s="864">
        <v>0</v>
      </c>
      <c r="E1167" s="864">
        <v>0</v>
      </c>
      <c r="F1167" s="864">
        <v>356423.67999999999</v>
      </c>
      <c r="G1167" s="864">
        <v>17440.469999999972</v>
      </c>
      <c r="H1167" s="864">
        <v>-356423.67999999999</v>
      </c>
      <c r="I1167" s="865">
        <v>5.1449362344524303</v>
      </c>
      <c r="J1167" s="865">
        <v>0</v>
      </c>
      <c r="K1167" s="865">
        <v>0</v>
      </c>
    </row>
    <row r="1168" spans="1:11">
      <c r="A1168" s="870" t="s">
        <v>58</v>
      </c>
      <c r="B1168" s="863" t="s">
        <v>59</v>
      </c>
      <c r="C1168" s="864">
        <v>-338983.21</v>
      </c>
      <c r="D1168" s="864">
        <v>0</v>
      </c>
      <c r="E1168" s="864">
        <v>0</v>
      </c>
      <c r="F1168" s="864">
        <v>-356423.67999999999</v>
      </c>
      <c r="G1168" s="864">
        <v>-17440.469999999972</v>
      </c>
      <c r="H1168" s="864">
        <v>356423.67999999999</v>
      </c>
      <c r="I1168" s="865">
        <v>5.1449362344524303</v>
      </c>
      <c r="J1168" s="865">
        <v>0</v>
      </c>
      <c r="K1168" s="865">
        <v>0</v>
      </c>
    </row>
    <row r="1169" spans="1:11">
      <c r="A1169" s="872" t="s">
        <v>60</v>
      </c>
      <c r="B1169" s="863" t="s">
        <v>61</v>
      </c>
      <c r="C1169" s="864">
        <v>-338983.21</v>
      </c>
      <c r="D1169" s="864">
        <v>0</v>
      </c>
      <c r="E1169" s="864">
        <v>0</v>
      </c>
      <c r="F1169" s="864">
        <v>-356423.67999999999</v>
      </c>
      <c r="G1169" s="864">
        <v>-17440.469999999972</v>
      </c>
      <c r="H1169" s="864">
        <v>356423.67999999999</v>
      </c>
      <c r="I1169" s="865">
        <v>5.1449362344524303</v>
      </c>
      <c r="J1169" s="865">
        <v>0</v>
      </c>
      <c r="K1169" s="865">
        <v>0</v>
      </c>
    </row>
    <row r="1170" spans="1:11">
      <c r="A1170" s="859"/>
      <c r="B1170" s="847"/>
      <c r="C1170" s="848"/>
      <c r="D1170" s="848"/>
      <c r="E1170" s="848"/>
      <c r="F1170" s="848"/>
      <c r="G1170" s="848"/>
      <c r="H1170" s="848"/>
      <c r="I1170" s="849"/>
      <c r="J1170" s="849"/>
      <c r="K1170" s="849"/>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10"/>
  <sheetViews>
    <sheetView zoomScaleNormal="100" workbookViewId="0">
      <pane ySplit="11" topLeftCell="A12" activePane="bottomLeft" state="frozen"/>
      <selection pane="bottomLeft" activeCell="A12" sqref="A12:XFD12"/>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30"/>
      <c r="B8" s="30"/>
      <c r="C8" s="31"/>
      <c r="D8" s="32"/>
      <c r="E8" s="32"/>
      <c r="F8" s="33"/>
      <c r="G8" s="34"/>
      <c r="H8" s="32"/>
      <c r="I8" s="32"/>
      <c r="J8" s="33"/>
      <c r="K8" s="34"/>
    </row>
    <row r="9" spans="1:11" ht="15.6">
      <c r="A9" s="36"/>
      <c r="B9" s="36"/>
      <c r="C9" s="37"/>
      <c r="D9" s="37"/>
      <c r="E9" s="37"/>
      <c r="F9" s="38"/>
      <c r="G9" s="35"/>
      <c r="H9" s="37"/>
      <c r="I9" s="37"/>
      <c r="J9" s="38"/>
      <c r="K9" s="42" t="s">
        <v>3</v>
      </c>
    </row>
    <row r="10" spans="1:11" s="2" customFormat="1" ht="92.4">
      <c r="A10" s="39" t="s">
        <v>4</v>
      </c>
      <c r="B10" s="39" t="s">
        <v>5</v>
      </c>
      <c r="C10" s="536" t="s">
        <v>965</v>
      </c>
      <c r="D10" s="536" t="s">
        <v>966</v>
      </c>
      <c r="E10" s="536" t="s">
        <v>6</v>
      </c>
      <c r="F10" s="537" t="s">
        <v>7</v>
      </c>
      <c r="G10" s="536" t="s">
        <v>967</v>
      </c>
      <c r="H10" s="536" t="s">
        <v>8</v>
      </c>
      <c r="I10" s="536" t="s">
        <v>968</v>
      </c>
      <c r="J10" s="537" t="s">
        <v>9</v>
      </c>
      <c r="K10" s="536" t="s">
        <v>10</v>
      </c>
    </row>
    <row r="11" spans="1:11" s="2" customFormat="1" ht="13.8">
      <c r="A11" s="43">
        <v>1</v>
      </c>
      <c r="B11" s="43">
        <v>2</v>
      </c>
      <c r="C11" s="43">
        <v>3</v>
      </c>
      <c r="D11" s="43">
        <v>4</v>
      </c>
      <c r="E11" s="43">
        <v>5</v>
      </c>
      <c r="F11" s="43">
        <v>6</v>
      </c>
      <c r="G11" s="43" t="s">
        <v>11</v>
      </c>
      <c r="H11" s="43" t="s">
        <v>12</v>
      </c>
      <c r="I11" s="43" t="s">
        <v>13</v>
      </c>
      <c r="J11" s="43" t="s">
        <v>14</v>
      </c>
      <c r="K11" s="43" t="s">
        <v>15</v>
      </c>
    </row>
    <row r="12" spans="1:11" ht="13.8">
      <c r="A12" s="41"/>
      <c r="B12" s="24" t="s">
        <v>16</v>
      </c>
      <c r="C12" s="25"/>
      <c r="D12" s="25"/>
      <c r="E12" s="25"/>
      <c r="F12" s="25"/>
      <c r="G12" s="25"/>
      <c r="H12" s="25"/>
      <c r="I12" s="26"/>
      <c r="J12" s="26"/>
      <c r="K12" s="26"/>
    </row>
    <row r="13" spans="1:11">
      <c r="A13" s="604" t="s">
        <v>67</v>
      </c>
      <c r="B13" s="602" t="s">
        <v>68</v>
      </c>
      <c r="C13" s="597"/>
      <c r="D13" s="597"/>
      <c r="E13" s="597"/>
      <c r="F13" s="597"/>
      <c r="G13" s="597"/>
      <c r="H13" s="597"/>
      <c r="I13" s="598"/>
      <c r="J13" s="598"/>
      <c r="K13" s="598"/>
    </row>
    <row r="14" spans="1:11">
      <c r="A14" s="603" t="s">
        <v>19</v>
      </c>
      <c r="B14" s="596" t="s">
        <v>20</v>
      </c>
      <c r="C14" s="597">
        <v>34472295.380000003</v>
      </c>
      <c r="D14" s="597">
        <v>36110472</v>
      </c>
      <c r="E14" s="597">
        <v>8264007</v>
      </c>
      <c r="F14" s="597">
        <v>35910379.240000002</v>
      </c>
      <c r="G14" s="597">
        <v>1438083.8599999994</v>
      </c>
      <c r="H14" s="597">
        <v>-27646372.240000002</v>
      </c>
      <c r="I14" s="598">
        <v>4.1717090322750607</v>
      </c>
      <c r="J14" s="598">
        <v>434.53955496407497</v>
      </c>
      <c r="K14" s="598">
        <v>99.445887165363018</v>
      </c>
    </row>
    <row r="15" spans="1:11" ht="26.4">
      <c r="A15" s="605" t="s">
        <v>21</v>
      </c>
      <c r="B15" s="596" t="s">
        <v>22</v>
      </c>
      <c r="C15" s="597">
        <v>61319.38</v>
      </c>
      <c r="D15" s="597">
        <v>29100</v>
      </c>
      <c r="E15" s="597">
        <v>7275</v>
      </c>
      <c r="F15" s="597">
        <v>25241.24</v>
      </c>
      <c r="G15" s="597">
        <v>-36078.14</v>
      </c>
      <c r="H15" s="597">
        <v>-17966.240000000002</v>
      </c>
      <c r="I15" s="598">
        <v>-58.836439637843689</v>
      </c>
      <c r="J15" s="598">
        <v>346.95862542955325</v>
      </c>
      <c r="K15" s="598">
        <v>86.739656357388313</v>
      </c>
    </row>
    <row r="16" spans="1:11">
      <c r="A16" s="605" t="s">
        <v>83</v>
      </c>
      <c r="B16" s="596" t="s">
        <v>84</v>
      </c>
      <c r="C16" s="597">
        <v>0</v>
      </c>
      <c r="D16" s="597">
        <v>213800</v>
      </c>
      <c r="E16" s="597">
        <v>53450</v>
      </c>
      <c r="F16" s="597">
        <v>17566</v>
      </c>
      <c r="G16" s="597">
        <v>17566</v>
      </c>
      <c r="H16" s="597">
        <v>35884</v>
      </c>
      <c r="I16" s="598">
        <v>0</v>
      </c>
      <c r="J16" s="598">
        <v>32.864359214218894</v>
      </c>
      <c r="K16" s="598">
        <v>8.2160898035547234</v>
      </c>
    </row>
    <row r="17" spans="1:11">
      <c r="A17" s="606" t="s">
        <v>85</v>
      </c>
      <c r="B17" s="596" t="s">
        <v>86</v>
      </c>
      <c r="C17" s="597">
        <v>0</v>
      </c>
      <c r="D17" s="597">
        <v>213800</v>
      </c>
      <c r="E17" s="597">
        <v>53450</v>
      </c>
      <c r="F17" s="597">
        <v>17566</v>
      </c>
      <c r="G17" s="597">
        <v>17566</v>
      </c>
      <c r="H17" s="597">
        <v>35884</v>
      </c>
      <c r="I17" s="598">
        <v>0</v>
      </c>
      <c r="J17" s="598">
        <v>32.864359214218894</v>
      </c>
      <c r="K17" s="598">
        <v>8.2160898035547234</v>
      </c>
    </row>
    <row r="18" spans="1:11">
      <c r="A18" s="607" t="s">
        <v>87</v>
      </c>
      <c r="B18" s="596" t="s">
        <v>88</v>
      </c>
      <c r="C18" s="597">
        <v>0</v>
      </c>
      <c r="D18" s="597">
        <v>213800</v>
      </c>
      <c r="E18" s="597">
        <v>53450</v>
      </c>
      <c r="F18" s="597">
        <v>17566</v>
      </c>
      <c r="G18" s="597">
        <v>17566</v>
      </c>
      <c r="H18" s="597">
        <v>35884</v>
      </c>
      <c r="I18" s="598">
        <v>0</v>
      </c>
      <c r="J18" s="598">
        <v>32.864359214218894</v>
      </c>
      <c r="K18" s="598">
        <v>8.2160898035547234</v>
      </c>
    </row>
    <row r="19" spans="1:11" ht="26.4">
      <c r="A19" s="608" t="s">
        <v>89</v>
      </c>
      <c r="B19" s="596" t="s">
        <v>90</v>
      </c>
      <c r="C19" s="597">
        <v>0</v>
      </c>
      <c r="D19" s="597">
        <v>213800</v>
      </c>
      <c r="E19" s="597">
        <v>53450</v>
      </c>
      <c r="F19" s="597">
        <v>17566</v>
      </c>
      <c r="G19" s="597">
        <v>17566</v>
      </c>
      <c r="H19" s="597">
        <v>35884</v>
      </c>
      <c r="I19" s="598">
        <v>0</v>
      </c>
      <c r="J19" s="598">
        <v>32.864359214218894</v>
      </c>
      <c r="K19" s="598">
        <v>8.2160898035547234</v>
      </c>
    </row>
    <row r="20" spans="1:11" ht="26.4">
      <c r="A20" s="610" t="s">
        <v>91</v>
      </c>
      <c r="B20" s="596" t="s">
        <v>92</v>
      </c>
      <c r="C20" s="597">
        <v>0</v>
      </c>
      <c r="D20" s="597">
        <v>213800</v>
      </c>
      <c r="E20" s="597">
        <v>53450</v>
      </c>
      <c r="F20" s="597">
        <v>17566</v>
      </c>
      <c r="G20" s="597">
        <v>17566</v>
      </c>
      <c r="H20" s="597">
        <v>35884</v>
      </c>
      <c r="I20" s="598">
        <v>0</v>
      </c>
      <c r="J20" s="598">
        <v>32.864359214218894</v>
      </c>
      <c r="K20" s="598">
        <v>8.2160898035547234</v>
      </c>
    </row>
    <row r="21" spans="1:11">
      <c r="A21" s="605" t="s">
        <v>23</v>
      </c>
      <c r="B21" s="596" t="s">
        <v>24</v>
      </c>
      <c r="C21" s="597">
        <v>34410976</v>
      </c>
      <c r="D21" s="597">
        <v>35867572</v>
      </c>
      <c r="E21" s="597">
        <v>8203282</v>
      </c>
      <c r="F21" s="597">
        <v>35867572</v>
      </c>
      <c r="G21" s="597">
        <v>1456596</v>
      </c>
      <c r="H21" s="597">
        <v>-27664290</v>
      </c>
      <c r="I21" s="598">
        <v>4.2329400944628901</v>
      </c>
      <c r="J21" s="598">
        <v>437.23441422591588</v>
      </c>
      <c r="K21" s="598">
        <v>100</v>
      </c>
    </row>
    <row r="22" spans="1:11" ht="26.4">
      <c r="A22" s="606" t="s">
        <v>25</v>
      </c>
      <c r="B22" s="596" t="s">
        <v>26</v>
      </c>
      <c r="C22" s="597">
        <v>34410976</v>
      </c>
      <c r="D22" s="597">
        <v>35867572</v>
      </c>
      <c r="E22" s="597">
        <v>8203282</v>
      </c>
      <c r="F22" s="597">
        <v>35867572</v>
      </c>
      <c r="G22" s="597">
        <v>1456596</v>
      </c>
      <c r="H22" s="597">
        <v>-27664290</v>
      </c>
      <c r="I22" s="598">
        <v>4.2329400944628901</v>
      </c>
      <c r="J22" s="598">
        <v>437.23441422591588</v>
      </c>
      <c r="K22" s="598">
        <v>100</v>
      </c>
    </row>
    <row r="23" spans="1:11">
      <c r="A23" s="603" t="s">
        <v>27</v>
      </c>
      <c r="B23" s="596" t="s">
        <v>28</v>
      </c>
      <c r="C23" s="597">
        <v>5675502.8899999997</v>
      </c>
      <c r="D23" s="597">
        <v>36410472</v>
      </c>
      <c r="E23" s="597">
        <v>8264007</v>
      </c>
      <c r="F23" s="597">
        <v>6134775.9800000004</v>
      </c>
      <c r="G23" s="597">
        <v>459273.09000000078</v>
      </c>
      <c r="H23" s="597">
        <v>2129231.0199999996</v>
      </c>
      <c r="I23" s="598">
        <v>8.0922007952673312</v>
      </c>
      <c r="J23" s="598">
        <v>74.234883634537098</v>
      </c>
      <c r="K23" s="598">
        <v>16.848932856459538</v>
      </c>
    </row>
    <row r="24" spans="1:11">
      <c r="A24" s="605" t="s">
        <v>29</v>
      </c>
      <c r="B24" s="596" t="s">
        <v>30</v>
      </c>
      <c r="C24" s="597">
        <v>5640803.6900000004</v>
      </c>
      <c r="D24" s="597">
        <v>34730852</v>
      </c>
      <c r="E24" s="597">
        <v>7864007</v>
      </c>
      <c r="F24" s="597">
        <v>5954942.4800000004</v>
      </c>
      <c r="G24" s="597">
        <v>314138.79000000004</v>
      </c>
      <c r="H24" s="597">
        <v>1909064.5199999996</v>
      </c>
      <c r="I24" s="598">
        <v>5.5690431233567779</v>
      </c>
      <c r="J24" s="598">
        <v>75.724023134770874</v>
      </c>
      <c r="K24" s="598">
        <v>17.145972923439945</v>
      </c>
    </row>
    <row r="25" spans="1:11">
      <c r="A25" s="606" t="s">
        <v>31</v>
      </c>
      <c r="B25" s="596" t="s">
        <v>32</v>
      </c>
      <c r="C25" s="597">
        <v>5509684.3600000003</v>
      </c>
      <c r="D25" s="597">
        <v>34532901</v>
      </c>
      <c r="E25" s="597">
        <v>7680000</v>
      </c>
      <c r="F25" s="597">
        <v>5799433.7400000002</v>
      </c>
      <c r="G25" s="597">
        <v>289749.37999999989</v>
      </c>
      <c r="H25" s="597">
        <v>1880566.2599999998</v>
      </c>
      <c r="I25" s="598">
        <v>5.2589106937516163</v>
      </c>
      <c r="J25" s="598">
        <v>75.513460156250005</v>
      </c>
      <c r="K25" s="598">
        <v>16.793937294755516</v>
      </c>
    </row>
    <row r="26" spans="1:11">
      <c r="A26" s="607" t="s">
        <v>33</v>
      </c>
      <c r="B26" s="596" t="s">
        <v>34</v>
      </c>
      <c r="C26" s="597">
        <v>4444479.8</v>
      </c>
      <c r="D26" s="597">
        <v>29377716</v>
      </c>
      <c r="E26" s="597">
        <v>6400000</v>
      </c>
      <c r="F26" s="597">
        <v>5053783.76</v>
      </c>
      <c r="G26" s="597">
        <v>609303.96</v>
      </c>
      <c r="H26" s="597">
        <v>1346216.2400000002</v>
      </c>
      <c r="I26" s="598">
        <v>13.70923004307501</v>
      </c>
      <c r="J26" s="598">
        <v>78.96537124999999</v>
      </c>
      <c r="K26" s="598">
        <v>17.202779685119154</v>
      </c>
    </row>
    <row r="27" spans="1:11">
      <c r="A27" s="607" t="s">
        <v>35</v>
      </c>
      <c r="B27" s="596" t="s">
        <v>36</v>
      </c>
      <c r="C27" s="597">
        <v>1065204.56</v>
      </c>
      <c r="D27" s="597">
        <v>5155185</v>
      </c>
      <c r="E27" s="597">
        <v>1280000</v>
      </c>
      <c r="F27" s="597">
        <v>745649.98</v>
      </c>
      <c r="G27" s="597">
        <v>-319554.58000000007</v>
      </c>
      <c r="H27" s="597">
        <v>534350.02</v>
      </c>
      <c r="I27" s="598">
        <v>-29.999362751507562</v>
      </c>
      <c r="J27" s="598">
        <v>58.253904687500004</v>
      </c>
      <c r="K27" s="598">
        <v>14.464078010779438</v>
      </c>
    </row>
    <row r="28" spans="1:11">
      <c r="A28" s="608" t="s">
        <v>37</v>
      </c>
      <c r="B28" s="596" t="s">
        <v>38</v>
      </c>
      <c r="C28" s="597">
        <v>18443.34</v>
      </c>
      <c r="D28" s="597">
        <v>0</v>
      </c>
      <c r="E28" s="597">
        <v>0</v>
      </c>
      <c r="F28" s="597">
        <v>16564.259999999998</v>
      </c>
      <c r="G28" s="597">
        <v>-1879.0800000000017</v>
      </c>
      <c r="H28" s="597">
        <v>-16564.259999999998</v>
      </c>
      <c r="I28" s="598">
        <v>-10.18839320860539</v>
      </c>
      <c r="J28" s="598">
        <v>0</v>
      </c>
      <c r="K28" s="598">
        <v>0</v>
      </c>
    </row>
    <row r="29" spans="1:11">
      <c r="A29" s="606" t="s">
        <v>39</v>
      </c>
      <c r="B29" s="596" t="s">
        <v>40</v>
      </c>
      <c r="C29" s="597">
        <v>3000</v>
      </c>
      <c r="D29" s="597">
        <v>16000</v>
      </c>
      <c r="E29" s="597">
        <v>4000</v>
      </c>
      <c r="F29" s="597">
        <v>4000</v>
      </c>
      <c r="G29" s="597">
        <v>1000</v>
      </c>
      <c r="H29" s="597">
        <v>0</v>
      </c>
      <c r="I29" s="598">
        <v>33.333333333333314</v>
      </c>
      <c r="J29" s="598">
        <v>100</v>
      </c>
      <c r="K29" s="598">
        <v>25</v>
      </c>
    </row>
    <row r="30" spans="1:11">
      <c r="A30" s="607" t="s">
        <v>41</v>
      </c>
      <c r="B30" s="596" t="s">
        <v>42</v>
      </c>
      <c r="C30" s="597">
        <v>3000</v>
      </c>
      <c r="D30" s="597">
        <v>16000</v>
      </c>
      <c r="E30" s="597">
        <v>4000</v>
      </c>
      <c r="F30" s="597">
        <v>4000</v>
      </c>
      <c r="G30" s="597">
        <v>1000</v>
      </c>
      <c r="H30" s="597">
        <v>0</v>
      </c>
      <c r="I30" s="598">
        <v>33.333333333333314</v>
      </c>
      <c r="J30" s="598">
        <v>100</v>
      </c>
      <c r="K30" s="598">
        <v>25</v>
      </c>
    </row>
    <row r="31" spans="1:11" ht="26.4">
      <c r="A31" s="606" t="s">
        <v>69</v>
      </c>
      <c r="B31" s="596" t="s">
        <v>70</v>
      </c>
      <c r="C31" s="597">
        <v>128118.82</v>
      </c>
      <c r="D31" s="597">
        <v>179359</v>
      </c>
      <c r="E31" s="597">
        <v>179359</v>
      </c>
      <c r="F31" s="597">
        <v>151508.74</v>
      </c>
      <c r="G31" s="597">
        <v>23389.919999999984</v>
      </c>
      <c r="H31" s="597">
        <v>27850.260000000009</v>
      </c>
      <c r="I31" s="598">
        <v>18.256427900288159</v>
      </c>
      <c r="J31" s="598">
        <v>84.47233760223908</v>
      </c>
      <c r="K31" s="598">
        <v>84.47233760223908</v>
      </c>
    </row>
    <row r="32" spans="1:11">
      <c r="A32" s="607" t="s">
        <v>71</v>
      </c>
      <c r="B32" s="596" t="s">
        <v>72</v>
      </c>
      <c r="C32" s="597">
        <v>128118.82</v>
      </c>
      <c r="D32" s="597">
        <v>179359</v>
      </c>
      <c r="E32" s="597">
        <v>179359</v>
      </c>
      <c r="F32" s="597">
        <v>151508.74</v>
      </c>
      <c r="G32" s="597">
        <v>23389.919999999984</v>
      </c>
      <c r="H32" s="597">
        <v>27850.260000000009</v>
      </c>
      <c r="I32" s="598">
        <v>18.256427900288159</v>
      </c>
      <c r="J32" s="598">
        <v>84.47233760223908</v>
      </c>
      <c r="K32" s="598">
        <v>84.47233760223908</v>
      </c>
    </row>
    <row r="33" spans="1:11" ht="26.4">
      <c r="A33" s="606" t="s">
        <v>45</v>
      </c>
      <c r="B33" s="596" t="s">
        <v>46</v>
      </c>
      <c r="C33" s="597">
        <v>0.51</v>
      </c>
      <c r="D33" s="597">
        <v>2592</v>
      </c>
      <c r="E33" s="597">
        <v>648</v>
      </c>
      <c r="F33" s="597">
        <v>0</v>
      </c>
      <c r="G33" s="597">
        <v>-0.51</v>
      </c>
      <c r="H33" s="597">
        <v>648</v>
      </c>
      <c r="I33" s="598">
        <v>-100</v>
      </c>
      <c r="J33" s="598">
        <v>0</v>
      </c>
      <c r="K33" s="598">
        <v>0</v>
      </c>
    </row>
    <row r="34" spans="1:11">
      <c r="A34" s="607" t="s">
        <v>47</v>
      </c>
      <c r="B34" s="596" t="s">
        <v>48</v>
      </c>
      <c r="C34" s="597">
        <v>0.51</v>
      </c>
      <c r="D34" s="597">
        <v>2592</v>
      </c>
      <c r="E34" s="597">
        <v>648</v>
      </c>
      <c r="F34" s="597">
        <v>0</v>
      </c>
      <c r="G34" s="597">
        <v>-0.51</v>
      </c>
      <c r="H34" s="597">
        <v>648</v>
      </c>
      <c r="I34" s="598">
        <v>-100</v>
      </c>
      <c r="J34" s="598">
        <v>0</v>
      </c>
      <c r="K34" s="598">
        <v>0</v>
      </c>
    </row>
    <row r="35" spans="1:11" ht="26.4">
      <c r="A35" s="608" t="s">
        <v>73</v>
      </c>
      <c r="B35" s="596" t="s">
        <v>74</v>
      </c>
      <c r="C35" s="597">
        <v>0.51</v>
      </c>
      <c r="D35" s="597">
        <v>2592</v>
      </c>
      <c r="E35" s="597">
        <v>648</v>
      </c>
      <c r="F35" s="597">
        <v>0</v>
      </c>
      <c r="G35" s="597">
        <v>-0.51</v>
      </c>
      <c r="H35" s="597">
        <v>648</v>
      </c>
      <c r="I35" s="598">
        <v>-100</v>
      </c>
      <c r="J35" s="598">
        <v>0</v>
      </c>
      <c r="K35" s="598">
        <v>0</v>
      </c>
    </row>
    <row r="36" spans="1:11">
      <c r="A36" s="605" t="s">
        <v>53</v>
      </c>
      <c r="B36" s="596" t="s">
        <v>54</v>
      </c>
      <c r="C36" s="597">
        <v>34699.199999999997</v>
      </c>
      <c r="D36" s="597">
        <v>1679620</v>
      </c>
      <c r="E36" s="597">
        <v>400000</v>
      </c>
      <c r="F36" s="597">
        <v>179833.5</v>
      </c>
      <c r="G36" s="597">
        <v>145134.29999999999</v>
      </c>
      <c r="H36" s="597">
        <v>220166.5</v>
      </c>
      <c r="I36" s="598">
        <v>418.26410983538528</v>
      </c>
      <c r="J36" s="598">
        <v>44.958375000000004</v>
      </c>
      <c r="K36" s="598">
        <v>10.706796775461116</v>
      </c>
    </row>
    <row r="37" spans="1:11" s="3" customFormat="1">
      <c r="A37" s="606" t="s">
        <v>55</v>
      </c>
      <c r="B37" s="596" t="s">
        <v>56</v>
      </c>
      <c r="C37" s="597">
        <v>34699.199999999997</v>
      </c>
      <c r="D37" s="597">
        <v>1679620</v>
      </c>
      <c r="E37" s="597">
        <v>400000</v>
      </c>
      <c r="F37" s="597">
        <v>179833.5</v>
      </c>
      <c r="G37" s="597">
        <v>145134.29999999999</v>
      </c>
      <c r="H37" s="597">
        <v>220166.5</v>
      </c>
      <c r="I37" s="598">
        <v>418.26410983538528</v>
      </c>
      <c r="J37" s="598">
        <v>44.958375000000004</v>
      </c>
      <c r="K37" s="598">
        <v>10.706796775461116</v>
      </c>
    </row>
    <row r="38" spans="1:11">
      <c r="A38" s="603"/>
      <c r="B38" s="596" t="s">
        <v>57</v>
      </c>
      <c r="C38" s="597">
        <v>28796792.489999998</v>
      </c>
      <c r="D38" s="597">
        <v>-300000</v>
      </c>
      <c r="E38" s="597">
        <v>0</v>
      </c>
      <c r="F38" s="597">
        <v>29775603.260000002</v>
      </c>
      <c r="G38" s="597">
        <v>978810.77000000328</v>
      </c>
      <c r="H38" s="597">
        <v>-29775603.260000002</v>
      </c>
      <c r="I38" s="598">
        <v>3.3990270629616219</v>
      </c>
      <c r="J38" s="598">
        <v>0</v>
      </c>
      <c r="K38" s="598">
        <v>-9925.201086666666</v>
      </c>
    </row>
    <row r="39" spans="1:11">
      <c r="A39" s="603" t="s">
        <v>58</v>
      </c>
      <c r="B39" s="596" t="s">
        <v>59</v>
      </c>
      <c r="C39" s="597">
        <v>-28796792.489999998</v>
      </c>
      <c r="D39" s="597">
        <v>300000</v>
      </c>
      <c r="E39" s="597">
        <v>0</v>
      </c>
      <c r="F39" s="597">
        <v>-29775603.260000002</v>
      </c>
      <c r="G39" s="597">
        <v>-978810.77000000328</v>
      </c>
      <c r="H39" s="597">
        <v>29775603.260000002</v>
      </c>
      <c r="I39" s="598">
        <v>3.3990270629616219</v>
      </c>
      <c r="J39" s="598">
        <v>0</v>
      </c>
      <c r="K39" s="598">
        <v>-9925.201086666666</v>
      </c>
    </row>
    <row r="40" spans="1:11">
      <c r="A40" s="605" t="s">
        <v>60</v>
      </c>
      <c r="B40" s="596" t="s">
        <v>61</v>
      </c>
      <c r="C40" s="597">
        <v>-28796792.489999998</v>
      </c>
      <c r="D40" s="597">
        <v>300000</v>
      </c>
      <c r="E40" s="597">
        <v>0</v>
      </c>
      <c r="F40" s="597">
        <v>-29775603.260000002</v>
      </c>
      <c r="G40" s="597">
        <v>-978810.77000000328</v>
      </c>
      <c r="H40" s="597">
        <v>29775603.260000002</v>
      </c>
      <c r="I40" s="598">
        <v>3.3990270629616219</v>
      </c>
      <c r="J40" s="598">
        <v>0</v>
      </c>
      <c r="K40" s="598">
        <v>-9925.201086666666</v>
      </c>
    </row>
    <row r="41" spans="1:11" ht="26.4">
      <c r="A41" s="606" t="s">
        <v>139</v>
      </c>
      <c r="B41" s="596" t="s">
        <v>140</v>
      </c>
      <c r="C41" s="597">
        <v>0</v>
      </c>
      <c r="D41" s="597">
        <v>300000</v>
      </c>
      <c r="E41" s="597">
        <v>0</v>
      </c>
      <c r="F41" s="597">
        <v>0</v>
      </c>
      <c r="G41" s="597">
        <v>0</v>
      </c>
      <c r="H41" s="597">
        <v>0</v>
      </c>
      <c r="I41" s="598">
        <v>0</v>
      </c>
      <c r="J41" s="598">
        <v>0</v>
      </c>
      <c r="K41" s="598">
        <v>0</v>
      </c>
    </row>
    <row r="42" spans="1:11">
      <c r="A42" s="603"/>
      <c r="B42" s="596"/>
      <c r="C42" s="597"/>
      <c r="D42" s="597"/>
      <c r="E42" s="597"/>
      <c r="F42" s="597"/>
      <c r="G42" s="597"/>
      <c r="H42" s="597"/>
      <c r="I42" s="598"/>
      <c r="J42" s="598"/>
      <c r="K42" s="598"/>
    </row>
    <row r="43" spans="1:11">
      <c r="A43" s="609"/>
      <c r="B43" s="599" t="s">
        <v>62</v>
      </c>
      <c r="C43" s="600"/>
      <c r="D43" s="600"/>
      <c r="E43" s="600"/>
      <c r="F43" s="600"/>
      <c r="G43" s="600"/>
      <c r="H43" s="600"/>
      <c r="I43" s="601"/>
      <c r="J43" s="601"/>
      <c r="K43" s="601"/>
    </row>
    <row r="44" spans="1:11">
      <c r="A44" s="603" t="s">
        <v>19</v>
      </c>
      <c r="B44" s="596" t="s">
        <v>20</v>
      </c>
      <c r="C44" s="597">
        <v>34472295.380000003</v>
      </c>
      <c r="D44" s="597">
        <v>36110472</v>
      </c>
      <c r="E44" s="597">
        <v>8264007</v>
      </c>
      <c r="F44" s="597">
        <v>35910379.240000002</v>
      </c>
      <c r="G44" s="597">
        <v>1438083.8599999994</v>
      </c>
      <c r="H44" s="597">
        <v>-27646372.240000002</v>
      </c>
      <c r="I44" s="598">
        <v>4.1717090322750607</v>
      </c>
      <c r="J44" s="598">
        <v>434.53955496407497</v>
      </c>
      <c r="K44" s="598">
        <v>99.445887165363018</v>
      </c>
    </row>
    <row r="45" spans="1:11" ht="26.4">
      <c r="A45" s="605" t="s">
        <v>21</v>
      </c>
      <c r="B45" s="596" t="s">
        <v>22</v>
      </c>
      <c r="C45" s="597">
        <v>61319.38</v>
      </c>
      <c r="D45" s="597">
        <v>29100</v>
      </c>
      <c r="E45" s="597">
        <v>7275</v>
      </c>
      <c r="F45" s="597">
        <v>25241.24</v>
      </c>
      <c r="G45" s="597">
        <v>-36078.14</v>
      </c>
      <c r="H45" s="597">
        <v>-17966.240000000002</v>
      </c>
      <c r="I45" s="598">
        <v>-58.836439637843689</v>
      </c>
      <c r="J45" s="598">
        <v>346.95862542955325</v>
      </c>
      <c r="K45" s="598">
        <v>86.739656357388313</v>
      </c>
    </row>
    <row r="46" spans="1:11">
      <c r="A46" s="605" t="s">
        <v>83</v>
      </c>
      <c r="B46" s="596" t="s">
        <v>84</v>
      </c>
      <c r="C46" s="597">
        <v>0</v>
      </c>
      <c r="D46" s="597">
        <v>213800</v>
      </c>
      <c r="E46" s="597">
        <v>53450</v>
      </c>
      <c r="F46" s="597">
        <v>17566</v>
      </c>
      <c r="G46" s="597">
        <v>17566</v>
      </c>
      <c r="H46" s="597">
        <v>35884</v>
      </c>
      <c r="I46" s="598">
        <v>0</v>
      </c>
      <c r="J46" s="598">
        <v>32.864359214218894</v>
      </c>
      <c r="K46" s="598">
        <v>8.2160898035547234</v>
      </c>
    </row>
    <row r="47" spans="1:11">
      <c r="A47" s="606" t="s">
        <v>85</v>
      </c>
      <c r="B47" s="596" t="s">
        <v>86</v>
      </c>
      <c r="C47" s="597">
        <v>0</v>
      </c>
      <c r="D47" s="597">
        <v>213800</v>
      </c>
      <c r="E47" s="597">
        <v>53450</v>
      </c>
      <c r="F47" s="597">
        <v>17566</v>
      </c>
      <c r="G47" s="597">
        <v>17566</v>
      </c>
      <c r="H47" s="597">
        <v>35884</v>
      </c>
      <c r="I47" s="598">
        <v>0</v>
      </c>
      <c r="J47" s="598">
        <v>32.864359214218894</v>
      </c>
      <c r="K47" s="598">
        <v>8.2160898035547234</v>
      </c>
    </row>
    <row r="48" spans="1:11">
      <c r="A48" s="607" t="s">
        <v>87</v>
      </c>
      <c r="B48" s="596" t="s">
        <v>88</v>
      </c>
      <c r="C48" s="597">
        <v>0</v>
      </c>
      <c r="D48" s="597">
        <v>213800</v>
      </c>
      <c r="E48" s="597">
        <v>53450</v>
      </c>
      <c r="F48" s="597">
        <v>17566</v>
      </c>
      <c r="G48" s="597">
        <v>17566</v>
      </c>
      <c r="H48" s="597">
        <v>35884</v>
      </c>
      <c r="I48" s="598">
        <v>0</v>
      </c>
      <c r="J48" s="598">
        <v>32.864359214218894</v>
      </c>
      <c r="K48" s="598">
        <v>8.2160898035547234</v>
      </c>
    </row>
    <row r="49" spans="1:11" ht="26.4">
      <c r="A49" s="608" t="s">
        <v>89</v>
      </c>
      <c r="B49" s="596" t="s">
        <v>90</v>
      </c>
      <c r="C49" s="597">
        <v>0</v>
      </c>
      <c r="D49" s="597">
        <v>213800</v>
      </c>
      <c r="E49" s="597">
        <v>53450</v>
      </c>
      <c r="F49" s="597">
        <v>17566</v>
      </c>
      <c r="G49" s="597">
        <v>17566</v>
      </c>
      <c r="H49" s="597">
        <v>35884</v>
      </c>
      <c r="I49" s="598">
        <v>0</v>
      </c>
      <c r="J49" s="598">
        <v>32.864359214218894</v>
      </c>
      <c r="K49" s="598">
        <v>8.2160898035547234</v>
      </c>
    </row>
    <row r="50" spans="1:11" ht="26.4">
      <c r="A50" s="610" t="s">
        <v>91</v>
      </c>
      <c r="B50" s="596" t="s">
        <v>92</v>
      </c>
      <c r="C50" s="597">
        <v>0</v>
      </c>
      <c r="D50" s="597">
        <v>213800</v>
      </c>
      <c r="E50" s="597">
        <v>53450</v>
      </c>
      <c r="F50" s="597">
        <v>17566</v>
      </c>
      <c r="G50" s="597">
        <v>17566</v>
      </c>
      <c r="H50" s="597">
        <v>35884</v>
      </c>
      <c r="I50" s="598">
        <v>0</v>
      </c>
      <c r="J50" s="598">
        <v>32.864359214218894</v>
      </c>
      <c r="K50" s="598">
        <v>8.2160898035547234</v>
      </c>
    </row>
    <row r="51" spans="1:11">
      <c r="A51" s="605" t="s">
        <v>23</v>
      </c>
      <c r="B51" s="596" t="s">
        <v>24</v>
      </c>
      <c r="C51" s="597">
        <v>34410976</v>
      </c>
      <c r="D51" s="597">
        <v>35867572</v>
      </c>
      <c r="E51" s="597">
        <v>8203282</v>
      </c>
      <c r="F51" s="597">
        <v>35867572</v>
      </c>
      <c r="G51" s="597">
        <v>1456596</v>
      </c>
      <c r="H51" s="597">
        <v>-27664290</v>
      </c>
      <c r="I51" s="598">
        <v>4.2329400944628901</v>
      </c>
      <c r="J51" s="598">
        <v>437.23441422591588</v>
      </c>
      <c r="K51" s="598">
        <v>100</v>
      </c>
    </row>
    <row r="52" spans="1:11" ht="26.4">
      <c r="A52" s="606" t="s">
        <v>25</v>
      </c>
      <c r="B52" s="596" t="s">
        <v>26</v>
      </c>
      <c r="C52" s="597">
        <v>34410976</v>
      </c>
      <c r="D52" s="597">
        <v>35867572</v>
      </c>
      <c r="E52" s="597">
        <v>8203282</v>
      </c>
      <c r="F52" s="597">
        <v>35867572</v>
      </c>
      <c r="G52" s="597">
        <v>1456596</v>
      </c>
      <c r="H52" s="597">
        <v>-27664290</v>
      </c>
      <c r="I52" s="598">
        <v>4.2329400944628901</v>
      </c>
      <c r="J52" s="598">
        <v>437.23441422591588</v>
      </c>
      <c r="K52" s="598">
        <v>100</v>
      </c>
    </row>
    <row r="53" spans="1:11">
      <c r="A53" s="603" t="s">
        <v>27</v>
      </c>
      <c r="B53" s="596" t="s">
        <v>28</v>
      </c>
      <c r="C53" s="597">
        <v>5675502.8899999997</v>
      </c>
      <c r="D53" s="597">
        <v>36410472</v>
      </c>
      <c r="E53" s="597">
        <v>8264007</v>
      </c>
      <c r="F53" s="597">
        <v>6134775.9800000004</v>
      </c>
      <c r="G53" s="597">
        <v>459273.09000000078</v>
      </c>
      <c r="H53" s="597">
        <v>2129231.0199999996</v>
      </c>
      <c r="I53" s="598">
        <v>8.0922007952673312</v>
      </c>
      <c r="J53" s="598">
        <v>74.234883634537098</v>
      </c>
      <c r="K53" s="598">
        <v>16.848932856459538</v>
      </c>
    </row>
    <row r="54" spans="1:11">
      <c r="A54" s="605" t="s">
        <v>29</v>
      </c>
      <c r="B54" s="596" t="s">
        <v>30</v>
      </c>
      <c r="C54" s="597">
        <v>5640803.6900000004</v>
      </c>
      <c r="D54" s="597">
        <v>34730852</v>
      </c>
      <c r="E54" s="597">
        <v>7864007</v>
      </c>
      <c r="F54" s="597">
        <v>5954942.4800000004</v>
      </c>
      <c r="G54" s="597">
        <v>314138.79000000004</v>
      </c>
      <c r="H54" s="597">
        <v>1909064.5199999996</v>
      </c>
      <c r="I54" s="598">
        <v>5.5690431233567779</v>
      </c>
      <c r="J54" s="598">
        <v>75.724023134770874</v>
      </c>
      <c r="K54" s="598">
        <v>17.145972923439945</v>
      </c>
    </row>
    <row r="55" spans="1:11">
      <c r="A55" s="606" t="s">
        <v>31</v>
      </c>
      <c r="B55" s="596" t="s">
        <v>32</v>
      </c>
      <c r="C55" s="597">
        <v>5509684.3600000003</v>
      </c>
      <c r="D55" s="597">
        <v>34532901</v>
      </c>
      <c r="E55" s="597">
        <v>7680000</v>
      </c>
      <c r="F55" s="597">
        <v>5799433.7400000002</v>
      </c>
      <c r="G55" s="597">
        <v>289749.37999999989</v>
      </c>
      <c r="H55" s="597">
        <v>1880566.2599999998</v>
      </c>
      <c r="I55" s="598">
        <v>5.2589106937516163</v>
      </c>
      <c r="J55" s="598">
        <v>75.513460156250005</v>
      </c>
      <c r="K55" s="598">
        <v>16.793937294755516</v>
      </c>
    </row>
    <row r="56" spans="1:11">
      <c r="A56" s="607" t="s">
        <v>33</v>
      </c>
      <c r="B56" s="596" t="s">
        <v>34</v>
      </c>
      <c r="C56" s="597">
        <v>4444479.8</v>
      </c>
      <c r="D56" s="597">
        <v>29377716</v>
      </c>
      <c r="E56" s="597">
        <v>6400000</v>
      </c>
      <c r="F56" s="597">
        <v>5053783.76</v>
      </c>
      <c r="G56" s="597">
        <v>609303.96</v>
      </c>
      <c r="H56" s="597">
        <v>1346216.2400000002</v>
      </c>
      <c r="I56" s="598">
        <v>13.70923004307501</v>
      </c>
      <c r="J56" s="598">
        <v>78.96537124999999</v>
      </c>
      <c r="K56" s="598">
        <v>17.202779685119154</v>
      </c>
    </row>
    <row r="57" spans="1:11">
      <c r="A57" s="607" t="s">
        <v>35</v>
      </c>
      <c r="B57" s="596" t="s">
        <v>36</v>
      </c>
      <c r="C57" s="597">
        <v>1065204.56</v>
      </c>
      <c r="D57" s="597">
        <v>5155185</v>
      </c>
      <c r="E57" s="597">
        <v>1280000</v>
      </c>
      <c r="F57" s="597">
        <v>745649.98</v>
      </c>
      <c r="G57" s="597">
        <v>-319554.58000000007</v>
      </c>
      <c r="H57" s="597">
        <v>534350.02</v>
      </c>
      <c r="I57" s="598">
        <v>-29.999362751507562</v>
      </c>
      <c r="J57" s="598">
        <v>58.253904687500004</v>
      </c>
      <c r="K57" s="598">
        <v>14.464078010779438</v>
      </c>
    </row>
    <row r="58" spans="1:11">
      <c r="A58" s="608" t="s">
        <v>37</v>
      </c>
      <c r="B58" s="596" t="s">
        <v>38</v>
      </c>
      <c r="C58" s="597">
        <v>18443.34</v>
      </c>
      <c r="D58" s="597">
        <v>0</v>
      </c>
      <c r="E58" s="597">
        <v>0</v>
      </c>
      <c r="F58" s="597">
        <v>16564.259999999998</v>
      </c>
      <c r="G58" s="597">
        <v>-1879.0800000000017</v>
      </c>
      <c r="H58" s="597">
        <v>-16564.259999999998</v>
      </c>
      <c r="I58" s="598">
        <v>-10.18839320860539</v>
      </c>
      <c r="J58" s="598">
        <v>0</v>
      </c>
      <c r="K58" s="598">
        <v>0</v>
      </c>
    </row>
    <row r="59" spans="1:11">
      <c r="A59" s="606" t="s">
        <v>39</v>
      </c>
      <c r="B59" s="596" t="s">
        <v>40</v>
      </c>
      <c r="C59" s="597">
        <v>3000</v>
      </c>
      <c r="D59" s="597">
        <v>16000</v>
      </c>
      <c r="E59" s="597">
        <v>4000</v>
      </c>
      <c r="F59" s="597">
        <v>4000</v>
      </c>
      <c r="G59" s="597">
        <v>1000</v>
      </c>
      <c r="H59" s="597">
        <v>0</v>
      </c>
      <c r="I59" s="598">
        <v>33.333333333333314</v>
      </c>
      <c r="J59" s="598">
        <v>100</v>
      </c>
      <c r="K59" s="598">
        <v>25</v>
      </c>
    </row>
    <row r="60" spans="1:11" s="3" customFormat="1">
      <c r="A60" s="607" t="s">
        <v>41</v>
      </c>
      <c r="B60" s="596" t="s">
        <v>42</v>
      </c>
      <c r="C60" s="597">
        <v>3000</v>
      </c>
      <c r="D60" s="597">
        <v>16000</v>
      </c>
      <c r="E60" s="597">
        <v>4000</v>
      </c>
      <c r="F60" s="597">
        <v>4000</v>
      </c>
      <c r="G60" s="597">
        <v>1000</v>
      </c>
      <c r="H60" s="597">
        <v>0</v>
      </c>
      <c r="I60" s="598">
        <v>33.333333333333314</v>
      </c>
      <c r="J60" s="598">
        <v>100</v>
      </c>
      <c r="K60" s="598">
        <v>25</v>
      </c>
    </row>
    <row r="61" spans="1:11" ht="26.4">
      <c r="A61" s="606" t="s">
        <v>69</v>
      </c>
      <c r="B61" s="596" t="s">
        <v>70</v>
      </c>
      <c r="C61" s="597">
        <v>128118.82</v>
      </c>
      <c r="D61" s="597">
        <v>179359</v>
      </c>
      <c r="E61" s="597">
        <v>179359</v>
      </c>
      <c r="F61" s="597">
        <v>151508.74</v>
      </c>
      <c r="G61" s="597">
        <v>23389.919999999984</v>
      </c>
      <c r="H61" s="597">
        <v>27850.260000000009</v>
      </c>
      <c r="I61" s="598">
        <v>18.256427900288159</v>
      </c>
      <c r="J61" s="598">
        <v>84.47233760223908</v>
      </c>
      <c r="K61" s="598">
        <v>84.47233760223908</v>
      </c>
    </row>
    <row r="62" spans="1:11">
      <c r="A62" s="607" t="s">
        <v>71</v>
      </c>
      <c r="B62" s="596" t="s">
        <v>72</v>
      </c>
      <c r="C62" s="597">
        <v>128118.82</v>
      </c>
      <c r="D62" s="597">
        <v>179359</v>
      </c>
      <c r="E62" s="597">
        <v>179359</v>
      </c>
      <c r="F62" s="597">
        <v>151508.74</v>
      </c>
      <c r="G62" s="597">
        <v>23389.919999999984</v>
      </c>
      <c r="H62" s="597">
        <v>27850.260000000009</v>
      </c>
      <c r="I62" s="598">
        <v>18.256427900288159</v>
      </c>
      <c r="J62" s="598">
        <v>84.47233760223908</v>
      </c>
      <c r="K62" s="598">
        <v>84.47233760223908</v>
      </c>
    </row>
    <row r="63" spans="1:11" ht="26.4">
      <c r="A63" s="606" t="s">
        <v>45</v>
      </c>
      <c r="B63" s="596" t="s">
        <v>46</v>
      </c>
      <c r="C63" s="597">
        <v>0.51</v>
      </c>
      <c r="D63" s="597">
        <v>2592</v>
      </c>
      <c r="E63" s="597">
        <v>648</v>
      </c>
      <c r="F63" s="597">
        <v>0</v>
      </c>
      <c r="G63" s="597">
        <v>-0.51</v>
      </c>
      <c r="H63" s="597">
        <v>648</v>
      </c>
      <c r="I63" s="598">
        <v>-100</v>
      </c>
      <c r="J63" s="598">
        <v>0</v>
      </c>
      <c r="K63" s="598">
        <v>0</v>
      </c>
    </row>
    <row r="64" spans="1:11">
      <c r="A64" s="607" t="s">
        <v>47</v>
      </c>
      <c r="B64" s="596" t="s">
        <v>48</v>
      </c>
      <c r="C64" s="597">
        <v>0.51</v>
      </c>
      <c r="D64" s="597">
        <v>2592</v>
      </c>
      <c r="E64" s="597">
        <v>648</v>
      </c>
      <c r="F64" s="597">
        <v>0</v>
      </c>
      <c r="G64" s="597">
        <v>-0.51</v>
      </c>
      <c r="H64" s="597">
        <v>648</v>
      </c>
      <c r="I64" s="598">
        <v>-100</v>
      </c>
      <c r="J64" s="598">
        <v>0</v>
      </c>
      <c r="K64" s="598">
        <v>0</v>
      </c>
    </row>
    <row r="65" spans="1:11" ht="26.4">
      <c r="A65" s="608" t="s">
        <v>73</v>
      </c>
      <c r="B65" s="596" t="s">
        <v>74</v>
      </c>
      <c r="C65" s="597">
        <v>0.51</v>
      </c>
      <c r="D65" s="597">
        <v>2592</v>
      </c>
      <c r="E65" s="597">
        <v>648</v>
      </c>
      <c r="F65" s="597">
        <v>0</v>
      </c>
      <c r="G65" s="597">
        <v>-0.51</v>
      </c>
      <c r="H65" s="597">
        <v>648</v>
      </c>
      <c r="I65" s="598">
        <v>-100</v>
      </c>
      <c r="J65" s="598">
        <v>0</v>
      </c>
      <c r="K65" s="598">
        <v>0</v>
      </c>
    </row>
    <row r="66" spans="1:11">
      <c r="A66" s="605" t="s">
        <v>53</v>
      </c>
      <c r="B66" s="596" t="s">
        <v>54</v>
      </c>
      <c r="C66" s="597">
        <v>34699.199999999997</v>
      </c>
      <c r="D66" s="597">
        <v>1679620</v>
      </c>
      <c r="E66" s="597">
        <v>400000</v>
      </c>
      <c r="F66" s="597">
        <v>179833.5</v>
      </c>
      <c r="G66" s="597">
        <v>145134.29999999999</v>
      </c>
      <c r="H66" s="597">
        <v>220166.5</v>
      </c>
      <c r="I66" s="598">
        <v>418.26410983538528</v>
      </c>
      <c r="J66" s="598">
        <v>44.958375000000004</v>
      </c>
      <c r="K66" s="598">
        <v>10.706796775461116</v>
      </c>
    </row>
    <row r="67" spans="1:11">
      <c r="A67" s="606" t="s">
        <v>55</v>
      </c>
      <c r="B67" s="596" t="s">
        <v>56</v>
      </c>
      <c r="C67" s="597">
        <v>34699.199999999997</v>
      </c>
      <c r="D67" s="597">
        <v>1679620</v>
      </c>
      <c r="E67" s="597">
        <v>400000</v>
      </c>
      <c r="F67" s="597">
        <v>179833.5</v>
      </c>
      <c r="G67" s="597">
        <v>145134.29999999999</v>
      </c>
      <c r="H67" s="597">
        <v>220166.5</v>
      </c>
      <c r="I67" s="598">
        <v>418.26410983538528</v>
      </c>
      <c r="J67" s="598">
        <v>44.958375000000004</v>
      </c>
      <c r="K67" s="598">
        <v>10.706796775461116</v>
      </c>
    </row>
    <row r="68" spans="1:11">
      <c r="A68" s="603"/>
      <c r="B68" s="596" t="s">
        <v>57</v>
      </c>
      <c r="C68" s="597">
        <v>28796792.489999998</v>
      </c>
      <c r="D68" s="597">
        <v>-300000</v>
      </c>
      <c r="E68" s="597">
        <v>0</v>
      </c>
      <c r="F68" s="597">
        <v>29775603.260000002</v>
      </c>
      <c r="G68" s="597">
        <v>978810.77000000328</v>
      </c>
      <c r="H68" s="597">
        <v>-29775603.260000002</v>
      </c>
      <c r="I68" s="598">
        <v>3.3990270629616219</v>
      </c>
      <c r="J68" s="598">
        <v>0</v>
      </c>
      <c r="K68" s="598">
        <v>-9925.201086666666</v>
      </c>
    </row>
    <row r="69" spans="1:11">
      <c r="A69" s="603" t="s">
        <v>58</v>
      </c>
      <c r="B69" s="596" t="s">
        <v>59</v>
      </c>
      <c r="C69" s="597">
        <v>-28796792.489999998</v>
      </c>
      <c r="D69" s="597">
        <v>300000</v>
      </c>
      <c r="E69" s="597">
        <v>0</v>
      </c>
      <c r="F69" s="597">
        <v>-29775603.260000002</v>
      </c>
      <c r="G69" s="597">
        <v>-978810.77000000328</v>
      </c>
      <c r="H69" s="597">
        <v>29775603.260000002</v>
      </c>
      <c r="I69" s="598">
        <v>3.3990270629616219</v>
      </c>
      <c r="J69" s="598">
        <v>0</v>
      </c>
      <c r="K69" s="598">
        <v>-9925.201086666666</v>
      </c>
    </row>
    <row r="70" spans="1:11">
      <c r="A70" s="605" t="s">
        <v>60</v>
      </c>
      <c r="B70" s="596" t="s">
        <v>61</v>
      </c>
      <c r="C70" s="597">
        <v>-28796792.489999998</v>
      </c>
      <c r="D70" s="597">
        <v>300000</v>
      </c>
      <c r="E70" s="597">
        <v>0</v>
      </c>
      <c r="F70" s="597">
        <v>-29775603.260000002</v>
      </c>
      <c r="G70" s="597">
        <v>-978810.77000000328</v>
      </c>
      <c r="H70" s="597">
        <v>29775603.260000002</v>
      </c>
      <c r="I70" s="598">
        <v>3.3990270629616219</v>
      </c>
      <c r="J70" s="598">
        <v>0</v>
      </c>
      <c r="K70" s="598">
        <v>-9925.201086666666</v>
      </c>
    </row>
    <row r="71" spans="1:11" ht="26.4">
      <c r="A71" s="606" t="s">
        <v>139</v>
      </c>
      <c r="B71" s="596" t="s">
        <v>140</v>
      </c>
      <c r="C71" s="597">
        <v>0</v>
      </c>
      <c r="D71" s="597">
        <v>300000</v>
      </c>
      <c r="E71" s="597">
        <v>0</v>
      </c>
      <c r="F71" s="597">
        <v>0</v>
      </c>
      <c r="G71" s="597">
        <v>0</v>
      </c>
      <c r="H71" s="597">
        <v>0</v>
      </c>
      <c r="I71" s="598">
        <v>0</v>
      </c>
      <c r="J71" s="598">
        <v>0</v>
      </c>
      <c r="K71" s="598">
        <v>0</v>
      </c>
    </row>
    <row r="72" spans="1:11">
      <c r="A72" s="609" t="s">
        <v>75</v>
      </c>
      <c r="B72" s="599" t="s">
        <v>76</v>
      </c>
      <c r="C72" s="600"/>
      <c r="D72" s="600"/>
      <c r="E72" s="600"/>
      <c r="F72" s="600"/>
      <c r="G72" s="600"/>
      <c r="H72" s="600"/>
      <c r="I72" s="601"/>
      <c r="J72" s="601"/>
      <c r="K72" s="601"/>
    </row>
    <row r="73" spans="1:11">
      <c r="A73" s="603" t="s">
        <v>19</v>
      </c>
      <c r="B73" s="596" t="s">
        <v>20</v>
      </c>
      <c r="C73" s="597">
        <v>34323203.380000003</v>
      </c>
      <c r="D73" s="597">
        <v>35931113</v>
      </c>
      <c r="E73" s="597">
        <v>8084648</v>
      </c>
      <c r="F73" s="597">
        <v>35731020.240000002</v>
      </c>
      <c r="G73" s="597">
        <v>1407816.8599999994</v>
      </c>
      <c r="H73" s="597">
        <v>-27646372.240000002</v>
      </c>
      <c r="I73" s="598">
        <v>4.101647635897308</v>
      </c>
      <c r="J73" s="598">
        <v>441.96135985141228</v>
      </c>
      <c r="K73" s="598">
        <v>99.443121174676676</v>
      </c>
    </row>
    <row r="74" spans="1:11" ht="26.4">
      <c r="A74" s="605" t="s">
        <v>21</v>
      </c>
      <c r="B74" s="596" t="s">
        <v>22</v>
      </c>
      <c r="C74" s="597">
        <v>61319.38</v>
      </c>
      <c r="D74" s="597">
        <v>29100</v>
      </c>
      <c r="E74" s="597">
        <v>7275</v>
      </c>
      <c r="F74" s="597">
        <v>25241.24</v>
      </c>
      <c r="G74" s="597">
        <v>-36078.14</v>
      </c>
      <c r="H74" s="597">
        <v>-17966.240000000002</v>
      </c>
      <c r="I74" s="598">
        <v>-58.836439637843689</v>
      </c>
      <c r="J74" s="598">
        <v>346.95862542955325</v>
      </c>
      <c r="K74" s="598">
        <v>86.739656357388313</v>
      </c>
    </row>
    <row r="75" spans="1:11">
      <c r="A75" s="605" t="s">
        <v>83</v>
      </c>
      <c r="B75" s="596" t="s">
        <v>84</v>
      </c>
      <c r="C75" s="597">
        <v>0</v>
      </c>
      <c r="D75" s="597">
        <v>213800</v>
      </c>
      <c r="E75" s="597">
        <v>53450</v>
      </c>
      <c r="F75" s="597">
        <v>17566</v>
      </c>
      <c r="G75" s="597">
        <v>17566</v>
      </c>
      <c r="H75" s="597">
        <v>35884</v>
      </c>
      <c r="I75" s="598">
        <v>0</v>
      </c>
      <c r="J75" s="598">
        <v>32.864359214218894</v>
      </c>
      <c r="K75" s="598">
        <v>8.2160898035547234</v>
      </c>
    </row>
    <row r="76" spans="1:11">
      <c r="A76" s="606" t="s">
        <v>85</v>
      </c>
      <c r="B76" s="596" t="s">
        <v>86</v>
      </c>
      <c r="C76" s="597">
        <v>0</v>
      </c>
      <c r="D76" s="597">
        <v>213800</v>
      </c>
      <c r="E76" s="597">
        <v>53450</v>
      </c>
      <c r="F76" s="597">
        <v>17566</v>
      </c>
      <c r="G76" s="597">
        <v>17566</v>
      </c>
      <c r="H76" s="597">
        <v>35884</v>
      </c>
      <c r="I76" s="598">
        <v>0</v>
      </c>
      <c r="J76" s="598">
        <v>32.864359214218894</v>
      </c>
      <c r="K76" s="598">
        <v>8.2160898035547234</v>
      </c>
    </row>
    <row r="77" spans="1:11">
      <c r="A77" s="607" t="s">
        <v>87</v>
      </c>
      <c r="B77" s="596" t="s">
        <v>88</v>
      </c>
      <c r="C77" s="597">
        <v>0</v>
      </c>
      <c r="D77" s="597">
        <v>213800</v>
      </c>
      <c r="E77" s="597">
        <v>53450</v>
      </c>
      <c r="F77" s="597">
        <v>17566</v>
      </c>
      <c r="G77" s="597">
        <v>17566</v>
      </c>
      <c r="H77" s="597">
        <v>35884</v>
      </c>
      <c r="I77" s="598">
        <v>0</v>
      </c>
      <c r="J77" s="598">
        <v>32.864359214218894</v>
      </c>
      <c r="K77" s="598">
        <v>8.2160898035547234</v>
      </c>
    </row>
    <row r="78" spans="1:11" ht="26.4">
      <c r="A78" s="608" t="s">
        <v>89</v>
      </c>
      <c r="B78" s="596" t="s">
        <v>90</v>
      </c>
      <c r="C78" s="597">
        <v>0</v>
      </c>
      <c r="D78" s="597">
        <v>213800</v>
      </c>
      <c r="E78" s="597">
        <v>53450</v>
      </c>
      <c r="F78" s="597">
        <v>17566</v>
      </c>
      <c r="G78" s="597">
        <v>17566</v>
      </c>
      <c r="H78" s="597">
        <v>35884</v>
      </c>
      <c r="I78" s="598">
        <v>0</v>
      </c>
      <c r="J78" s="598">
        <v>32.864359214218894</v>
      </c>
      <c r="K78" s="598">
        <v>8.2160898035547234</v>
      </c>
    </row>
    <row r="79" spans="1:11" ht="26.4">
      <c r="A79" s="610" t="s">
        <v>91</v>
      </c>
      <c r="B79" s="596" t="s">
        <v>92</v>
      </c>
      <c r="C79" s="597">
        <v>0</v>
      </c>
      <c r="D79" s="597">
        <v>213800</v>
      </c>
      <c r="E79" s="597">
        <v>53450</v>
      </c>
      <c r="F79" s="597">
        <v>17566</v>
      </c>
      <c r="G79" s="597">
        <v>17566</v>
      </c>
      <c r="H79" s="597">
        <v>35884</v>
      </c>
      <c r="I79" s="598">
        <v>0</v>
      </c>
      <c r="J79" s="598">
        <v>32.864359214218894</v>
      </c>
      <c r="K79" s="598">
        <v>8.2160898035547234</v>
      </c>
    </row>
    <row r="80" spans="1:11">
      <c r="A80" s="605" t="s">
        <v>23</v>
      </c>
      <c r="B80" s="596" t="s">
        <v>24</v>
      </c>
      <c r="C80" s="597">
        <v>34261884</v>
      </c>
      <c r="D80" s="597">
        <v>35688213</v>
      </c>
      <c r="E80" s="597">
        <v>8023923</v>
      </c>
      <c r="F80" s="597">
        <v>35688213</v>
      </c>
      <c r="G80" s="597">
        <v>1426329</v>
      </c>
      <c r="H80" s="597">
        <v>-27664290</v>
      </c>
      <c r="I80" s="598">
        <v>4.1630197568820222</v>
      </c>
      <c r="J80" s="598">
        <v>444.77262555984146</v>
      </c>
      <c r="K80" s="598">
        <v>100</v>
      </c>
    </row>
    <row r="81" spans="1:11" s="3" customFormat="1" ht="26.4">
      <c r="A81" s="606" t="s">
        <v>25</v>
      </c>
      <c r="B81" s="596" t="s">
        <v>26</v>
      </c>
      <c r="C81" s="597">
        <v>34261884</v>
      </c>
      <c r="D81" s="597">
        <v>35688213</v>
      </c>
      <c r="E81" s="597">
        <v>8023923</v>
      </c>
      <c r="F81" s="597">
        <v>35688213</v>
      </c>
      <c r="G81" s="597">
        <v>1426329</v>
      </c>
      <c r="H81" s="597">
        <v>-27664290</v>
      </c>
      <c r="I81" s="598">
        <v>4.1630197568820222</v>
      </c>
      <c r="J81" s="598">
        <v>444.77262555984146</v>
      </c>
      <c r="K81" s="598">
        <v>100</v>
      </c>
    </row>
    <row r="82" spans="1:11">
      <c r="A82" s="603" t="s">
        <v>27</v>
      </c>
      <c r="B82" s="596" t="s">
        <v>28</v>
      </c>
      <c r="C82" s="597">
        <v>5547384.0700000003</v>
      </c>
      <c r="D82" s="597">
        <v>36231113</v>
      </c>
      <c r="E82" s="597">
        <v>8084648</v>
      </c>
      <c r="F82" s="597">
        <v>5983267.2400000002</v>
      </c>
      <c r="G82" s="597">
        <v>435883.16999999993</v>
      </c>
      <c r="H82" s="597">
        <v>2101380.7599999998</v>
      </c>
      <c r="I82" s="598">
        <v>7.8574543334260198</v>
      </c>
      <c r="J82" s="598">
        <v>74.007764345460686</v>
      </c>
      <c r="K82" s="598">
        <v>16.514169023733828</v>
      </c>
    </row>
    <row r="83" spans="1:11">
      <c r="A83" s="605" t="s">
        <v>29</v>
      </c>
      <c r="B83" s="596" t="s">
        <v>30</v>
      </c>
      <c r="C83" s="597">
        <v>5512684.8700000001</v>
      </c>
      <c r="D83" s="597">
        <v>34551493</v>
      </c>
      <c r="E83" s="597">
        <v>7684648</v>
      </c>
      <c r="F83" s="597">
        <v>5803433.7400000002</v>
      </c>
      <c r="G83" s="597">
        <v>290748.87000000011</v>
      </c>
      <c r="H83" s="597">
        <v>1881214.2599999998</v>
      </c>
      <c r="I83" s="598">
        <v>5.274179040820087</v>
      </c>
      <c r="J83" s="598">
        <v>75.519838254139955</v>
      </c>
      <c r="K83" s="598">
        <v>16.79647747783287</v>
      </c>
    </row>
    <row r="84" spans="1:11">
      <c r="A84" s="606" t="s">
        <v>31</v>
      </c>
      <c r="B84" s="596" t="s">
        <v>32</v>
      </c>
      <c r="C84" s="597">
        <v>5509684.3600000003</v>
      </c>
      <c r="D84" s="597">
        <v>34532901</v>
      </c>
      <c r="E84" s="597">
        <v>7680000</v>
      </c>
      <c r="F84" s="597">
        <v>5799433.7400000002</v>
      </c>
      <c r="G84" s="597">
        <v>289749.37999999989</v>
      </c>
      <c r="H84" s="597">
        <v>1880566.2599999998</v>
      </c>
      <c r="I84" s="598">
        <v>5.2589106937516163</v>
      </c>
      <c r="J84" s="598">
        <v>75.513460156250005</v>
      </c>
      <c r="K84" s="598">
        <v>16.793937294755516</v>
      </c>
    </row>
    <row r="85" spans="1:11">
      <c r="A85" s="607" t="s">
        <v>33</v>
      </c>
      <c r="B85" s="596" t="s">
        <v>34</v>
      </c>
      <c r="C85" s="597">
        <v>4444479.8</v>
      </c>
      <c r="D85" s="597">
        <v>29377716</v>
      </c>
      <c r="E85" s="597">
        <v>6400000</v>
      </c>
      <c r="F85" s="597">
        <v>5053783.76</v>
      </c>
      <c r="G85" s="597">
        <v>609303.96</v>
      </c>
      <c r="H85" s="597">
        <v>1346216.2400000002</v>
      </c>
      <c r="I85" s="598">
        <v>13.70923004307501</v>
      </c>
      <c r="J85" s="598">
        <v>78.96537124999999</v>
      </c>
      <c r="K85" s="598">
        <v>17.202779685119154</v>
      </c>
    </row>
    <row r="86" spans="1:11">
      <c r="A86" s="607" t="s">
        <v>35</v>
      </c>
      <c r="B86" s="596" t="s">
        <v>36</v>
      </c>
      <c r="C86" s="597">
        <v>1065204.56</v>
      </c>
      <c r="D86" s="597">
        <v>5155185</v>
      </c>
      <c r="E86" s="597">
        <v>1280000</v>
      </c>
      <c r="F86" s="597">
        <v>745649.98</v>
      </c>
      <c r="G86" s="597">
        <v>-319554.58000000007</v>
      </c>
      <c r="H86" s="597">
        <v>534350.02</v>
      </c>
      <c r="I86" s="598">
        <v>-29.999362751507562</v>
      </c>
      <c r="J86" s="598">
        <v>58.253904687500004</v>
      </c>
      <c r="K86" s="598">
        <v>14.464078010779438</v>
      </c>
    </row>
    <row r="87" spans="1:11">
      <c r="A87" s="608" t="s">
        <v>37</v>
      </c>
      <c r="B87" s="596" t="s">
        <v>38</v>
      </c>
      <c r="C87" s="597">
        <v>18443.34</v>
      </c>
      <c r="D87" s="597">
        <v>0</v>
      </c>
      <c r="E87" s="597">
        <v>0</v>
      </c>
      <c r="F87" s="597">
        <v>16564.259999999998</v>
      </c>
      <c r="G87" s="597">
        <v>-1879.0800000000017</v>
      </c>
      <c r="H87" s="597">
        <v>-16564.259999999998</v>
      </c>
      <c r="I87" s="598">
        <v>-10.18839320860539</v>
      </c>
      <c r="J87" s="598">
        <v>0</v>
      </c>
      <c r="K87" s="598">
        <v>0</v>
      </c>
    </row>
    <row r="88" spans="1:11">
      <c r="A88" s="606" t="s">
        <v>39</v>
      </c>
      <c r="B88" s="596" t="s">
        <v>40</v>
      </c>
      <c r="C88" s="597">
        <v>3000</v>
      </c>
      <c r="D88" s="597">
        <v>16000</v>
      </c>
      <c r="E88" s="597">
        <v>4000</v>
      </c>
      <c r="F88" s="597">
        <v>4000</v>
      </c>
      <c r="G88" s="597">
        <v>1000</v>
      </c>
      <c r="H88" s="597">
        <v>0</v>
      </c>
      <c r="I88" s="598">
        <v>33.333333333333314</v>
      </c>
      <c r="J88" s="598">
        <v>100</v>
      </c>
      <c r="K88" s="598">
        <v>25</v>
      </c>
    </row>
    <row r="89" spans="1:11">
      <c r="A89" s="607" t="s">
        <v>41</v>
      </c>
      <c r="B89" s="596" t="s">
        <v>42</v>
      </c>
      <c r="C89" s="597">
        <v>3000</v>
      </c>
      <c r="D89" s="597">
        <v>16000</v>
      </c>
      <c r="E89" s="597">
        <v>4000</v>
      </c>
      <c r="F89" s="597">
        <v>4000</v>
      </c>
      <c r="G89" s="597">
        <v>1000</v>
      </c>
      <c r="H89" s="597">
        <v>0</v>
      </c>
      <c r="I89" s="598">
        <v>33.333333333333314</v>
      </c>
      <c r="J89" s="598">
        <v>100</v>
      </c>
      <c r="K89" s="598">
        <v>25</v>
      </c>
    </row>
    <row r="90" spans="1:11" ht="26.4">
      <c r="A90" s="606" t="s">
        <v>45</v>
      </c>
      <c r="B90" s="596" t="s">
        <v>46</v>
      </c>
      <c r="C90" s="597">
        <v>0.51</v>
      </c>
      <c r="D90" s="597">
        <v>2592</v>
      </c>
      <c r="E90" s="597">
        <v>648</v>
      </c>
      <c r="F90" s="597">
        <v>0</v>
      </c>
      <c r="G90" s="597">
        <v>-0.51</v>
      </c>
      <c r="H90" s="597">
        <v>648</v>
      </c>
      <c r="I90" s="598">
        <v>-100</v>
      </c>
      <c r="J90" s="598">
        <v>0</v>
      </c>
      <c r="K90" s="598">
        <v>0</v>
      </c>
    </row>
    <row r="91" spans="1:11">
      <c r="A91" s="607" t="s">
        <v>47</v>
      </c>
      <c r="B91" s="596" t="s">
        <v>48</v>
      </c>
      <c r="C91" s="597">
        <v>0.51</v>
      </c>
      <c r="D91" s="597">
        <v>2592</v>
      </c>
      <c r="E91" s="597">
        <v>648</v>
      </c>
      <c r="F91" s="597">
        <v>0</v>
      </c>
      <c r="G91" s="597">
        <v>-0.51</v>
      </c>
      <c r="H91" s="597">
        <v>648</v>
      </c>
      <c r="I91" s="598">
        <v>-100</v>
      </c>
      <c r="J91" s="598">
        <v>0</v>
      </c>
      <c r="K91" s="598">
        <v>0</v>
      </c>
    </row>
    <row r="92" spans="1:11" ht="26.4">
      <c r="A92" s="608" t="s">
        <v>73</v>
      </c>
      <c r="B92" s="596" t="s">
        <v>74</v>
      </c>
      <c r="C92" s="597">
        <v>0.51</v>
      </c>
      <c r="D92" s="597">
        <v>2592</v>
      </c>
      <c r="E92" s="597">
        <v>648</v>
      </c>
      <c r="F92" s="597">
        <v>0</v>
      </c>
      <c r="G92" s="597">
        <v>-0.51</v>
      </c>
      <c r="H92" s="597">
        <v>648</v>
      </c>
      <c r="I92" s="598">
        <v>-100</v>
      </c>
      <c r="J92" s="598">
        <v>0</v>
      </c>
      <c r="K92" s="598">
        <v>0</v>
      </c>
    </row>
    <row r="93" spans="1:11">
      <c r="A93" s="605" t="s">
        <v>53</v>
      </c>
      <c r="B93" s="596" t="s">
        <v>54</v>
      </c>
      <c r="C93" s="597">
        <v>34699.199999999997</v>
      </c>
      <c r="D93" s="597">
        <v>1679620</v>
      </c>
      <c r="E93" s="597">
        <v>400000</v>
      </c>
      <c r="F93" s="597">
        <v>179833.5</v>
      </c>
      <c r="G93" s="597">
        <v>145134.29999999999</v>
      </c>
      <c r="H93" s="597">
        <v>220166.5</v>
      </c>
      <c r="I93" s="598">
        <v>418.26410983538528</v>
      </c>
      <c r="J93" s="598">
        <v>44.958375000000004</v>
      </c>
      <c r="K93" s="598">
        <v>10.706796775461116</v>
      </c>
    </row>
    <row r="94" spans="1:11">
      <c r="A94" s="606" t="s">
        <v>55</v>
      </c>
      <c r="B94" s="596" t="s">
        <v>56</v>
      </c>
      <c r="C94" s="597">
        <v>34699.199999999997</v>
      </c>
      <c r="D94" s="597">
        <v>1679620</v>
      </c>
      <c r="E94" s="597">
        <v>400000</v>
      </c>
      <c r="F94" s="597">
        <v>179833.5</v>
      </c>
      <c r="G94" s="597">
        <v>145134.29999999999</v>
      </c>
      <c r="H94" s="597">
        <v>220166.5</v>
      </c>
      <c r="I94" s="598">
        <v>418.26410983538528</v>
      </c>
      <c r="J94" s="598">
        <v>44.958375000000004</v>
      </c>
      <c r="K94" s="598">
        <v>10.706796775461116</v>
      </c>
    </row>
    <row r="95" spans="1:11">
      <c r="A95" s="603"/>
      <c r="B95" s="596" t="s">
        <v>57</v>
      </c>
      <c r="C95" s="597">
        <v>28775819.309999999</v>
      </c>
      <c r="D95" s="597">
        <v>-300000</v>
      </c>
      <c r="E95" s="597">
        <v>0</v>
      </c>
      <c r="F95" s="597">
        <v>29747753</v>
      </c>
      <c r="G95" s="597">
        <v>971933.69000000134</v>
      </c>
      <c r="H95" s="597">
        <v>-29747753</v>
      </c>
      <c r="I95" s="598">
        <v>3.3776056192507582</v>
      </c>
      <c r="J95" s="598">
        <v>0</v>
      </c>
      <c r="K95" s="598">
        <v>-9915.9176666666663</v>
      </c>
    </row>
    <row r="96" spans="1:11">
      <c r="A96" s="603" t="s">
        <v>58</v>
      </c>
      <c r="B96" s="596" t="s">
        <v>59</v>
      </c>
      <c r="C96" s="597">
        <v>-28775819.309999999</v>
      </c>
      <c r="D96" s="597">
        <v>300000</v>
      </c>
      <c r="E96" s="597">
        <v>0</v>
      </c>
      <c r="F96" s="597">
        <v>-29747753</v>
      </c>
      <c r="G96" s="597">
        <v>-971933.69000000134</v>
      </c>
      <c r="H96" s="597">
        <v>29747753</v>
      </c>
      <c r="I96" s="598">
        <v>3.3776056192507582</v>
      </c>
      <c r="J96" s="598">
        <v>0</v>
      </c>
      <c r="K96" s="598">
        <v>-9915.9176666666663</v>
      </c>
    </row>
    <row r="97" spans="1:11">
      <c r="A97" s="605" t="s">
        <v>60</v>
      </c>
      <c r="B97" s="596" t="s">
        <v>61</v>
      </c>
      <c r="C97" s="597">
        <v>-28775819.309999999</v>
      </c>
      <c r="D97" s="597">
        <v>300000</v>
      </c>
      <c r="E97" s="597">
        <v>0</v>
      </c>
      <c r="F97" s="597">
        <v>-29747753</v>
      </c>
      <c r="G97" s="597">
        <v>-971933.69000000134</v>
      </c>
      <c r="H97" s="597">
        <v>29747753</v>
      </c>
      <c r="I97" s="598">
        <v>3.3776056192507582</v>
      </c>
      <c r="J97" s="598">
        <v>0</v>
      </c>
      <c r="K97" s="598">
        <v>-9915.9176666666663</v>
      </c>
    </row>
    <row r="98" spans="1:11" ht="26.4">
      <c r="A98" s="606" t="s">
        <v>139</v>
      </c>
      <c r="B98" s="596" t="s">
        <v>140</v>
      </c>
      <c r="C98" s="597">
        <v>0</v>
      </c>
      <c r="D98" s="597">
        <v>300000</v>
      </c>
      <c r="E98" s="597">
        <v>0</v>
      </c>
      <c r="F98" s="597">
        <v>0</v>
      </c>
      <c r="G98" s="597">
        <v>0</v>
      </c>
      <c r="H98" s="597">
        <v>0</v>
      </c>
      <c r="I98" s="598">
        <v>0</v>
      </c>
      <c r="J98" s="598">
        <v>0</v>
      </c>
      <c r="K98" s="598">
        <v>0</v>
      </c>
    </row>
    <row r="99" spans="1:11">
      <c r="A99" s="609" t="s">
        <v>77</v>
      </c>
      <c r="B99" s="599" t="s">
        <v>78</v>
      </c>
      <c r="C99" s="600"/>
      <c r="D99" s="600"/>
      <c r="E99" s="600"/>
      <c r="F99" s="600"/>
      <c r="G99" s="600"/>
      <c r="H99" s="600"/>
      <c r="I99" s="601"/>
      <c r="J99" s="601"/>
      <c r="K99" s="601"/>
    </row>
    <row r="100" spans="1:11">
      <c r="A100" s="603" t="s">
        <v>19</v>
      </c>
      <c r="B100" s="596" t="s">
        <v>20</v>
      </c>
      <c r="C100" s="597">
        <v>149092</v>
      </c>
      <c r="D100" s="597">
        <v>179359</v>
      </c>
      <c r="E100" s="597">
        <v>179359</v>
      </c>
      <c r="F100" s="597">
        <v>179359</v>
      </c>
      <c r="G100" s="597">
        <v>30267</v>
      </c>
      <c r="H100" s="597">
        <v>0</v>
      </c>
      <c r="I100" s="598">
        <v>20.300888042282622</v>
      </c>
      <c r="J100" s="598">
        <v>100</v>
      </c>
      <c r="K100" s="598">
        <v>100</v>
      </c>
    </row>
    <row r="101" spans="1:11">
      <c r="A101" s="605" t="s">
        <v>23</v>
      </c>
      <c r="B101" s="596" t="s">
        <v>24</v>
      </c>
      <c r="C101" s="597">
        <v>149092</v>
      </c>
      <c r="D101" s="597">
        <v>179359</v>
      </c>
      <c r="E101" s="597">
        <v>179359</v>
      </c>
      <c r="F101" s="597">
        <v>179359</v>
      </c>
      <c r="G101" s="597">
        <v>30267</v>
      </c>
      <c r="H101" s="597">
        <v>0</v>
      </c>
      <c r="I101" s="598">
        <v>20.300888042282622</v>
      </c>
      <c r="J101" s="598">
        <v>100</v>
      </c>
      <c r="K101" s="598">
        <v>100</v>
      </c>
    </row>
    <row r="102" spans="1:11" ht="26.4">
      <c r="A102" s="606" t="s">
        <v>25</v>
      </c>
      <c r="B102" s="596" t="s">
        <v>26</v>
      </c>
      <c r="C102" s="597">
        <v>149092</v>
      </c>
      <c r="D102" s="597">
        <v>179359</v>
      </c>
      <c r="E102" s="597">
        <v>179359</v>
      </c>
      <c r="F102" s="597">
        <v>179359</v>
      </c>
      <c r="G102" s="597">
        <v>30267</v>
      </c>
      <c r="H102" s="597">
        <v>0</v>
      </c>
      <c r="I102" s="598">
        <v>20.300888042282622</v>
      </c>
      <c r="J102" s="598">
        <v>100</v>
      </c>
      <c r="K102" s="598">
        <v>100</v>
      </c>
    </row>
    <row r="103" spans="1:11">
      <c r="A103" s="603" t="s">
        <v>27</v>
      </c>
      <c r="B103" s="596" t="s">
        <v>28</v>
      </c>
      <c r="C103" s="597">
        <v>128118.82</v>
      </c>
      <c r="D103" s="597">
        <v>179359</v>
      </c>
      <c r="E103" s="597">
        <v>179359</v>
      </c>
      <c r="F103" s="597">
        <v>151508.74</v>
      </c>
      <c r="G103" s="597">
        <v>23389.919999999984</v>
      </c>
      <c r="H103" s="597">
        <v>27850.260000000009</v>
      </c>
      <c r="I103" s="598">
        <v>18.256427900288159</v>
      </c>
      <c r="J103" s="598">
        <v>84.47233760223908</v>
      </c>
      <c r="K103" s="598">
        <v>84.47233760223908</v>
      </c>
    </row>
    <row r="104" spans="1:11">
      <c r="A104" s="605" t="s">
        <v>29</v>
      </c>
      <c r="B104" s="596" t="s">
        <v>30</v>
      </c>
      <c r="C104" s="597">
        <v>128118.82</v>
      </c>
      <c r="D104" s="597">
        <v>179359</v>
      </c>
      <c r="E104" s="597">
        <v>179359</v>
      </c>
      <c r="F104" s="597">
        <v>151508.74</v>
      </c>
      <c r="G104" s="597">
        <v>23389.919999999984</v>
      </c>
      <c r="H104" s="597">
        <v>27850.260000000009</v>
      </c>
      <c r="I104" s="598">
        <v>18.256427900288159</v>
      </c>
      <c r="J104" s="598">
        <v>84.47233760223908</v>
      </c>
      <c r="K104" s="598">
        <v>84.47233760223908</v>
      </c>
    </row>
    <row r="105" spans="1:11" ht="26.4">
      <c r="A105" s="606" t="s">
        <v>69</v>
      </c>
      <c r="B105" s="596" t="s">
        <v>70</v>
      </c>
      <c r="C105" s="597">
        <v>128118.82</v>
      </c>
      <c r="D105" s="597">
        <v>179359</v>
      </c>
      <c r="E105" s="597">
        <v>179359</v>
      </c>
      <c r="F105" s="597">
        <v>151508.74</v>
      </c>
      <c r="G105" s="597">
        <v>23389.919999999984</v>
      </c>
      <c r="H105" s="597">
        <v>27850.260000000009</v>
      </c>
      <c r="I105" s="598">
        <v>18.256427900288159</v>
      </c>
      <c r="J105" s="598">
        <v>84.47233760223908</v>
      </c>
      <c r="K105" s="598">
        <v>84.47233760223908</v>
      </c>
    </row>
    <row r="106" spans="1:11">
      <c r="A106" s="607" t="s">
        <v>71</v>
      </c>
      <c r="B106" s="596" t="s">
        <v>72</v>
      </c>
      <c r="C106" s="597">
        <v>128118.82</v>
      </c>
      <c r="D106" s="597">
        <v>179359</v>
      </c>
      <c r="E106" s="597">
        <v>179359</v>
      </c>
      <c r="F106" s="597">
        <v>151508.74</v>
      </c>
      <c r="G106" s="597">
        <v>23389.919999999984</v>
      </c>
      <c r="H106" s="597">
        <v>27850.260000000009</v>
      </c>
      <c r="I106" s="598">
        <v>18.256427900288159</v>
      </c>
      <c r="J106" s="598">
        <v>84.47233760223908</v>
      </c>
      <c r="K106" s="598">
        <v>84.47233760223908</v>
      </c>
    </row>
    <row r="107" spans="1:11">
      <c r="A107" s="603"/>
      <c r="B107" s="596" t="s">
        <v>57</v>
      </c>
      <c r="C107" s="597">
        <v>20973.18</v>
      </c>
      <c r="D107" s="597">
        <v>0</v>
      </c>
      <c r="E107" s="597">
        <v>0</v>
      </c>
      <c r="F107" s="597">
        <v>27850.26</v>
      </c>
      <c r="G107" s="597">
        <v>6877.0799999999981</v>
      </c>
      <c r="H107" s="597">
        <v>-27850.26</v>
      </c>
      <c r="I107" s="598">
        <v>32.789877357653893</v>
      </c>
      <c r="J107" s="598">
        <v>0</v>
      </c>
      <c r="K107" s="598">
        <v>0</v>
      </c>
    </row>
    <row r="108" spans="1:11">
      <c r="A108" s="603" t="s">
        <v>58</v>
      </c>
      <c r="B108" s="596" t="s">
        <v>59</v>
      </c>
      <c r="C108" s="597">
        <v>-20973.18</v>
      </c>
      <c r="D108" s="597">
        <v>0</v>
      </c>
      <c r="E108" s="597">
        <v>0</v>
      </c>
      <c r="F108" s="597">
        <v>-27850.26</v>
      </c>
      <c r="G108" s="597">
        <v>-6877.0799999999981</v>
      </c>
      <c r="H108" s="597">
        <v>27850.26</v>
      </c>
      <c r="I108" s="598">
        <v>32.789877357653893</v>
      </c>
      <c r="J108" s="598">
        <v>0</v>
      </c>
      <c r="K108" s="598">
        <v>0</v>
      </c>
    </row>
    <row r="109" spans="1:11">
      <c r="A109" s="605" t="s">
        <v>60</v>
      </c>
      <c r="B109" s="596" t="s">
        <v>61</v>
      </c>
      <c r="C109" s="597">
        <v>-20973.18</v>
      </c>
      <c r="D109" s="597">
        <v>0</v>
      </c>
      <c r="E109" s="597">
        <v>0</v>
      </c>
      <c r="F109" s="597">
        <v>-27850.26</v>
      </c>
      <c r="G109" s="597">
        <v>-6877.0799999999981</v>
      </c>
      <c r="H109" s="597">
        <v>27850.26</v>
      </c>
      <c r="I109" s="598">
        <v>32.789877357653893</v>
      </c>
      <c r="J109" s="598">
        <v>0</v>
      </c>
      <c r="K109" s="598">
        <v>0</v>
      </c>
    </row>
    <row r="110" spans="1:11">
      <c r="A110" s="40"/>
      <c r="B110" s="27"/>
      <c r="C110" s="28"/>
      <c r="D110" s="28"/>
      <c r="E110" s="28"/>
      <c r="F110" s="28"/>
      <c r="G110" s="28"/>
      <c r="H110" s="28"/>
      <c r="I110" s="29"/>
      <c r="J110" s="29"/>
      <c r="K110" s="29"/>
    </row>
  </sheetData>
  <mergeCells count="7">
    <mergeCell ref="A6:K6"/>
    <mergeCell ref="A7:K7"/>
    <mergeCell ref="A1:K1"/>
    <mergeCell ref="A2:K2"/>
    <mergeCell ref="A3:K3"/>
    <mergeCell ref="A4:K4"/>
    <mergeCell ref="A5:K5"/>
  </mergeCells>
  <pageMargins left="0.78740157480314965" right="0.78740157480314965" top="1.1811023622047245" bottom="0.59055118110236227" header="0.39370078740157483" footer="0.39370078740157483"/>
  <pageSetup paperSize="9" scale="67" fitToHeight="0" orientation="landscape" r:id="rId1"/>
  <headerFooter>
    <oddFooter>&amp;CLapa &amp;P no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69"/>
  <sheetViews>
    <sheetView zoomScaleNormal="100" workbookViewId="0">
      <pane ySplit="11" topLeftCell="A12" activePane="bottomLeft" state="frozen"/>
      <selection pane="bottomLeft" activeCell="A870" sqref="A870:XFD996"/>
    </sheetView>
  </sheetViews>
  <sheetFormatPr defaultColWidth="9.109375" defaultRowHeight="13.2"/>
  <cols>
    <col min="1" max="1" width="16.33203125" style="7" customWidth="1"/>
    <col min="2" max="2" width="50" style="4" customWidth="1"/>
    <col min="3" max="5" width="15.33203125" style="5" customWidth="1"/>
    <col min="6" max="6" width="11.44140625" style="5" customWidth="1"/>
    <col min="7" max="8" width="15.33203125" style="5" customWidth="1"/>
    <col min="9" max="9" width="15.33203125" style="6" customWidth="1"/>
    <col min="10" max="10" width="11.44140625" style="6" customWidth="1"/>
    <col min="11" max="11" width="15.33203125" style="6" customWidth="1"/>
    <col min="12" max="16384" width="9.109375" style="1"/>
  </cols>
  <sheetData>
    <row r="1" spans="1:11" ht="37.5" customHeight="1">
      <c r="A1" s="1072"/>
      <c r="B1" s="1072"/>
      <c r="C1" s="1072"/>
      <c r="D1" s="1072"/>
      <c r="E1" s="1072"/>
      <c r="F1" s="1072"/>
      <c r="G1" s="1072"/>
      <c r="H1" s="1072"/>
      <c r="I1" s="1072"/>
      <c r="J1" s="1072"/>
      <c r="K1" s="1072"/>
    </row>
    <row r="2" spans="1:11">
      <c r="A2" s="1073" t="s">
        <v>939</v>
      </c>
      <c r="B2" s="1073"/>
      <c r="C2" s="1073"/>
      <c r="D2" s="1073"/>
      <c r="E2" s="1073"/>
      <c r="F2" s="1073"/>
      <c r="G2" s="1073"/>
      <c r="H2" s="1073"/>
      <c r="I2" s="1073"/>
      <c r="J2" s="1073"/>
      <c r="K2" s="1073"/>
    </row>
    <row r="3" spans="1:11" ht="15.6">
      <c r="A3" s="1074" t="s">
        <v>0</v>
      </c>
      <c r="B3" s="1074"/>
      <c r="C3" s="1074"/>
      <c r="D3" s="1074"/>
      <c r="E3" s="1074"/>
      <c r="F3" s="1074"/>
      <c r="G3" s="1074"/>
      <c r="H3" s="1074"/>
      <c r="I3" s="1074"/>
      <c r="J3" s="1074"/>
      <c r="K3" s="1074"/>
    </row>
    <row r="4" spans="1:11">
      <c r="A4" s="1075" t="s">
        <v>1</v>
      </c>
      <c r="B4" s="1075"/>
      <c r="C4" s="1075"/>
      <c r="D4" s="1075"/>
      <c r="E4" s="1075"/>
      <c r="F4" s="1075"/>
      <c r="G4" s="1075"/>
      <c r="H4" s="1075"/>
      <c r="I4" s="1075"/>
      <c r="J4" s="1075"/>
      <c r="K4" s="1075"/>
    </row>
    <row r="5" spans="1:11" ht="15.6">
      <c r="A5" s="1071" t="s">
        <v>2</v>
      </c>
      <c r="B5" s="1071"/>
      <c r="C5" s="1071"/>
      <c r="D5" s="1071"/>
      <c r="E5" s="1071"/>
      <c r="F5" s="1071"/>
      <c r="G5" s="1071"/>
      <c r="H5" s="1071"/>
      <c r="I5" s="1071"/>
      <c r="J5" s="1071"/>
      <c r="K5" s="1071"/>
    </row>
    <row r="6" spans="1:11" ht="15.75" customHeight="1">
      <c r="A6" s="1069" t="s">
        <v>963</v>
      </c>
      <c r="B6" s="1069"/>
      <c r="C6" s="1069"/>
      <c r="D6" s="1069"/>
      <c r="E6" s="1069"/>
      <c r="F6" s="1069"/>
      <c r="G6" s="1069"/>
      <c r="H6" s="1069"/>
      <c r="I6" s="1069"/>
      <c r="J6" s="1069"/>
      <c r="K6" s="1069"/>
    </row>
    <row r="7" spans="1:11" ht="15.6">
      <c r="A7" s="1070" t="s">
        <v>964</v>
      </c>
      <c r="B7" s="1070"/>
      <c r="C7" s="1070"/>
      <c r="D7" s="1070"/>
      <c r="E7" s="1070"/>
      <c r="F7" s="1070"/>
      <c r="G7" s="1070"/>
      <c r="H7" s="1070"/>
      <c r="I7" s="1070"/>
      <c r="J7" s="1070"/>
      <c r="K7" s="1070"/>
    </row>
    <row r="8" spans="1:11" ht="12.75" customHeight="1">
      <c r="A8" s="330"/>
      <c r="B8" s="330"/>
      <c r="C8" s="331"/>
      <c r="D8" s="332"/>
      <c r="E8" s="332"/>
      <c r="F8" s="333"/>
      <c r="G8" s="334"/>
      <c r="H8" s="332"/>
      <c r="I8" s="332"/>
      <c r="J8" s="333"/>
      <c r="K8" s="334"/>
    </row>
    <row r="9" spans="1:11" ht="15.6">
      <c r="A9" s="336"/>
      <c r="B9" s="336"/>
      <c r="C9" s="337"/>
      <c r="D9" s="337"/>
      <c r="E9" s="337"/>
      <c r="F9" s="338"/>
      <c r="G9" s="335"/>
      <c r="H9" s="337"/>
      <c r="I9" s="337"/>
      <c r="J9" s="338"/>
      <c r="K9" s="341" t="s">
        <v>3</v>
      </c>
    </row>
    <row r="10" spans="1:11" s="2" customFormat="1" ht="92.4">
      <c r="A10" s="339" t="s">
        <v>4</v>
      </c>
      <c r="B10" s="339" t="s">
        <v>5</v>
      </c>
      <c r="C10" s="572" t="s">
        <v>965</v>
      </c>
      <c r="D10" s="572" t="s">
        <v>966</v>
      </c>
      <c r="E10" s="572" t="s">
        <v>6</v>
      </c>
      <c r="F10" s="573" t="s">
        <v>7</v>
      </c>
      <c r="G10" s="572" t="s">
        <v>967</v>
      </c>
      <c r="H10" s="572" t="s">
        <v>8</v>
      </c>
      <c r="I10" s="572" t="s">
        <v>968</v>
      </c>
      <c r="J10" s="573" t="s">
        <v>9</v>
      </c>
      <c r="K10" s="572" t="s">
        <v>10</v>
      </c>
    </row>
    <row r="11" spans="1:11" s="2" customFormat="1" ht="13.8">
      <c r="A11" s="342">
        <v>1</v>
      </c>
      <c r="B11" s="342">
        <v>2</v>
      </c>
      <c r="C11" s="342">
        <v>3</v>
      </c>
      <c r="D11" s="342">
        <v>4</v>
      </c>
      <c r="E11" s="342">
        <v>5</v>
      </c>
      <c r="F11" s="342">
        <v>6</v>
      </c>
      <c r="G11" s="342" t="s">
        <v>11</v>
      </c>
      <c r="H11" s="342" t="s">
        <v>12</v>
      </c>
      <c r="I11" s="342" t="s">
        <v>13</v>
      </c>
      <c r="J11" s="342" t="s">
        <v>14</v>
      </c>
      <c r="K11" s="342" t="s">
        <v>15</v>
      </c>
    </row>
    <row r="12" spans="1:11" ht="13.8">
      <c r="A12" s="340"/>
      <c r="B12" s="327" t="s">
        <v>16</v>
      </c>
      <c r="C12" s="328"/>
      <c r="D12" s="328"/>
      <c r="E12" s="328"/>
      <c r="F12" s="328"/>
      <c r="G12" s="328"/>
      <c r="H12" s="328"/>
      <c r="I12" s="329"/>
      <c r="J12" s="329"/>
      <c r="K12" s="329"/>
    </row>
    <row r="13" spans="1:11">
      <c r="A13" s="887" t="s">
        <v>810</v>
      </c>
      <c r="B13" s="885" t="s">
        <v>811</v>
      </c>
      <c r="C13" s="880"/>
      <c r="D13" s="880"/>
      <c r="E13" s="880"/>
      <c r="F13" s="880"/>
      <c r="G13" s="880"/>
      <c r="H13" s="880"/>
      <c r="I13" s="881"/>
      <c r="J13" s="881"/>
      <c r="K13" s="881"/>
    </row>
    <row r="14" spans="1:11">
      <c r="A14" s="886" t="s">
        <v>19</v>
      </c>
      <c r="B14" s="879" t="s">
        <v>20</v>
      </c>
      <c r="C14" s="880">
        <v>232612889.55000001</v>
      </c>
      <c r="D14" s="880">
        <v>248870396</v>
      </c>
      <c r="E14" s="880">
        <v>67389883</v>
      </c>
      <c r="F14" s="880">
        <v>241400981.22999999</v>
      </c>
      <c r="G14" s="880">
        <v>8788091.6799999774</v>
      </c>
      <c r="H14" s="880">
        <v>-174011098.22999999</v>
      </c>
      <c r="I14" s="881">
        <v>3.7779899888612931</v>
      </c>
      <c r="J14" s="881">
        <v>358.21546274238221</v>
      </c>
      <c r="K14" s="881">
        <v>96.998672847372319</v>
      </c>
    </row>
    <row r="15" spans="1:11" ht="26.4">
      <c r="A15" s="888" t="s">
        <v>21</v>
      </c>
      <c r="B15" s="879" t="s">
        <v>22</v>
      </c>
      <c r="C15" s="880">
        <v>1766553.6000000001</v>
      </c>
      <c r="D15" s="880">
        <v>7758477</v>
      </c>
      <c r="E15" s="880">
        <v>1101110</v>
      </c>
      <c r="F15" s="880">
        <v>1258475.04</v>
      </c>
      <c r="G15" s="880">
        <v>-508078.56000000006</v>
      </c>
      <c r="H15" s="880">
        <v>-157365.04000000004</v>
      </c>
      <c r="I15" s="881">
        <v>-28.761004477871495</v>
      </c>
      <c r="J15" s="881">
        <v>114.29149131331111</v>
      </c>
      <c r="K15" s="881">
        <v>16.220645366352183</v>
      </c>
    </row>
    <row r="16" spans="1:11">
      <c r="A16" s="888" t="s">
        <v>81</v>
      </c>
      <c r="B16" s="879" t="s">
        <v>82</v>
      </c>
      <c r="C16" s="880">
        <v>278973.7</v>
      </c>
      <c r="D16" s="880">
        <v>544803</v>
      </c>
      <c r="E16" s="880">
        <v>160336</v>
      </c>
      <c r="F16" s="880">
        <v>216908.93</v>
      </c>
      <c r="G16" s="880">
        <v>-62064.770000000019</v>
      </c>
      <c r="H16" s="880">
        <v>-56572.929999999993</v>
      </c>
      <c r="I16" s="881">
        <v>-22.247534445003254</v>
      </c>
      <c r="J16" s="881">
        <v>135.28398488174832</v>
      </c>
      <c r="K16" s="881">
        <v>39.81419522286037</v>
      </c>
    </row>
    <row r="17" spans="1:11">
      <c r="A17" s="888" t="s">
        <v>83</v>
      </c>
      <c r="B17" s="879" t="s">
        <v>84</v>
      </c>
      <c r="C17" s="880">
        <v>70078.25</v>
      </c>
      <c r="D17" s="880">
        <v>1013831</v>
      </c>
      <c r="E17" s="880">
        <v>133801</v>
      </c>
      <c r="F17" s="880">
        <v>372312.26</v>
      </c>
      <c r="G17" s="880">
        <v>302234.01</v>
      </c>
      <c r="H17" s="880">
        <v>-238511.26</v>
      </c>
      <c r="I17" s="881">
        <v>431.28076114914404</v>
      </c>
      <c r="J17" s="881">
        <v>278.25820434824851</v>
      </c>
      <c r="K17" s="881">
        <v>36.72330595533181</v>
      </c>
    </row>
    <row r="18" spans="1:11">
      <c r="A18" s="889" t="s">
        <v>85</v>
      </c>
      <c r="B18" s="879" t="s">
        <v>86</v>
      </c>
      <c r="C18" s="880">
        <v>26982</v>
      </c>
      <c r="D18" s="880">
        <v>764947</v>
      </c>
      <c r="E18" s="880">
        <v>87533</v>
      </c>
      <c r="F18" s="880">
        <v>281905.09999999998</v>
      </c>
      <c r="G18" s="880">
        <v>254923.09999999998</v>
      </c>
      <c r="H18" s="880">
        <v>-194372.09999999998</v>
      </c>
      <c r="I18" s="881">
        <v>944.78948928915565</v>
      </c>
      <c r="J18" s="881">
        <v>322.05579609975661</v>
      </c>
      <c r="K18" s="881">
        <v>36.852893076252343</v>
      </c>
    </row>
    <row r="19" spans="1:11">
      <c r="A19" s="890" t="s">
        <v>87</v>
      </c>
      <c r="B19" s="879" t="s">
        <v>88</v>
      </c>
      <c r="C19" s="880">
        <v>26982</v>
      </c>
      <c r="D19" s="880">
        <v>764947</v>
      </c>
      <c r="E19" s="880">
        <v>87533</v>
      </c>
      <c r="F19" s="880">
        <v>281905.09999999998</v>
      </c>
      <c r="G19" s="880">
        <v>254923.09999999998</v>
      </c>
      <c r="H19" s="880">
        <v>-194372.09999999998</v>
      </c>
      <c r="I19" s="881">
        <v>944.78948928915565</v>
      </c>
      <c r="J19" s="881">
        <v>322.05579609975661</v>
      </c>
      <c r="K19" s="881">
        <v>36.852893076252343</v>
      </c>
    </row>
    <row r="20" spans="1:11" ht="26.4">
      <c r="A20" s="891" t="s">
        <v>89</v>
      </c>
      <c r="B20" s="879" t="s">
        <v>90</v>
      </c>
      <c r="C20" s="880">
        <v>26982</v>
      </c>
      <c r="D20" s="880">
        <v>764947</v>
      </c>
      <c r="E20" s="880">
        <v>87533</v>
      </c>
      <c r="F20" s="880">
        <v>281905.09999999998</v>
      </c>
      <c r="G20" s="880">
        <v>254923.09999999998</v>
      </c>
      <c r="H20" s="880">
        <v>-194372.09999999998</v>
      </c>
      <c r="I20" s="881">
        <v>944.78948928915565</v>
      </c>
      <c r="J20" s="881">
        <v>322.05579609975661</v>
      </c>
      <c r="K20" s="881">
        <v>36.852893076252343</v>
      </c>
    </row>
    <row r="21" spans="1:11" ht="26.4">
      <c r="A21" s="894" t="s">
        <v>91</v>
      </c>
      <c r="B21" s="879" t="s">
        <v>92</v>
      </c>
      <c r="C21" s="880">
        <v>24682</v>
      </c>
      <c r="D21" s="880">
        <v>354651</v>
      </c>
      <c r="E21" s="880">
        <v>44655</v>
      </c>
      <c r="F21" s="880">
        <v>170395.1</v>
      </c>
      <c r="G21" s="880">
        <v>145713.1</v>
      </c>
      <c r="H21" s="880">
        <v>-125740.1</v>
      </c>
      <c r="I21" s="881">
        <v>590.36180212300474</v>
      </c>
      <c r="J21" s="881">
        <v>381.58123390437805</v>
      </c>
      <c r="K21" s="881">
        <v>48.045853529244241</v>
      </c>
    </row>
    <row r="22" spans="1:11" ht="26.4">
      <c r="A22" s="894" t="s">
        <v>93</v>
      </c>
      <c r="B22" s="879" t="s">
        <v>94</v>
      </c>
      <c r="C22" s="880">
        <v>2300</v>
      </c>
      <c r="D22" s="880">
        <v>310296</v>
      </c>
      <c r="E22" s="880">
        <v>32020</v>
      </c>
      <c r="F22" s="880">
        <v>111510</v>
      </c>
      <c r="G22" s="880">
        <v>109210</v>
      </c>
      <c r="H22" s="880">
        <v>-79490</v>
      </c>
      <c r="I22" s="881">
        <v>4748.2608695652179</v>
      </c>
      <c r="J22" s="881">
        <v>348.25109306683322</v>
      </c>
      <c r="K22" s="881">
        <v>35.936654033567947</v>
      </c>
    </row>
    <row r="23" spans="1:11" ht="26.4">
      <c r="A23" s="894" t="s">
        <v>365</v>
      </c>
      <c r="B23" s="879" t="s">
        <v>366</v>
      </c>
      <c r="C23" s="880">
        <v>0</v>
      </c>
      <c r="D23" s="880">
        <v>100000</v>
      </c>
      <c r="E23" s="880">
        <v>10858</v>
      </c>
      <c r="F23" s="880">
        <v>0</v>
      </c>
      <c r="G23" s="880">
        <v>0</v>
      </c>
      <c r="H23" s="880">
        <v>10858</v>
      </c>
      <c r="I23" s="881">
        <v>0</v>
      </c>
      <c r="J23" s="881">
        <v>0</v>
      </c>
      <c r="K23" s="881">
        <v>0</v>
      </c>
    </row>
    <row r="24" spans="1:11">
      <c r="A24" s="889" t="s">
        <v>425</v>
      </c>
      <c r="B24" s="879" t="s">
        <v>426</v>
      </c>
      <c r="C24" s="880">
        <v>26101.63</v>
      </c>
      <c r="D24" s="880">
        <v>100032</v>
      </c>
      <c r="E24" s="880">
        <v>25768</v>
      </c>
      <c r="F24" s="880">
        <v>21368.46</v>
      </c>
      <c r="G24" s="880">
        <v>-4733.1700000000019</v>
      </c>
      <c r="H24" s="880">
        <v>4399.5400000000009</v>
      </c>
      <c r="I24" s="881">
        <v>-18.133618475168035</v>
      </c>
      <c r="J24" s="881">
        <v>82.926342750698538</v>
      </c>
      <c r="K24" s="881">
        <v>21.361624280230327</v>
      </c>
    </row>
    <row r="25" spans="1:11">
      <c r="A25" s="890" t="s">
        <v>427</v>
      </c>
      <c r="B25" s="879" t="s">
        <v>428</v>
      </c>
      <c r="C25" s="880">
        <v>26101.63</v>
      </c>
      <c r="D25" s="880">
        <v>100032</v>
      </c>
      <c r="E25" s="880">
        <v>25768</v>
      </c>
      <c r="F25" s="880">
        <v>21368.46</v>
      </c>
      <c r="G25" s="880">
        <v>-4733.1700000000019</v>
      </c>
      <c r="H25" s="880">
        <v>4399.5400000000009</v>
      </c>
      <c r="I25" s="881">
        <v>-18.133618475168035</v>
      </c>
      <c r="J25" s="881">
        <v>82.926342750698538</v>
      </c>
      <c r="K25" s="881">
        <v>21.361624280230327</v>
      </c>
    </row>
    <row r="26" spans="1:11" ht="26.4">
      <c r="A26" s="891" t="s">
        <v>429</v>
      </c>
      <c r="B26" s="879" t="s">
        <v>430</v>
      </c>
      <c r="C26" s="880">
        <v>17155</v>
      </c>
      <c r="D26" s="880">
        <v>100032</v>
      </c>
      <c r="E26" s="880">
        <v>25768</v>
      </c>
      <c r="F26" s="880">
        <v>11543.37</v>
      </c>
      <c r="G26" s="880">
        <v>-5611.6299999999992</v>
      </c>
      <c r="H26" s="880">
        <v>14224.63</v>
      </c>
      <c r="I26" s="881">
        <v>-32.711337802389977</v>
      </c>
      <c r="J26" s="881">
        <v>44.797306737038191</v>
      </c>
      <c r="K26" s="881">
        <v>11.539677303262955</v>
      </c>
    </row>
    <row r="27" spans="1:11" ht="39.6">
      <c r="A27" s="891" t="s">
        <v>973</v>
      </c>
      <c r="B27" s="879" t="s">
        <v>974</v>
      </c>
      <c r="C27" s="880">
        <v>8946.6299999999992</v>
      </c>
      <c r="D27" s="880">
        <v>0</v>
      </c>
      <c r="E27" s="880">
        <v>0</v>
      </c>
      <c r="F27" s="880">
        <v>9825.09</v>
      </c>
      <c r="G27" s="880">
        <v>878.46000000000095</v>
      </c>
      <c r="H27" s="880">
        <v>-9825.09</v>
      </c>
      <c r="I27" s="881">
        <v>9.8188927003799193</v>
      </c>
      <c r="J27" s="881">
        <v>0</v>
      </c>
      <c r="K27" s="881">
        <v>0</v>
      </c>
    </row>
    <row r="28" spans="1:11" ht="26.4">
      <c r="A28" s="889" t="s">
        <v>147</v>
      </c>
      <c r="B28" s="879" t="s">
        <v>148</v>
      </c>
      <c r="C28" s="880">
        <v>16994.62</v>
      </c>
      <c r="D28" s="880">
        <v>148852</v>
      </c>
      <c r="E28" s="880">
        <v>20500</v>
      </c>
      <c r="F28" s="880">
        <v>69038.7</v>
      </c>
      <c r="G28" s="880">
        <v>52044.08</v>
      </c>
      <c r="H28" s="880">
        <v>-48538.7</v>
      </c>
      <c r="I28" s="881">
        <v>306.23856255685621</v>
      </c>
      <c r="J28" s="881">
        <v>336.77414634146339</v>
      </c>
      <c r="K28" s="881">
        <v>46.380767473732298</v>
      </c>
    </row>
    <row r="29" spans="1:11" ht="39.6">
      <c r="A29" s="890" t="s">
        <v>149</v>
      </c>
      <c r="B29" s="879" t="s">
        <v>150</v>
      </c>
      <c r="C29" s="880">
        <v>16994.62</v>
      </c>
      <c r="D29" s="880">
        <v>148852</v>
      </c>
      <c r="E29" s="880">
        <v>20500</v>
      </c>
      <c r="F29" s="880">
        <v>69038.7</v>
      </c>
      <c r="G29" s="880">
        <v>52044.08</v>
      </c>
      <c r="H29" s="880">
        <v>-48538.7</v>
      </c>
      <c r="I29" s="881">
        <v>306.23856255685621</v>
      </c>
      <c r="J29" s="881">
        <v>336.77414634146339</v>
      </c>
      <c r="K29" s="881">
        <v>46.380767473732298</v>
      </c>
    </row>
    <row r="30" spans="1:11" ht="52.8">
      <c r="A30" s="891" t="s">
        <v>433</v>
      </c>
      <c r="B30" s="879" t="s">
        <v>434</v>
      </c>
      <c r="C30" s="880">
        <v>16994.62</v>
      </c>
      <c r="D30" s="880">
        <v>57274</v>
      </c>
      <c r="E30" s="880">
        <v>0</v>
      </c>
      <c r="F30" s="880">
        <v>38248.699999999997</v>
      </c>
      <c r="G30" s="880">
        <v>21254.079999999998</v>
      </c>
      <c r="H30" s="880">
        <v>-38248.699999999997</v>
      </c>
      <c r="I30" s="881">
        <v>125.06357894439532</v>
      </c>
      <c r="J30" s="881">
        <v>0</v>
      </c>
      <c r="K30" s="881">
        <v>66.781960400879981</v>
      </c>
    </row>
    <row r="31" spans="1:11" ht="52.8">
      <c r="A31" s="891" t="s">
        <v>151</v>
      </c>
      <c r="B31" s="879" t="s">
        <v>152</v>
      </c>
      <c r="C31" s="880">
        <v>0</v>
      </c>
      <c r="D31" s="880">
        <v>91578</v>
      </c>
      <c r="E31" s="880">
        <v>20500</v>
      </c>
      <c r="F31" s="880">
        <v>30790</v>
      </c>
      <c r="G31" s="880">
        <v>30790</v>
      </c>
      <c r="H31" s="880">
        <v>-10290</v>
      </c>
      <c r="I31" s="881">
        <v>0</v>
      </c>
      <c r="J31" s="881">
        <v>150.19512195121951</v>
      </c>
      <c r="K31" s="881">
        <v>33.621612177597235</v>
      </c>
    </row>
    <row r="32" spans="1:11">
      <c r="A32" s="888" t="s">
        <v>23</v>
      </c>
      <c r="B32" s="879" t="s">
        <v>24</v>
      </c>
      <c r="C32" s="880">
        <v>230497284</v>
      </c>
      <c r="D32" s="880">
        <v>239553285</v>
      </c>
      <c r="E32" s="880">
        <v>65994636</v>
      </c>
      <c r="F32" s="880">
        <v>239553285</v>
      </c>
      <c r="G32" s="880">
        <v>9056001</v>
      </c>
      <c r="H32" s="880">
        <v>-173558649</v>
      </c>
      <c r="I32" s="881">
        <v>3.9288970537284058</v>
      </c>
      <c r="J32" s="881">
        <v>362.98902383520988</v>
      </c>
      <c r="K32" s="881">
        <v>100</v>
      </c>
    </row>
    <row r="33" spans="1:11" ht="26.4">
      <c r="A33" s="889" t="s">
        <v>25</v>
      </c>
      <c r="B33" s="879" t="s">
        <v>26</v>
      </c>
      <c r="C33" s="880">
        <v>230497284</v>
      </c>
      <c r="D33" s="880">
        <v>239553285</v>
      </c>
      <c r="E33" s="880">
        <v>65994636</v>
      </c>
      <c r="F33" s="880">
        <v>239553285</v>
      </c>
      <c r="G33" s="880">
        <v>9056001</v>
      </c>
      <c r="H33" s="880">
        <v>-173558649</v>
      </c>
      <c r="I33" s="881">
        <v>3.9288970537284058</v>
      </c>
      <c r="J33" s="881">
        <v>362.98902383520988</v>
      </c>
      <c r="K33" s="881">
        <v>100</v>
      </c>
    </row>
    <row r="34" spans="1:11">
      <c r="A34" s="886" t="s">
        <v>27</v>
      </c>
      <c r="B34" s="879" t="s">
        <v>28</v>
      </c>
      <c r="C34" s="880">
        <v>57112710.829999998</v>
      </c>
      <c r="D34" s="880">
        <v>249606818</v>
      </c>
      <c r="E34" s="880">
        <v>67389883</v>
      </c>
      <c r="F34" s="880">
        <v>59104723.5</v>
      </c>
      <c r="G34" s="880">
        <v>1992012.6700000018</v>
      </c>
      <c r="H34" s="880">
        <v>8285159.5</v>
      </c>
      <c r="I34" s="881">
        <v>3.4878622307551836</v>
      </c>
      <c r="J34" s="881">
        <v>87.705633054742066</v>
      </c>
      <c r="K34" s="881">
        <v>23.679130231130145</v>
      </c>
    </row>
    <row r="35" spans="1:11">
      <c r="A35" s="888" t="s">
        <v>29</v>
      </c>
      <c r="B35" s="879" t="s">
        <v>30</v>
      </c>
      <c r="C35" s="880">
        <v>56986221.060000002</v>
      </c>
      <c r="D35" s="880">
        <v>243220866</v>
      </c>
      <c r="E35" s="880">
        <v>66654730</v>
      </c>
      <c r="F35" s="880">
        <v>58525923.869999997</v>
      </c>
      <c r="G35" s="880">
        <v>1539702.8099999949</v>
      </c>
      <c r="H35" s="880">
        <v>8128806.1300000027</v>
      </c>
      <c r="I35" s="881">
        <v>2.7018861425797382</v>
      </c>
      <c r="J35" s="881">
        <v>87.80460721992273</v>
      </c>
      <c r="K35" s="881">
        <v>24.062871262862785</v>
      </c>
    </row>
    <row r="36" spans="1:11">
      <c r="A36" s="889" t="s">
        <v>31</v>
      </c>
      <c r="B36" s="879" t="s">
        <v>32</v>
      </c>
      <c r="C36" s="880">
        <v>20026404.190000001</v>
      </c>
      <c r="D36" s="880">
        <v>102431929</v>
      </c>
      <c r="E36" s="880">
        <v>23747254</v>
      </c>
      <c r="F36" s="880">
        <v>21709228.489999998</v>
      </c>
      <c r="G36" s="880">
        <v>1682824.299999997</v>
      </c>
      <c r="H36" s="880">
        <v>2038025.5100000016</v>
      </c>
      <c r="I36" s="881">
        <v>8.4030277429449853</v>
      </c>
      <c r="J36" s="881">
        <v>91.417847680409693</v>
      </c>
      <c r="K36" s="881">
        <v>21.193810076543613</v>
      </c>
    </row>
    <row r="37" spans="1:11" s="3" customFormat="1">
      <c r="A37" s="890" t="s">
        <v>33</v>
      </c>
      <c r="B37" s="879" t="s">
        <v>34</v>
      </c>
      <c r="C37" s="880">
        <v>12145149.710000001</v>
      </c>
      <c r="D37" s="880">
        <v>72392148</v>
      </c>
      <c r="E37" s="880">
        <v>15447265</v>
      </c>
      <c r="F37" s="880">
        <v>14014813.130000001</v>
      </c>
      <c r="G37" s="880">
        <v>1869663.42</v>
      </c>
      <c r="H37" s="880">
        <v>1432451.8699999992</v>
      </c>
      <c r="I37" s="881">
        <v>15.394321722198015</v>
      </c>
      <c r="J37" s="881">
        <v>90.726825298847402</v>
      </c>
      <c r="K37" s="881">
        <v>19.359576303772617</v>
      </c>
    </row>
    <row r="38" spans="1:11">
      <c r="A38" s="890" t="s">
        <v>35</v>
      </c>
      <c r="B38" s="879" t="s">
        <v>36</v>
      </c>
      <c r="C38" s="880">
        <v>7881254.4800000004</v>
      </c>
      <c r="D38" s="880">
        <v>30039781</v>
      </c>
      <c r="E38" s="880">
        <v>8299989</v>
      </c>
      <c r="F38" s="880">
        <v>7694415.3600000003</v>
      </c>
      <c r="G38" s="880">
        <v>-186839.12000000011</v>
      </c>
      <c r="H38" s="880">
        <v>605573.63999999966</v>
      </c>
      <c r="I38" s="881">
        <v>-2.3706774153040726</v>
      </c>
      <c r="J38" s="881">
        <v>92.703922378692312</v>
      </c>
      <c r="K38" s="881">
        <v>25.614086068070868</v>
      </c>
    </row>
    <row r="39" spans="1:11">
      <c r="A39" s="891" t="s">
        <v>37</v>
      </c>
      <c r="B39" s="879" t="s">
        <v>38</v>
      </c>
      <c r="C39" s="880">
        <v>17481.29</v>
      </c>
      <c r="D39" s="880">
        <v>0</v>
      </c>
      <c r="E39" s="880">
        <v>0</v>
      </c>
      <c r="F39" s="880">
        <v>22460.02</v>
      </c>
      <c r="G39" s="880">
        <v>4978.7299999999996</v>
      </c>
      <c r="H39" s="880">
        <v>-22460.02</v>
      </c>
      <c r="I39" s="881">
        <v>28.480335261299359</v>
      </c>
      <c r="J39" s="881">
        <v>0</v>
      </c>
      <c r="K39" s="881">
        <v>0</v>
      </c>
    </row>
    <row r="40" spans="1:11">
      <c r="A40" s="889" t="s">
        <v>39</v>
      </c>
      <c r="B40" s="879" t="s">
        <v>40</v>
      </c>
      <c r="C40" s="880">
        <v>22957979.510000002</v>
      </c>
      <c r="D40" s="880">
        <v>80140978</v>
      </c>
      <c r="E40" s="880">
        <v>26456141</v>
      </c>
      <c r="F40" s="880">
        <v>19325133.420000002</v>
      </c>
      <c r="G40" s="880">
        <v>-3632846.09</v>
      </c>
      <c r="H40" s="880">
        <v>7131007.5799999982</v>
      </c>
      <c r="I40" s="881">
        <v>-15.823892901453334</v>
      </c>
      <c r="J40" s="881">
        <v>73.045926917308165</v>
      </c>
      <c r="K40" s="881">
        <v>24.113922617715001</v>
      </c>
    </row>
    <row r="41" spans="1:11">
      <c r="A41" s="890" t="s">
        <v>41</v>
      </c>
      <c r="B41" s="879" t="s">
        <v>42</v>
      </c>
      <c r="C41" s="880">
        <v>22338515.010000002</v>
      </c>
      <c r="D41" s="880">
        <v>79033706</v>
      </c>
      <c r="E41" s="880">
        <v>26178235</v>
      </c>
      <c r="F41" s="880">
        <v>19044610.350000001</v>
      </c>
      <c r="G41" s="880">
        <v>-3293904.66</v>
      </c>
      <c r="H41" s="880">
        <v>7133624.6499999985</v>
      </c>
      <c r="I41" s="881">
        <v>-14.745405675021189</v>
      </c>
      <c r="J41" s="881">
        <v>72.749787562072086</v>
      </c>
      <c r="K41" s="881">
        <v>24.096820602085902</v>
      </c>
    </row>
    <row r="42" spans="1:11">
      <c r="A42" s="890" t="s">
        <v>43</v>
      </c>
      <c r="B42" s="879" t="s">
        <v>44</v>
      </c>
      <c r="C42" s="880">
        <v>619464.5</v>
      </c>
      <c r="D42" s="880">
        <v>1107272</v>
      </c>
      <c r="E42" s="880">
        <v>277906</v>
      </c>
      <c r="F42" s="880">
        <v>280523.07</v>
      </c>
      <c r="G42" s="880">
        <v>-338941.43</v>
      </c>
      <c r="H42" s="880">
        <v>-2617.070000000007</v>
      </c>
      <c r="I42" s="881">
        <v>-54.715230654864001</v>
      </c>
      <c r="J42" s="881">
        <v>100.94171050643024</v>
      </c>
      <c r="K42" s="881">
        <v>25.334612452947425</v>
      </c>
    </row>
    <row r="43" spans="1:11" ht="26.4">
      <c r="A43" s="889" t="s">
        <v>69</v>
      </c>
      <c r="B43" s="879" t="s">
        <v>70</v>
      </c>
      <c r="C43" s="880">
        <v>186309.34</v>
      </c>
      <c r="D43" s="880">
        <v>256155</v>
      </c>
      <c r="E43" s="880">
        <v>180299</v>
      </c>
      <c r="F43" s="880">
        <v>191713.5</v>
      </c>
      <c r="G43" s="880">
        <v>5404.1600000000035</v>
      </c>
      <c r="H43" s="880">
        <v>-11414.5</v>
      </c>
      <c r="I43" s="881">
        <v>2.9006382610769776</v>
      </c>
      <c r="J43" s="881">
        <v>106.33087260605993</v>
      </c>
      <c r="K43" s="881">
        <v>74.842770978509108</v>
      </c>
    </row>
    <row r="44" spans="1:11">
      <c r="A44" s="890" t="s">
        <v>71</v>
      </c>
      <c r="B44" s="879" t="s">
        <v>72</v>
      </c>
      <c r="C44" s="880">
        <v>186309.34</v>
      </c>
      <c r="D44" s="880">
        <v>256155</v>
      </c>
      <c r="E44" s="880">
        <v>180299</v>
      </c>
      <c r="F44" s="880">
        <v>191713.5</v>
      </c>
      <c r="G44" s="880">
        <v>5404.1600000000035</v>
      </c>
      <c r="H44" s="880">
        <v>-11414.5</v>
      </c>
      <c r="I44" s="881">
        <v>2.9006382610769776</v>
      </c>
      <c r="J44" s="881">
        <v>106.33087260605993</v>
      </c>
      <c r="K44" s="881">
        <v>74.842770978509108</v>
      </c>
    </row>
    <row r="45" spans="1:11" ht="26.4">
      <c r="A45" s="889" t="s">
        <v>45</v>
      </c>
      <c r="B45" s="879" t="s">
        <v>46</v>
      </c>
      <c r="C45" s="880">
        <v>13815528.02</v>
      </c>
      <c r="D45" s="880">
        <v>60391804</v>
      </c>
      <c r="E45" s="880">
        <v>16271036</v>
      </c>
      <c r="F45" s="880">
        <v>17299848.460000001</v>
      </c>
      <c r="G45" s="880">
        <v>3484320.4400000013</v>
      </c>
      <c r="H45" s="880">
        <v>-1028812.4600000009</v>
      </c>
      <c r="I45" s="881">
        <v>25.220320460831729</v>
      </c>
      <c r="J45" s="881">
        <v>106.32296837152842</v>
      </c>
      <c r="K45" s="881">
        <v>28.646020344085105</v>
      </c>
    </row>
    <row r="46" spans="1:11">
      <c r="A46" s="890" t="s">
        <v>47</v>
      </c>
      <c r="B46" s="879" t="s">
        <v>48</v>
      </c>
      <c r="C46" s="880">
        <v>1450000</v>
      </c>
      <c r="D46" s="880">
        <v>6421515</v>
      </c>
      <c r="E46" s="880">
        <v>1111811</v>
      </c>
      <c r="F46" s="880">
        <v>692480</v>
      </c>
      <c r="G46" s="880">
        <v>-757520</v>
      </c>
      <c r="H46" s="880">
        <v>419331</v>
      </c>
      <c r="I46" s="881">
        <v>-52.242758620689656</v>
      </c>
      <c r="J46" s="881">
        <v>62.283967328979472</v>
      </c>
      <c r="K46" s="881">
        <v>10.783748071911379</v>
      </c>
    </row>
    <row r="47" spans="1:11" ht="26.4">
      <c r="A47" s="891" t="s">
        <v>49</v>
      </c>
      <c r="B47" s="879" t="s">
        <v>50</v>
      </c>
      <c r="C47" s="880">
        <v>1450000</v>
      </c>
      <c r="D47" s="880">
        <v>6421515</v>
      </c>
      <c r="E47" s="880">
        <v>1111811</v>
      </c>
      <c r="F47" s="880">
        <v>692480</v>
      </c>
      <c r="G47" s="880">
        <v>-757520</v>
      </c>
      <c r="H47" s="880">
        <v>419331</v>
      </c>
      <c r="I47" s="881">
        <v>-52.242758620689656</v>
      </c>
      <c r="J47" s="881">
        <v>62.283967328979472</v>
      </c>
      <c r="K47" s="881">
        <v>10.783748071911379</v>
      </c>
    </row>
    <row r="48" spans="1:11" ht="26.4">
      <c r="A48" s="894" t="s">
        <v>51</v>
      </c>
      <c r="B48" s="879" t="s">
        <v>52</v>
      </c>
      <c r="C48" s="880">
        <v>1450000</v>
      </c>
      <c r="D48" s="880">
        <v>6421515</v>
      </c>
      <c r="E48" s="880">
        <v>1111811</v>
      </c>
      <c r="F48" s="880">
        <v>692480</v>
      </c>
      <c r="G48" s="880">
        <v>-757520</v>
      </c>
      <c r="H48" s="880">
        <v>419331</v>
      </c>
      <c r="I48" s="881">
        <v>-52.242758620689656</v>
      </c>
      <c r="J48" s="881">
        <v>62.283967328979472</v>
      </c>
      <c r="K48" s="881">
        <v>10.783748071911379</v>
      </c>
    </row>
    <row r="49" spans="1:11" ht="52.8">
      <c r="A49" s="890" t="s">
        <v>153</v>
      </c>
      <c r="B49" s="879" t="s">
        <v>154</v>
      </c>
      <c r="C49" s="880">
        <v>81409</v>
      </c>
      <c r="D49" s="880">
        <v>27154</v>
      </c>
      <c r="E49" s="880">
        <v>6789</v>
      </c>
      <c r="F49" s="880">
        <v>0</v>
      </c>
      <c r="G49" s="880">
        <v>-81409</v>
      </c>
      <c r="H49" s="880">
        <v>6789</v>
      </c>
      <c r="I49" s="881">
        <v>-100</v>
      </c>
      <c r="J49" s="881">
        <v>0</v>
      </c>
      <c r="K49" s="881">
        <v>0</v>
      </c>
    </row>
    <row r="50" spans="1:11" ht="39.6">
      <c r="A50" s="891" t="s">
        <v>155</v>
      </c>
      <c r="B50" s="879" t="s">
        <v>156</v>
      </c>
      <c r="C50" s="880">
        <v>81409</v>
      </c>
      <c r="D50" s="880">
        <v>27154</v>
      </c>
      <c r="E50" s="880">
        <v>6789</v>
      </c>
      <c r="F50" s="880">
        <v>0</v>
      </c>
      <c r="G50" s="880">
        <v>-81409</v>
      </c>
      <c r="H50" s="880">
        <v>6789</v>
      </c>
      <c r="I50" s="881">
        <v>-100</v>
      </c>
      <c r="J50" s="881">
        <v>0</v>
      </c>
      <c r="K50" s="881">
        <v>0</v>
      </c>
    </row>
    <row r="51" spans="1:11" ht="26.4">
      <c r="A51" s="890" t="s">
        <v>157</v>
      </c>
      <c r="B51" s="879" t="s">
        <v>158</v>
      </c>
      <c r="C51" s="880">
        <v>12284119.02</v>
      </c>
      <c r="D51" s="880">
        <v>53943135</v>
      </c>
      <c r="E51" s="880">
        <v>15152436</v>
      </c>
      <c r="F51" s="880">
        <v>16607368.460000001</v>
      </c>
      <c r="G51" s="880">
        <v>4323249.4400000013</v>
      </c>
      <c r="H51" s="880">
        <v>-1454932.4600000009</v>
      </c>
      <c r="I51" s="881">
        <v>35.193809445848245</v>
      </c>
      <c r="J51" s="881">
        <v>109.60197066663078</v>
      </c>
      <c r="K51" s="881">
        <v>30.78680625440105</v>
      </c>
    </row>
    <row r="52" spans="1:11" ht="26.4">
      <c r="A52" s="891" t="s">
        <v>159</v>
      </c>
      <c r="B52" s="879" t="s">
        <v>160</v>
      </c>
      <c r="C52" s="880">
        <v>9146267.0600000005</v>
      </c>
      <c r="D52" s="880">
        <v>41113111</v>
      </c>
      <c r="E52" s="880">
        <v>12096076</v>
      </c>
      <c r="F52" s="880">
        <v>12927130.960000001</v>
      </c>
      <c r="G52" s="880">
        <v>3780863.9000000004</v>
      </c>
      <c r="H52" s="880">
        <v>-831054.96000000089</v>
      </c>
      <c r="I52" s="881">
        <v>41.337781580149937</v>
      </c>
      <c r="J52" s="881">
        <v>106.8704508801036</v>
      </c>
      <c r="K52" s="881">
        <v>31.442843038562568</v>
      </c>
    </row>
    <row r="53" spans="1:11" ht="39.6">
      <c r="A53" s="891" t="s">
        <v>161</v>
      </c>
      <c r="B53" s="879" t="s">
        <v>162</v>
      </c>
      <c r="C53" s="880">
        <v>3137851.96</v>
      </c>
      <c r="D53" s="880">
        <v>12830024</v>
      </c>
      <c r="E53" s="880">
        <v>3056360</v>
      </c>
      <c r="F53" s="880">
        <v>3680237.5</v>
      </c>
      <c r="G53" s="880">
        <v>542385.54</v>
      </c>
      <c r="H53" s="880">
        <v>-623877.5</v>
      </c>
      <c r="I53" s="881">
        <v>17.285249492777211</v>
      </c>
      <c r="J53" s="881">
        <v>120.41243505346229</v>
      </c>
      <c r="K53" s="881">
        <v>28.684572219038717</v>
      </c>
    </row>
    <row r="54" spans="1:11">
      <c r="A54" s="888" t="s">
        <v>53</v>
      </c>
      <c r="B54" s="879" t="s">
        <v>54</v>
      </c>
      <c r="C54" s="880">
        <v>126489.77</v>
      </c>
      <c r="D54" s="880">
        <v>6385952</v>
      </c>
      <c r="E54" s="880">
        <v>735153</v>
      </c>
      <c r="F54" s="880">
        <v>578799.63</v>
      </c>
      <c r="G54" s="880">
        <v>452309.86</v>
      </c>
      <c r="H54" s="880">
        <v>156353.37</v>
      </c>
      <c r="I54" s="881">
        <v>357.5861194150325</v>
      </c>
      <c r="J54" s="881">
        <v>78.731859898551733</v>
      </c>
      <c r="K54" s="881">
        <v>9.0636389061489986</v>
      </c>
    </row>
    <row r="55" spans="1:11">
      <c r="A55" s="889" t="s">
        <v>55</v>
      </c>
      <c r="B55" s="879" t="s">
        <v>56</v>
      </c>
      <c r="C55" s="880">
        <v>126489.77</v>
      </c>
      <c r="D55" s="880">
        <v>6385952</v>
      </c>
      <c r="E55" s="880">
        <v>735153</v>
      </c>
      <c r="F55" s="880">
        <v>578799.63</v>
      </c>
      <c r="G55" s="880">
        <v>452309.86</v>
      </c>
      <c r="H55" s="880">
        <v>156353.37</v>
      </c>
      <c r="I55" s="881">
        <v>357.5861194150325</v>
      </c>
      <c r="J55" s="881">
        <v>78.731859898551733</v>
      </c>
      <c r="K55" s="881">
        <v>9.0636389061489986</v>
      </c>
    </row>
    <row r="56" spans="1:11">
      <c r="A56" s="886"/>
      <c r="B56" s="879" t="s">
        <v>57</v>
      </c>
      <c r="C56" s="880">
        <v>175500178.72</v>
      </c>
      <c r="D56" s="880">
        <v>-736422</v>
      </c>
      <c r="E56" s="880">
        <v>0</v>
      </c>
      <c r="F56" s="880">
        <v>182296257.72999999</v>
      </c>
      <c r="G56" s="880">
        <v>6796079.0099999905</v>
      </c>
      <c r="H56" s="880">
        <v>-182296257.72999999</v>
      </c>
      <c r="I56" s="881">
        <v>3.8724057488526853</v>
      </c>
      <c r="J56" s="881">
        <v>0</v>
      </c>
      <c r="K56" s="881">
        <v>-24754.31990489149</v>
      </c>
    </row>
    <row r="57" spans="1:11">
      <c r="A57" s="886" t="s">
        <v>58</v>
      </c>
      <c r="B57" s="879" t="s">
        <v>59</v>
      </c>
      <c r="C57" s="880">
        <v>-175500178.72</v>
      </c>
      <c r="D57" s="880">
        <v>736422</v>
      </c>
      <c r="E57" s="880">
        <v>0</v>
      </c>
      <c r="F57" s="880">
        <v>-182296257.72999999</v>
      </c>
      <c r="G57" s="880">
        <v>-6796079.0099999905</v>
      </c>
      <c r="H57" s="880">
        <v>182296257.72999999</v>
      </c>
      <c r="I57" s="881">
        <v>3.8724057488526853</v>
      </c>
      <c r="J57" s="881">
        <v>0</v>
      </c>
      <c r="K57" s="881">
        <v>-24754.31990489149</v>
      </c>
    </row>
    <row r="58" spans="1:11">
      <c r="A58" s="888" t="s">
        <v>60</v>
      </c>
      <c r="B58" s="879" t="s">
        <v>61</v>
      </c>
      <c r="C58" s="880">
        <v>-175500178.72</v>
      </c>
      <c r="D58" s="880">
        <v>736422</v>
      </c>
      <c r="E58" s="880">
        <v>0</v>
      </c>
      <c r="F58" s="880">
        <v>-182296257.72999999</v>
      </c>
      <c r="G58" s="880">
        <v>-6796079.0099999905</v>
      </c>
      <c r="H58" s="880">
        <v>182296257.72999999</v>
      </c>
      <c r="I58" s="881">
        <v>3.8724057488526853</v>
      </c>
      <c r="J58" s="881">
        <v>0</v>
      </c>
      <c r="K58" s="881">
        <v>-24754.31990489149</v>
      </c>
    </row>
    <row r="59" spans="1:11" ht="26.4">
      <c r="A59" s="889" t="s">
        <v>139</v>
      </c>
      <c r="B59" s="879" t="s">
        <v>140</v>
      </c>
      <c r="C59" s="880">
        <v>0</v>
      </c>
      <c r="D59" s="880">
        <v>102048</v>
      </c>
      <c r="E59" s="880">
        <v>0</v>
      </c>
      <c r="F59" s="880">
        <v>-31758.62</v>
      </c>
      <c r="G59" s="880">
        <v>-31758.62</v>
      </c>
      <c r="H59" s="880">
        <v>31758.62</v>
      </c>
      <c r="I59" s="881">
        <v>0</v>
      </c>
      <c r="J59" s="881">
        <v>0</v>
      </c>
      <c r="K59" s="881">
        <v>-31.12125666353089</v>
      </c>
    </row>
    <row r="60" spans="1:11" s="3" customFormat="1" ht="26.4">
      <c r="A60" s="889" t="s">
        <v>97</v>
      </c>
      <c r="B60" s="879" t="s">
        <v>98</v>
      </c>
      <c r="C60" s="880">
        <v>0</v>
      </c>
      <c r="D60" s="880">
        <v>634374</v>
      </c>
      <c r="E60" s="880">
        <v>0</v>
      </c>
      <c r="F60" s="880">
        <v>-634364.25</v>
      </c>
      <c r="G60" s="880">
        <v>-634364.25</v>
      </c>
      <c r="H60" s="880">
        <v>634364.25</v>
      </c>
      <c r="I60" s="881">
        <v>0</v>
      </c>
      <c r="J60" s="881">
        <v>0</v>
      </c>
      <c r="K60" s="881">
        <v>-99.998463051764418</v>
      </c>
    </row>
    <row r="61" spans="1:11">
      <c r="A61" s="886"/>
      <c r="B61" s="879"/>
      <c r="C61" s="880"/>
      <c r="D61" s="880"/>
      <c r="E61" s="880"/>
      <c r="F61" s="880"/>
      <c r="G61" s="880"/>
      <c r="H61" s="880"/>
      <c r="I61" s="881"/>
      <c r="J61" s="881"/>
      <c r="K61" s="881"/>
    </row>
    <row r="62" spans="1:11">
      <c r="A62" s="892"/>
      <c r="B62" s="882" t="s">
        <v>62</v>
      </c>
      <c r="C62" s="883"/>
      <c r="D62" s="883"/>
      <c r="E62" s="883"/>
      <c r="F62" s="883"/>
      <c r="G62" s="883"/>
      <c r="H62" s="883"/>
      <c r="I62" s="884"/>
      <c r="J62" s="884"/>
      <c r="K62" s="884"/>
    </row>
    <row r="63" spans="1:11">
      <c r="A63" s="886" t="s">
        <v>19</v>
      </c>
      <c r="B63" s="879" t="s">
        <v>20</v>
      </c>
      <c r="C63" s="880">
        <v>225312596.84999999</v>
      </c>
      <c r="D63" s="880">
        <v>241346475</v>
      </c>
      <c r="E63" s="880">
        <v>65374721</v>
      </c>
      <c r="F63" s="880">
        <v>234404232.30000001</v>
      </c>
      <c r="G63" s="880">
        <v>9091635.4500000179</v>
      </c>
      <c r="H63" s="880">
        <v>-169029511.30000001</v>
      </c>
      <c r="I63" s="881">
        <v>4.0351207953333983</v>
      </c>
      <c r="J63" s="881">
        <v>358.55484920539851</v>
      </c>
      <c r="K63" s="881">
        <v>97.123536732823638</v>
      </c>
    </row>
    <row r="64" spans="1:11" ht="26.4">
      <c r="A64" s="888" t="s">
        <v>21</v>
      </c>
      <c r="B64" s="879" t="s">
        <v>22</v>
      </c>
      <c r="C64" s="880">
        <v>1766553.6000000001</v>
      </c>
      <c r="D64" s="880">
        <v>7758477</v>
      </c>
      <c r="E64" s="880">
        <v>1101110</v>
      </c>
      <c r="F64" s="880">
        <v>1258475.04</v>
      </c>
      <c r="G64" s="880">
        <v>-508078.56000000006</v>
      </c>
      <c r="H64" s="880">
        <v>-157365.04000000004</v>
      </c>
      <c r="I64" s="881">
        <v>-28.761004477871495</v>
      </c>
      <c r="J64" s="881">
        <v>114.29149131331111</v>
      </c>
      <c r="K64" s="881">
        <v>16.220645366352183</v>
      </c>
    </row>
    <row r="65" spans="1:11">
      <c r="A65" s="888" t="s">
        <v>83</v>
      </c>
      <c r="B65" s="879" t="s">
        <v>84</v>
      </c>
      <c r="C65" s="880">
        <v>67778.25</v>
      </c>
      <c r="D65" s="880">
        <v>703043</v>
      </c>
      <c r="E65" s="880">
        <v>101781</v>
      </c>
      <c r="F65" s="880">
        <v>260802.26</v>
      </c>
      <c r="G65" s="880">
        <v>193024.01</v>
      </c>
      <c r="H65" s="880">
        <v>-159021.26</v>
      </c>
      <c r="I65" s="881">
        <v>284.78753877534461</v>
      </c>
      <c r="J65" s="881">
        <v>256.23864964973819</v>
      </c>
      <c r="K65" s="881">
        <v>37.096203219433235</v>
      </c>
    </row>
    <row r="66" spans="1:11">
      <c r="A66" s="889" t="s">
        <v>85</v>
      </c>
      <c r="B66" s="879" t="s">
        <v>86</v>
      </c>
      <c r="C66" s="880">
        <v>24682</v>
      </c>
      <c r="D66" s="880">
        <v>454159</v>
      </c>
      <c r="E66" s="880">
        <v>55513</v>
      </c>
      <c r="F66" s="880">
        <v>170395.1</v>
      </c>
      <c r="G66" s="880">
        <v>145713.1</v>
      </c>
      <c r="H66" s="880">
        <v>-114882.1</v>
      </c>
      <c r="I66" s="881">
        <v>590.36180212300474</v>
      </c>
      <c r="J66" s="881">
        <v>306.94630086646373</v>
      </c>
      <c r="K66" s="881">
        <v>37.518820501190113</v>
      </c>
    </row>
    <row r="67" spans="1:11">
      <c r="A67" s="890" t="s">
        <v>87</v>
      </c>
      <c r="B67" s="879" t="s">
        <v>88</v>
      </c>
      <c r="C67" s="880">
        <v>24682</v>
      </c>
      <c r="D67" s="880">
        <v>454159</v>
      </c>
      <c r="E67" s="880">
        <v>55513</v>
      </c>
      <c r="F67" s="880">
        <v>170395.1</v>
      </c>
      <c r="G67" s="880">
        <v>145713.1</v>
      </c>
      <c r="H67" s="880">
        <v>-114882.1</v>
      </c>
      <c r="I67" s="881">
        <v>590.36180212300474</v>
      </c>
      <c r="J67" s="881">
        <v>306.94630086646373</v>
      </c>
      <c r="K67" s="881">
        <v>37.518820501190113</v>
      </c>
    </row>
    <row r="68" spans="1:11" ht="26.4">
      <c r="A68" s="891" t="s">
        <v>89</v>
      </c>
      <c r="B68" s="879" t="s">
        <v>90</v>
      </c>
      <c r="C68" s="880">
        <v>24682</v>
      </c>
      <c r="D68" s="880">
        <v>454159</v>
      </c>
      <c r="E68" s="880">
        <v>55513</v>
      </c>
      <c r="F68" s="880">
        <v>170395.1</v>
      </c>
      <c r="G68" s="880">
        <v>145713.1</v>
      </c>
      <c r="H68" s="880">
        <v>-114882.1</v>
      </c>
      <c r="I68" s="881">
        <v>590.36180212300474</v>
      </c>
      <c r="J68" s="881">
        <v>306.94630086646373</v>
      </c>
      <c r="K68" s="881">
        <v>37.518820501190113</v>
      </c>
    </row>
    <row r="69" spans="1:11" ht="26.4">
      <c r="A69" s="894" t="s">
        <v>91</v>
      </c>
      <c r="B69" s="879" t="s">
        <v>92</v>
      </c>
      <c r="C69" s="880">
        <v>24682</v>
      </c>
      <c r="D69" s="880">
        <v>354159</v>
      </c>
      <c r="E69" s="880">
        <v>44655</v>
      </c>
      <c r="F69" s="880">
        <v>170395.1</v>
      </c>
      <c r="G69" s="880">
        <v>145713.1</v>
      </c>
      <c r="H69" s="880">
        <v>-125740.1</v>
      </c>
      <c r="I69" s="881">
        <v>590.36180212300474</v>
      </c>
      <c r="J69" s="881">
        <v>381.58123390437805</v>
      </c>
      <c r="K69" s="881">
        <v>48.112599143322633</v>
      </c>
    </row>
    <row r="70" spans="1:11" ht="26.4">
      <c r="A70" s="894" t="s">
        <v>365</v>
      </c>
      <c r="B70" s="879" t="s">
        <v>366</v>
      </c>
      <c r="C70" s="880">
        <v>0</v>
      </c>
      <c r="D70" s="880">
        <v>100000</v>
      </c>
      <c r="E70" s="880">
        <v>10858</v>
      </c>
      <c r="F70" s="880">
        <v>0</v>
      </c>
      <c r="G70" s="880">
        <v>0</v>
      </c>
      <c r="H70" s="880">
        <v>10858</v>
      </c>
      <c r="I70" s="881">
        <v>0</v>
      </c>
      <c r="J70" s="881">
        <v>0</v>
      </c>
      <c r="K70" s="881">
        <v>0</v>
      </c>
    </row>
    <row r="71" spans="1:11">
      <c r="A71" s="889" t="s">
        <v>425</v>
      </c>
      <c r="B71" s="879" t="s">
        <v>426</v>
      </c>
      <c r="C71" s="880">
        <v>26101.63</v>
      </c>
      <c r="D71" s="880">
        <v>100032</v>
      </c>
      <c r="E71" s="880">
        <v>25768</v>
      </c>
      <c r="F71" s="880">
        <v>21368.46</v>
      </c>
      <c r="G71" s="880">
        <v>-4733.1700000000019</v>
      </c>
      <c r="H71" s="880">
        <v>4399.5400000000009</v>
      </c>
      <c r="I71" s="881">
        <v>-18.133618475168035</v>
      </c>
      <c r="J71" s="881">
        <v>82.926342750698538</v>
      </c>
      <c r="K71" s="881">
        <v>21.361624280230327</v>
      </c>
    </row>
    <row r="72" spans="1:11">
      <c r="A72" s="890" t="s">
        <v>427</v>
      </c>
      <c r="B72" s="879" t="s">
        <v>428</v>
      </c>
      <c r="C72" s="880">
        <v>26101.63</v>
      </c>
      <c r="D72" s="880">
        <v>100032</v>
      </c>
      <c r="E72" s="880">
        <v>25768</v>
      </c>
      <c r="F72" s="880">
        <v>21368.46</v>
      </c>
      <c r="G72" s="880">
        <v>-4733.1700000000019</v>
      </c>
      <c r="H72" s="880">
        <v>4399.5400000000009</v>
      </c>
      <c r="I72" s="881">
        <v>-18.133618475168035</v>
      </c>
      <c r="J72" s="881">
        <v>82.926342750698538</v>
      </c>
      <c r="K72" s="881">
        <v>21.361624280230327</v>
      </c>
    </row>
    <row r="73" spans="1:11" ht="26.4">
      <c r="A73" s="891" t="s">
        <v>429</v>
      </c>
      <c r="B73" s="879" t="s">
        <v>430</v>
      </c>
      <c r="C73" s="880">
        <v>17155</v>
      </c>
      <c r="D73" s="880">
        <v>100032</v>
      </c>
      <c r="E73" s="880">
        <v>25768</v>
      </c>
      <c r="F73" s="880">
        <v>11543.37</v>
      </c>
      <c r="G73" s="880">
        <v>-5611.6299999999992</v>
      </c>
      <c r="H73" s="880">
        <v>14224.63</v>
      </c>
      <c r="I73" s="881">
        <v>-32.711337802389977</v>
      </c>
      <c r="J73" s="881">
        <v>44.797306737038191</v>
      </c>
      <c r="K73" s="881">
        <v>11.539677303262955</v>
      </c>
    </row>
    <row r="74" spans="1:11" ht="39.6">
      <c r="A74" s="891" t="s">
        <v>973</v>
      </c>
      <c r="B74" s="879" t="s">
        <v>974</v>
      </c>
      <c r="C74" s="880">
        <v>8946.6299999999992</v>
      </c>
      <c r="D74" s="880">
        <v>0</v>
      </c>
      <c r="E74" s="880">
        <v>0</v>
      </c>
      <c r="F74" s="880">
        <v>9825.09</v>
      </c>
      <c r="G74" s="880">
        <v>878.46000000000095</v>
      </c>
      <c r="H74" s="880">
        <v>-9825.09</v>
      </c>
      <c r="I74" s="881">
        <v>9.8188927003799193</v>
      </c>
      <c r="J74" s="881">
        <v>0</v>
      </c>
      <c r="K74" s="881">
        <v>0</v>
      </c>
    </row>
    <row r="75" spans="1:11" ht="26.4">
      <c r="A75" s="889" t="s">
        <v>147</v>
      </c>
      <c r="B75" s="879" t="s">
        <v>148</v>
      </c>
      <c r="C75" s="880">
        <v>16994.62</v>
      </c>
      <c r="D75" s="880">
        <v>148852</v>
      </c>
      <c r="E75" s="880">
        <v>20500</v>
      </c>
      <c r="F75" s="880">
        <v>69038.7</v>
      </c>
      <c r="G75" s="880">
        <v>52044.08</v>
      </c>
      <c r="H75" s="880">
        <v>-48538.7</v>
      </c>
      <c r="I75" s="881">
        <v>306.23856255685621</v>
      </c>
      <c r="J75" s="881">
        <v>336.77414634146339</v>
      </c>
      <c r="K75" s="881">
        <v>46.380767473732298</v>
      </c>
    </row>
    <row r="76" spans="1:11" ht="39.6">
      <c r="A76" s="890" t="s">
        <v>149</v>
      </c>
      <c r="B76" s="879" t="s">
        <v>150</v>
      </c>
      <c r="C76" s="880">
        <v>16994.62</v>
      </c>
      <c r="D76" s="880">
        <v>148852</v>
      </c>
      <c r="E76" s="880">
        <v>20500</v>
      </c>
      <c r="F76" s="880">
        <v>69038.7</v>
      </c>
      <c r="G76" s="880">
        <v>52044.08</v>
      </c>
      <c r="H76" s="880">
        <v>-48538.7</v>
      </c>
      <c r="I76" s="881">
        <v>306.23856255685621</v>
      </c>
      <c r="J76" s="881">
        <v>336.77414634146339</v>
      </c>
      <c r="K76" s="881">
        <v>46.380767473732298</v>
      </c>
    </row>
    <row r="77" spans="1:11" ht="52.8">
      <c r="A77" s="891" t="s">
        <v>433</v>
      </c>
      <c r="B77" s="879" t="s">
        <v>434</v>
      </c>
      <c r="C77" s="880">
        <v>16994.62</v>
      </c>
      <c r="D77" s="880">
        <v>57274</v>
      </c>
      <c r="E77" s="880">
        <v>0</v>
      </c>
      <c r="F77" s="880">
        <v>38248.699999999997</v>
      </c>
      <c r="G77" s="880">
        <v>21254.079999999998</v>
      </c>
      <c r="H77" s="880">
        <v>-38248.699999999997</v>
      </c>
      <c r="I77" s="881">
        <v>125.06357894439532</v>
      </c>
      <c r="J77" s="881">
        <v>0</v>
      </c>
      <c r="K77" s="881">
        <v>66.781960400879981</v>
      </c>
    </row>
    <row r="78" spans="1:11" ht="52.8">
      <c r="A78" s="891" t="s">
        <v>151</v>
      </c>
      <c r="B78" s="879" t="s">
        <v>152</v>
      </c>
      <c r="C78" s="880">
        <v>0</v>
      </c>
      <c r="D78" s="880">
        <v>91578</v>
      </c>
      <c r="E78" s="880">
        <v>20500</v>
      </c>
      <c r="F78" s="880">
        <v>30790</v>
      </c>
      <c r="G78" s="880">
        <v>30790</v>
      </c>
      <c r="H78" s="880">
        <v>-10290</v>
      </c>
      <c r="I78" s="881">
        <v>0</v>
      </c>
      <c r="J78" s="881">
        <v>150.19512195121951</v>
      </c>
      <c r="K78" s="881">
        <v>33.621612177597235</v>
      </c>
    </row>
    <row r="79" spans="1:11">
      <c r="A79" s="888" t="s">
        <v>23</v>
      </c>
      <c r="B79" s="879" t="s">
        <v>24</v>
      </c>
      <c r="C79" s="880">
        <v>223478265</v>
      </c>
      <c r="D79" s="880">
        <v>232884955</v>
      </c>
      <c r="E79" s="880">
        <v>64171830</v>
      </c>
      <c r="F79" s="880">
        <v>232884955</v>
      </c>
      <c r="G79" s="880">
        <v>9406690</v>
      </c>
      <c r="H79" s="880">
        <v>-168713125</v>
      </c>
      <c r="I79" s="881">
        <v>4.2092191829035386</v>
      </c>
      <c r="J79" s="881">
        <v>362.90838986514802</v>
      </c>
      <c r="K79" s="881">
        <v>100</v>
      </c>
    </row>
    <row r="80" spans="1:11" ht="26.4">
      <c r="A80" s="889" t="s">
        <v>25</v>
      </c>
      <c r="B80" s="879" t="s">
        <v>26</v>
      </c>
      <c r="C80" s="880">
        <v>223478265</v>
      </c>
      <c r="D80" s="880">
        <v>232884955</v>
      </c>
      <c r="E80" s="880">
        <v>64171830</v>
      </c>
      <c r="F80" s="880">
        <v>232884955</v>
      </c>
      <c r="G80" s="880">
        <v>9406690</v>
      </c>
      <c r="H80" s="880">
        <v>-168713125</v>
      </c>
      <c r="I80" s="881">
        <v>4.2092191829035386</v>
      </c>
      <c r="J80" s="881">
        <v>362.90838986514802</v>
      </c>
      <c r="K80" s="881">
        <v>100</v>
      </c>
    </row>
    <row r="81" spans="1:11">
      <c r="A81" s="886" t="s">
        <v>27</v>
      </c>
      <c r="B81" s="879" t="s">
        <v>28</v>
      </c>
      <c r="C81" s="880">
        <v>52540717.82</v>
      </c>
      <c r="D81" s="880">
        <v>241444787</v>
      </c>
      <c r="E81" s="880">
        <v>65374721</v>
      </c>
      <c r="F81" s="880">
        <v>57927608.600000001</v>
      </c>
      <c r="G81" s="880">
        <v>5386890.7800000012</v>
      </c>
      <c r="H81" s="880">
        <v>7447112.3999999985</v>
      </c>
      <c r="I81" s="881">
        <v>10.25279250743209</v>
      </c>
      <c r="J81" s="881">
        <v>88.608574864893114</v>
      </c>
      <c r="K81" s="881">
        <v>23.992072605816915</v>
      </c>
    </row>
    <row r="82" spans="1:11">
      <c r="A82" s="888" t="s">
        <v>29</v>
      </c>
      <c r="B82" s="879" t="s">
        <v>30</v>
      </c>
      <c r="C82" s="880">
        <v>52415801.100000001</v>
      </c>
      <c r="D82" s="880">
        <v>237061087</v>
      </c>
      <c r="E82" s="880">
        <v>65018809</v>
      </c>
      <c r="F82" s="880">
        <v>57481640.960000001</v>
      </c>
      <c r="G82" s="880">
        <v>5065839.8599999994</v>
      </c>
      <c r="H82" s="880">
        <v>7537168.0399999991</v>
      </c>
      <c r="I82" s="881">
        <v>9.6647189467452392</v>
      </c>
      <c r="J82" s="881">
        <v>88.407711313198618</v>
      </c>
      <c r="K82" s="881">
        <v>24.247607098840309</v>
      </c>
    </row>
    <row r="83" spans="1:11" s="3" customFormat="1">
      <c r="A83" s="889" t="s">
        <v>31</v>
      </c>
      <c r="B83" s="879" t="s">
        <v>32</v>
      </c>
      <c r="C83" s="880">
        <v>19876264.760000002</v>
      </c>
      <c r="D83" s="880">
        <v>98378367</v>
      </c>
      <c r="E83" s="880">
        <v>23224869</v>
      </c>
      <c r="F83" s="880">
        <v>21096093.579999998</v>
      </c>
      <c r="G83" s="880">
        <v>1219828.8199999966</v>
      </c>
      <c r="H83" s="880">
        <v>2128775.4200000018</v>
      </c>
      <c r="I83" s="881">
        <v>6.1371129572334979</v>
      </c>
      <c r="J83" s="881">
        <v>90.834069204007122</v>
      </c>
      <c r="K83" s="881">
        <v>21.44383386644342</v>
      </c>
    </row>
    <row r="84" spans="1:11">
      <c r="A84" s="890" t="s">
        <v>33</v>
      </c>
      <c r="B84" s="879" t="s">
        <v>34</v>
      </c>
      <c r="C84" s="880">
        <v>12024259.880000001</v>
      </c>
      <c r="D84" s="880">
        <v>71279286</v>
      </c>
      <c r="E84" s="880">
        <v>15242440</v>
      </c>
      <c r="F84" s="880">
        <v>13845597.550000001</v>
      </c>
      <c r="G84" s="880">
        <v>1821337.67</v>
      </c>
      <c r="H84" s="880">
        <v>1396842.4499999993</v>
      </c>
      <c r="I84" s="881">
        <v>15.147191495997504</v>
      </c>
      <c r="J84" s="881">
        <v>90.835834354604657</v>
      </c>
      <c r="K84" s="881">
        <v>19.424433558439404</v>
      </c>
    </row>
    <row r="85" spans="1:11">
      <c r="A85" s="890" t="s">
        <v>35</v>
      </c>
      <c r="B85" s="879" t="s">
        <v>36</v>
      </c>
      <c r="C85" s="880">
        <v>7852004.8799999999</v>
      </c>
      <c r="D85" s="880">
        <v>27099081</v>
      </c>
      <c r="E85" s="880">
        <v>7982429</v>
      </c>
      <c r="F85" s="880">
        <v>7250496.0300000003</v>
      </c>
      <c r="G85" s="880">
        <v>-601508.84999999963</v>
      </c>
      <c r="H85" s="880">
        <v>731932.96999999974</v>
      </c>
      <c r="I85" s="881">
        <v>-7.6605766195091718</v>
      </c>
      <c r="J85" s="881">
        <v>90.830698650749042</v>
      </c>
      <c r="K85" s="881">
        <v>26.755505214365023</v>
      </c>
    </row>
    <row r="86" spans="1:11">
      <c r="A86" s="891" t="s">
        <v>37</v>
      </c>
      <c r="B86" s="879" t="s">
        <v>38</v>
      </c>
      <c r="C86" s="880">
        <v>17481.29</v>
      </c>
      <c r="D86" s="880">
        <v>0</v>
      </c>
      <c r="E86" s="880">
        <v>0</v>
      </c>
      <c r="F86" s="880">
        <v>19872.07</v>
      </c>
      <c r="G86" s="880">
        <v>2390.7799999999988</v>
      </c>
      <c r="H86" s="880">
        <v>-19872.07</v>
      </c>
      <c r="I86" s="881">
        <v>13.676221834887457</v>
      </c>
      <c r="J86" s="881">
        <v>0</v>
      </c>
      <c r="K86" s="881">
        <v>0</v>
      </c>
    </row>
    <row r="87" spans="1:11">
      <c r="A87" s="889" t="s">
        <v>39</v>
      </c>
      <c r="B87" s="879" t="s">
        <v>40</v>
      </c>
      <c r="C87" s="880">
        <v>18619107.98</v>
      </c>
      <c r="D87" s="880">
        <v>78950936</v>
      </c>
      <c r="E87" s="880">
        <v>26206912</v>
      </c>
      <c r="F87" s="880">
        <v>19325133.420000002</v>
      </c>
      <c r="G87" s="880">
        <v>706025.44000000134</v>
      </c>
      <c r="H87" s="880">
        <v>6881778.5799999982</v>
      </c>
      <c r="I87" s="881">
        <v>3.791940197985781</v>
      </c>
      <c r="J87" s="881">
        <v>73.740597213437439</v>
      </c>
      <c r="K87" s="881">
        <v>24.477396214783319</v>
      </c>
    </row>
    <row r="88" spans="1:11">
      <c r="A88" s="890" t="s">
        <v>41</v>
      </c>
      <c r="B88" s="879" t="s">
        <v>42</v>
      </c>
      <c r="C88" s="880">
        <v>17999643.48</v>
      </c>
      <c r="D88" s="880">
        <v>77843664</v>
      </c>
      <c r="E88" s="880">
        <v>25929006</v>
      </c>
      <c r="F88" s="880">
        <v>19044610.350000001</v>
      </c>
      <c r="G88" s="880">
        <v>1044966.870000001</v>
      </c>
      <c r="H88" s="880">
        <v>6884395.6499999985</v>
      </c>
      <c r="I88" s="881">
        <v>5.8054864873356991</v>
      </c>
      <c r="J88" s="881">
        <v>73.449056820766685</v>
      </c>
      <c r="K88" s="881">
        <v>24.465202909770539</v>
      </c>
    </row>
    <row r="89" spans="1:11">
      <c r="A89" s="890" t="s">
        <v>43</v>
      </c>
      <c r="B89" s="879" t="s">
        <v>44</v>
      </c>
      <c r="C89" s="880">
        <v>619464.5</v>
      </c>
      <c r="D89" s="880">
        <v>1107272</v>
      </c>
      <c r="E89" s="880">
        <v>277906</v>
      </c>
      <c r="F89" s="880">
        <v>280523.07</v>
      </c>
      <c r="G89" s="880">
        <v>-338941.43</v>
      </c>
      <c r="H89" s="880">
        <v>-2617.070000000007</v>
      </c>
      <c r="I89" s="881">
        <v>-54.715230654864001</v>
      </c>
      <c r="J89" s="881">
        <v>100.94171050643024</v>
      </c>
      <c r="K89" s="881">
        <v>25.334612452947425</v>
      </c>
    </row>
    <row r="90" spans="1:11" ht="26.4">
      <c r="A90" s="889" t="s">
        <v>69</v>
      </c>
      <c r="B90" s="879" t="s">
        <v>70</v>
      </c>
      <c r="C90" s="880">
        <v>186309.34</v>
      </c>
      <c r="D90" s="880">
        <v>216382</v>
      </c>
      <c r="E90" s="880">
        <v>172029</v>
      </c>
      <c r="F90" s="880">
        <v>185189.5</v>
      </c>
      <c r="G90" s="880">
        <v>-1119.8399999999965</v>
      </c>
      <c r="H90" s="880">
        <v>-13160.5</v>
      </c>
      <c r="I90" s="881">
        <v>-0.60106487414962828</v>
      </c>
      <c r="J90" s="881">
        <v>107.65016363520104</v>
      </c>
      <c r="K90" s="881">
        <v>85.584521817896132</v>
      </c>
    </row>
    <row r="91" spans="1:11">
      <c r="A91" s="890" t="s">
        <v>71</v>
      </c>
      <c r="B91" s="879" t="s">
        <v>72</v>
      </c>
      <c r="C91" s="880">
        <v>186309.34</v>
      </c>
      <c r="D91" s="880">
        <v>216382</v>
      </c>
      <c r="E91" s="880">
        <v>172029</v>
      </c>
      <c r="F91" s="880">
        <v>185189.5</v>
      </c>
      <c r="G91" s="880">
        <v>-1119.8399999999965</v>
      </c>
      <c r="H91" s="880">
        <v>-13160.5</v>
      </c>
      <c r="I91" s="881">
        <v>-0.60106487414962828</v>
      </c>
      <c r="J91" s="881">
        <v>107.65016363520104</v>
      </c>
      <c r="K91" s="881">
        <v>85.584521817896132</v>
      </c>
    </row>
    <row r="92" spans="1:11" ht="26.4">
      <c r="A92" s="889" t="s">
        <v>45</v>
      </c>
      <c r="B92" s="879" t="s">
        <v>46</v>
      </c>
      <c r="C92" s="880">
        <v>13734119.02</v>
      </c>
      <c r="D92" s="880">
        <v>59515402</v>
      </c>
      <c r="E92" s="880">
        <v>15414999</v>
      </c>
      <c r="F92" s="880">
        <v>16875224.460000001</v>
      </c>
      <c r="G92" s="880">
        <v>3141105.4400000013</v>
      </c>
      <c r="H92" s="880">
        <v>-1460225.4600000009</v>
      </c>
      <c r="I92" s="881">
        <v>22.870818546321289</v>
      </c>
      <c r="J92" s="881">
        <v>109.47275740984479</v>
      </c>
      <c r="K92" s="881">
        <v>28.354382047188391</v>
      </c>
    </row>
    <row r="93" spans="1:11">
      <c r="A93" s="890" t="s">
        <v>47</v>
      </c>
      <c r="B93" s="879" t="s">
        <v>48</v>
      </c>
      <c r="C93" s="880">
        <v>1450000</v>
      </c>
      <c r="D93" s="880">
        <v>5572267</v>
      </c>
      <c r="E93" s="880">
        <v>262563</v>
      </c>
      <c r="F93" s="880">
        <v>267856</v>
      </c>
      <c r="G93" s="880">
        <v>-1182144</v>
      </c>
      <c r="H93" s="880">
        <v>-5293</v>
      </c>
      <c r="I93" s="881">
        <v>-81.527172413793096</v>
      </c>
      <c r="J93" s="881">
        <v>102.01589713706805</v>
      </c>
      <c r="K93" s="881">
        <v>4.8069484107635185</v>
      </c>
    </row>
    <row r="94" spans="1:11" ht="26.4">
      <c r="A94" s="891" t="s">
        <v>49</v>
      </c>
      <c r="B94" s="879" t="s">
        <v>50</v>
      </c>
      <c r="C94" s="880">
        <v>1450000</v>
      </c>
      <c r="D94" s="880">
        <v>5572267</v>
      </c>
      <c r="E94" s="880">
        <v>262563</v>
      </c>
      <c r="F94" s="880">
        <v>267856</v>
      </c>
      <c r="G94" s="880">
        <v>-1182144</v>
      </c>
      <c r="H94" s="880">
        <v>-5293</v>
      </c>
      <c r="I94" s="881">
        <v>-81.527172413793096</v>
      </c>
      <c r="J94" s="881">
        <v>102.01589713706805</v>
      </c>
      <c r="K94" s="881">
        <v>4.8069484107635185</v>
      </c>
    </row>
    <row r="95" spans="1:11" ht="26.4">
      <c r="A95" s="894" t="s">
        <v>51</v>
      </c>
      <c r="B95" s="879" t="s">
        <v>52</v>
      </c>
      <c r="C95" s="880">
        <v>1450000</v>
      </c>
      <c r="D95" s="880">
        <v>5572267</v>
      </c>
      <c r="E95" s="880">
        <v>262563</v>
      </c>
      <c r="F95" s="880">
        <v>267856</v>
      </c>
      <c r="G95" s="880">
        <v>-1182144</v>
      </c>
      <c r="H95" s="880">
        <v>-5293</v>
      </c>
      <c r="I95" s="881">
        <v>-81.527172413793096</v>
      </c>
      <c r="J95" s="881">
        <v>102.01589713706805</v>
      </c>
      <c r="K95" s="881">
        <v>4.8069484107635185</v>
      </c>
    </row>
    <row r="96" spans="1:11" ht="26.4">
      <c r="A96" s="890" t="s">
        <v>157</v>
      </c>
      <c r="B96" s="879" t="s">
        <v>158</v>
      </c>
      <c r="C96" s="880">
        <v>12284119.02</v>
      </c>
      <c r="D96" s="880">
        <v>53943135</v>
      </c>
      <c r="E96" s="880">
        <v>15152436</v>
      </c>
      <c r="F96" s="880">
        <v>16607368.460000001</v>
      </c>
      <c r="G96" s="880">
        <v>4323249.4400000013</v>
      </c>
      <c r="H96" s="880">
        <v>-1454932.4600000009</v>
      </c>
      <c r="I96" s="881">
        <v>35.193809445848245</v>
      </c>
      <c r="J96" s="881">
        <v>109.60197066663078</v>
      </c>
      <c r="K96" s="881">
        <v>30.78680625440105</v>
      </c>
    </row>
    <row r="97" spans="1:11" ht="26.4">
      <c r="A97" s="891" t="s">
        <v>159</v>
      </c>
      <c r="B97" s="879" t="s">
        <v>160</v>
      </c>
      <c r="C97" s="880">
        <v>9146267.0600000005</v>
      </c>
      <c r="D97" s="880">
        <v>41113111</v>
      </c>
      <c r="E97" s="880">
        <v>12096076</v>
      </c>
      <c r="F97" s="880">
        <v>12927130.960000001</v>
      </c>
      <c r="G97" s="880">
        <v>3780863.9000000004</v>
      </c>
      <c r="H97" s="880">
        <v>-831054.96000000089</v>
      </c>
      <c r="I97" s="881">
        <v>41.337781580149937</v>
      </c>
      <c r="J97" s="881">
        <v>106.8704508801036</v>
      </c>
      <c r="K97" s="881">
        <v>31.442843038562568</v>
      </c>
    </row>
    <row r="98" spans="1:11" ht="39.6">
      <c r="A98" s="891" t="s">
        <v>161</v>
      </c>
      <c r="B98" s="879" t="s">
        <v>162</v>
      </c>
      <c r="C98" s="880">
        <v>3137851.96</v>
      </c>
      <c r="D98" s="880">
        <v>12830024</v>
      </c>
      <c r="E98" s="880">
        <v>3056360</v>
      </c>
      <c r="F98" s="880">
        <v>3680237.5</v>
      </c>
      <c r="G98" s="880">
        <v>542385.54</v>
      </c>
      <c r="H98" s="880">
        <v>-623877.5</v>
      </c>
      <c r="I98" s="881">
        <v>17.285249492777211</v>
      </c>
      <c r="J98" s="881">
        <v>120.41243505346229</v>
      </c>
      <c r="K98" s="881">
        <v>28.684572219038717</v>
      </c>
    </row>
    <row r="99" spans="1:11">
      <c r="A99" s="888" t="s">
        <v>53</v>
      </c>
      <c r="B99" s="879" t="s">
        <v>54</v>
      </c>
      <c r="C99" s="880">
        <v>124916.72</v>
      </c>
      <c r="D99" s="880">
        <v>4383700</v>
      </c>
      <c r="E99" s="880">
        <v>355912</v>
      </c>
      <c r="F99" s="880">
        <v>445967.64</v>
      </c>
      <c r="G99" s="880">
        <v>321050.92000000004</v>
      </c>
      <c r="H99" s="880">
        <v>-90055.640000000014</v>
      </c>
      <c r="I99" s="881">
        <v>257.01196765332935</v>
      </c>
      <c r="J99" s="881">
        <v>125.30278271033291</v>
      </c>
      <c r="K99" s="881">
        <v>10.173315692223465</v>
      </c>
    </row>
    <row r="100" spans="1:11">
      <c r="A100" s="889" t="s">
        <v>55</v>
      </c>
      <c r="B100" s="879" t="s">
        <v>56</v>
      </c>
      <c r="C100" s="880">
        <v>124916.72</v>
      </c>
      <c r="D100" s="880">
        <v>4383700</v>
      </c>
      <c r="E100" s="880">
        <v>355912</v>
      </c>
      <c r="F100" s="880">
        <v>445967.64</v>
      </c>
      <c r="G100" s="880">
        <v>321050.92000000004</v>
      </c>
      <c r="H100" s="880">
        <v>-90055.640000000014</v>
      </c>
      <c r="I100" s="881">
        <v>257.01196765332935</v>
      </c>
      <c r="J100" s="881">
        <v>125.30278271033291</v>
      </c>
      <c r="K100" s="881">
        <v>10.173315692223465</v>
      </c>
    </row>
    <row r="101" spans="1:11">
      <c r="A101" s="886"/>
      <c r="B101" s="879" t="s">
        <v>57</v>
      </c>
      <c r="C101" s="880">
        <v>172771879.03</v>
      </c>
      <c r="D101" s="880">
        <v>-98312</v>
      </c>
      <c r="E101" s="880">
        <v>0</v>
      </c>
      <c r="F101" s="880">
        <v>176476623.69999999</v>
      </c>
      <c r="G101" s="880">
        <v>3704744.6699999869</v>
      </c>
      <c r="H101" s="880">
        <v>-176476623.69999999</v>
      </c>
      <c r="I101" s="881">
        <v>2.1442984187008278</v>
      </c>
      <c r="J101" s="881">
        <v>0</v>
      </c>
      <c r="K101" s="881">
        <v>-179506.69674098786</v>
      </c>
    </row>
    <row r="102" spans="1:11">
      <c r="A102" s="886" t="s">
        <v>58</v>
      </c>
      <c r="B102" s="879" t="s">
        <v>59</v>
      </c>
      <c r="C102" s="880">
        <v>-172771879.03</v>
      </c>
      <c r="D102" s="880">
        <v>98312</v>
      </c>
      <c r="E102" s="880">
        <v>0</v>
      </c>
      <c r="F102" s="880">
        <v>-176476623.69999999</v>
      </c>
      <c r="G102" s="880">
        <v>-3704744.6699999869</v>
      </c>
      <c r="H102" s="880">
        <v>176476623.69999999</v>
      </c>
      <c r="I102" s="881">
        <v>2.1442984187008278</v>
      </c>
      <c r="J102" s="881">
        <v>0</v>
      </c>
      <c r="K102" s="881">
        <v>-179506.69674098786</v>
      </c>
    </row>
    <row r="103" spans="1:11">
      <c r="A103" s="888" t="s">
        <v>60</v>
      </c>
      <c r="B103" s="879" t="s">
        <v>61</v>
      </c>
      <c r="C103" s="880">
        <v>-172771879.03</v>
      </c>
      <c r="D103" s="880">
        <v>98312</v>
      </c>
      <c r="E103" s="880">
        <v>0</v>
      </c>
      <c r="F103" s="880">
        <v>-176476623.69999999</v>
      </c>
      <c r="G103" s="880">
        <v>-3704744.6699999869</v>
      </c>
      <c r="H103" s="880">
        <v>176476623.69999999</v>
      </c>
      <c r="I103" s="881">
        <v>2.1442984187008278</v>
      </c>
      <c r="J103" s="881">
        <v>0</v>
      </c>
      <c r="K103" s="881">
        <v>-179506.69674098786</v>
      </c>
    </row>
    <row r="104" spans="1:11" ht="26.4">
      <c r="A104" s="889" t="s">
        <v>139</v>
      </c>
      <c r="B104" s="879" t="s">
        <v>140</v>
      </c>
      <c r="C104" s="880">
        <v>0</v>
      </c>
      <c r="D104" s="880">
        <v>98312</v>
      </c>
      <c r="E104" s="880">
        <v>0</v>
      </c>
      <c r="F104" s="880">
        <v>-31758.62</v>
      </c>
      <c r="G104" s="880">
        <v>-31758.62</v>
      </c>
      <c r="H104" s="880">
        <v>31758.62</v>
      </c>
      <c r="I104" s="881">
        <v>0</v>
      </c>
      <c r="J104" s="881">
        <v>0</v>
      </c>
      <c r="K104" s="881">
        <v>-32.303910000813737</v>
      </c>
    </row>
    <row r="105" spans="1:11">
      <c r="A105" s="892" t="s">
        <v>100</v>
      </c>
      <c r="B105" s="882" t="s">
        <v>812</v>
      </c>
      <c r="C105" s="883"/>
      <c r="D105" s="883"/>
      <c r="E105" s="883"/>
      <c r="F105" s="883"/>
      <c r="G105" s="883"/>
      <c r="H105" s="883"/>
      <c r="I105" s="884"/>
      <c r="J105" s="884"/>
      <c r="K105" s="884"/>
    </row>
    <row r="106" spans="1:11">
      <c r="A106" s="886" t="s">
        <v>19</v>
      </c>
      <c r="B106" s="879" t="s">
        <v>20</v>
      </c>
      <c r="C106" s="880">
        <v>46753121.439999998</v>
      </c>
      <c r="D106" s="880">
        <v>57996980</v>
      </c>
      <c r="E106" s="880">
        <v>17455551</v>
      </c>
      <c r="F106" s="880">
        <v>57988665.880000003</v>
      </c>
      <c r="G106" s="880">
        <v>11235544.440000005</v>
      </c>
      <c r="H106" s="880">
        <v>-40533114.880000003</v>
      </c>
      <c r="I106" s="881">
        <v>24.031645575620004</v>
      </c>
      <c r="J106" s="881">
        <v>332.20759333234457</v>
      </c>
      <c r="K106" s="881">
        <v>99.985664563913502</v>
      </c>
    </row>
    <row r="107" spans="1:11" ht="26.4">
      <c r="A107" s="888" t="s">
        <v>21</v>
      </c>
      <c r="B107" s="879" t="s">
        <v>22</v>
      </c>
      <c r="C107" s="880">
        <v>69919.44</v>
      </c>
      <c r="D107" s="880">
        <v>10000</v>
      </c>
      <c r="E107" s="880">
        <v>0</v>
      </c>
      <c r="F107" s="880">
        <v>1685.88</v>
      </c>
      <c r="G107" s="880">
        <v>-68233.56</v>
      </c>
      <c r="H107" s="880">
        <v>-1685.88</v>
      </c>
      <c r="I107" s="881">
        <v>-97.58882508212308</v>
      </c>
      <c r="J107" s="881">
        <v>0</v>
      </c>
      <c r="K107" s="881">
        <v>16.858800000000002</v>
      </c>
    </row>
    <row r="108" spans="1:11">
      <c r="A108" s="888" t="s">
        <v>23</v>
      </c>
      <c r="B108" s="879" t="s">
        <v>24</v>
      </c>
      <c r="C108" s="880">
        <v>46683202</v>
      </c>
      <c r="D108" s="880">
        <v>57986980</v>
      </c>
      <c r="E108" s="880">
        <v>17455551</v>
      </c>
      <c r="F108" s="880">
        <v>57986980</v>
      </c>
      <c r="G108" s="880">
        <v>11303778</v>
      </c>
      <c r="H108" s="880">
        <v>-40531429</v>
      </c>
      <c r="I108" s="881">
        <v>24.213801786775463</v>
      </c>
      <c r="J108" s="881">
        <v>332.19793520124341</v>
      </c>
      <c r="K108" s="881">
        <v>100</v>
      </c>
    </row>
    <row r="109" spans="1:11" ht="26.4">
      <c r="A109" s="889" t="s">
        <v>25</v>
      </c>
      <c r="B109" s="879" t="s">
        <v>26</v>
      </c>
      <c r="C109" s="880">
        <v>46683202</v>
      </c>
      <c r="D109" s="880">
        <v>57986980</v>
      </c>
      <c r="E109" s="880">
        <v>17455551</v>
      </c>
      <c r="F109" s="880">
        <v>57986980</v>
      </c>
      <c r="G109" s="880">
        <v>11303778</v>
      </c>
      <c r="H109" s="880">
        <v>-40531429</v>
      </c>
      <c r="I109" s="881">
        <v>24.213801786775463</v>
      </c>
      <c r="J109" s="881">
        <v>332.19793520124341</v>
      </c>
      <c r="K109" s="881">
        <v>100</v>
      </c>
    </row>
    <row r="110" spans="1:11">
      <c r="A110" s="886" t="s">
        <v>27</v>
      </c>
      <c r="B110" s="879" t="s">
        <v>28</v>
      </c>
      <c r="C110" s="880">
        <v>10323975.199999999</v>
      </c>
      <c r="D110" s="880">
        <v>57996980</v>
      </c>
      <c r="E110" s="880">
        <v>17455551</v>
      </c>
      <c r="F110" s="880">
        <v>12629379.76</v>
      </c>
      <c r="G110" s="880">
        <v>2305404.5600000005</v>
      </c>
      <c r="H110" s="880">
        <v>4826171.24</v>
      </c>
      <c r="I110" s="881">
        <v>22.330589868135291</v>
      </c>
      <c r="J110" s="881">
        <v>72.351653408133615</v>
      </c>
      <c r="K110" s="881">
        <v>21.775926539623271</v>
      </c>
    </row>
    <row r="111" spans="1:11">
      <c r="A111" s="888" t="s">
        <v>29</v>
      </c>
      <c r="B111" s="879" t="s">
        <v>30</v>
      </c>
      <c r="C111" s="880">
        <v>10323975.199999999</v>
      </c>
      <c r="D111" s="880">
        <v>57994134</v>
      </c>
      <c r="E111" s="880">
        <v>17455551</v>
      </c>
      <c r="F111" s="880">
        <v>12629379.76</v>
      </c>
      <c r="G111" s="880">
        <v>2305404.5600000005</v>
      </c>
      <c r="H111" s="880">
        <v>4826171.24</v>
      </c>
      <c r="I111" s="881">
        <v>22.330589868135291</v>
      </c>
      <c r="J111" s="881">
        <v>72.351653408133615</v>
      </c>
      <c r="K111" s="881">
        <v>21.776995169890803</v>
      </c>
    </row>
    <row r="112" spans="1:11">
      <c r="A112" s="889" t="s">
        <v>31</v>
      </c>
      <c r="B112" s="879" t="s">
        <v>32</v>
      </c>
      <c r="C112" s="880">
        <v>217466.18</v>
      </c>
      <c r="D112" s="880">
        <v>515641</v>
      </c>
      <c r="E112" s="880">
        <v>169453</v>
      </c>
      <c r="F112" s="880">
        <v>133238.44</v>
      </c>
      <c r="G112" s="880">
        <v>-84227.739999999991</v>
      </c>
      <c r="H112" s="880">
        <v>36214.559999999998</v>
      </c>
      <c r="I112" s="881">
        <v>-38.731420214398391</v>
      </c>
      <c r="J112" s="881">
        <v>78.62855186984001</v>
      </c>
      <c r="K112" s="881">
        <v>25.839380499223296</v>
      </c>
    </row>
    <row r="113" spans="1:11">
      <c r="A113" s="890" t="s">
        <v>33</v>
      </c>
      <c r="B113" s="879" t="s">
        <v>34</v>
      </c>
      <c r="C113" s="880">
        <v>66271.14</v>
      </c>
      <c r="D113" s="880">
        <v>281393</v>
      </c>
      <c r="E113" s="880">
        <v>82393</v>
      </c>
      <c r="F113" s="880">
        <v>78126.899999999994</v>
      </c>
      <c r="G113" s="880">
        <v>11855.759999999995</v>
      </c>
      <c r="H113" s="880">
        <v>4266.1000000000058</v>
      </c>
      <c r="I113" s="881">
        <v>17.889778265471207</v>
      </c>
      <c r="J113" s="881">
        <v>94.822254317721161</v>
      </c>
      <c r="K113" s="881">
        <v>27.764336710579151</v>
      </c>
    </row>
    <row r="114" spans="1:11">
      <c r="A114" s="890" t="s">
        <v>35</v>
      </c>
      <c r="B114" s="879" t="s">
        <v>36</v>
      </c>
      <c r="C114" s="880">
        <v>151195.04</v>
      </c>
      <c r="D114" s="880">
        <v>234248</v>
      </c>
      <c r="E114" s="880">
        <v>87060</v>
      </c>
      <c r="F114" s="880">
        <v>55111.54</v>
      </c>
      <c r="G114" s="880">
        <v>-96083.5</v>
      </c>
      <c r="H114" s="880">
        <v>31948.46</v>
      </c>
      <c r="I114" s="881">
        <v>-63.549373048216395</v>
      </c>
      <c r="J114" s="881">
        <v>63.302940500804041</v>
      </c>
      <c r="K114" s="881">
        <v>23.527005566749772</v>
      </c>
    </row>
    <row r="115" spans="1:11">
      <c r="A115" s="891" t="s">
        <v>37</v>
      </c>
      <c r="B115" s="879" t="s">
        <v>38</v>
      </c>
      <c r="C115" s="880">
        <v>159.72</v>
      </c>
      <c r="D115" s="880">
        <v>0</v>
      </c>
      <c r="E115" s="880">
        <v>0</v>
      </c>
      <c r="F115" s="880">
        <v>276</v>
      </c>
      <c r="G115" s="880">
        <v>116.28</v>
      </c>
      <c r="H115" s="880">
        <v>-276</v>
      </c>
      <c r="I115" s="881">
        <v>72.802404207362883</v>
      </c>
      <c r="J115" s="881">
        <v>0</v>
      </c>
      <c r="K115" s="881">
        <v>0</v>
      </c>
    </row>
    <row r="116" spans="1:11">
      <c r="A116" s="889" t="s">
        <v>39</v>
      </c>
      <c r="B116" s="879" t="s">
        <v>40</v>
      </c>
      <c r="C116" s="880">
        <v>9971258</v>
      </c>
      <c r="D116" s="880">
        <v>57340031</v>
      </c>
      <c r="E116" s="880">
        <v>17147636</v>
      </c>
      <c r="F116" s="880">
        <v>12357679.32</v>
      </c>
      <c r="G116" s="880">
        <v>2386421.3200000003</v>
      </c>
      <c r="H116" s="880">
        <v>4789956.68</v>
      </c>
      <c r="I116" s="881">
        <v>23.93300143271793</v>
      </c>
      <c r="J116" s="881">
        <v>72.066372997420757</v>
      </c>
      <c r="K116" s="881">
        <v>21.551574187324736</v>
      </c>
    </row>
    <row r="117" spans="1:11">
      <c r="A117" s="890" t="s">
        <v>41</v>
      </c>
      <c r="B117" s="879" t="s">
        <v>42</v>
      </c>
      <c r="C117" s="880">
        <v>9947387</v>
      </c>
      <c r="D117" s="880">
        <v>57226031</v>
      </c>
      <c r="E117" s="880">
        <v>17119136</v>
      </c>
      <c r="F117" s="880">
        <v>12328498.32</v>
      </c>
      <c r="G117" s="880">
        <v>2381111.3200000003</v>
      </c>
      <c r="H117" s="880">
        <v>4790637.68</v>
      </c>
      <c r="I117" s="881">
        <v>23.937053218096381</v>
      </c>
      <c r="J117" s="881">
        <v>72.01589098889103</v>
      </c>
      <c r="K117" s="881">
        <v>21.543514558960062</v>
      </c>
    </row>
    <row r="118" spans="1:11">
      <c r="A118" s="890" t="s">
        <v>43</v>
      </c>
      <c r="B118" s="879" t="s">
        <v>44</v>
      </c>
      <c r="C118" s="880">
        <v>23871</v>
      </c>
      <c r="D118" s="880">
        <v>114000</v>
      </c>
      <c r="E118" s="880">
        <v>28500</v>
      </c>
      <c r="F118" s="880">
        <v>29181</v>
      </c>
      <c r="G118" s="880">
        <v>5310</v>
      </c>
      <c r="H118" s="880">
        <v>-681</v>
      </c>
      <c r="I118" s="881">
        <v>22.244564534372245</v>
      </c>
      <c r="J118" s="881">
        <v>102.38947368421051</v>
      </c>
      <c r="K118" s="881">
        <v>25.597368421052629</v>
      </c>
    </row>
    <row r="119" spans="1:11" ht="26.4">
      <c r="A119" s="889" t="s">
        <v>69</v>
      </c>
      <c r="B119" s="879" t="s">
        <v>70</v>
      </c>
      <c r="C119" s="880">
        <v>135251.01999999999</v>
      </c>
      <c r="D119" s="880">
        <v>138462</v>
      </c>
      <c r="E119" s="880">
        <v>138462</v>
      </c>
      <c r="F119" s="880">
        <v>138462</v>
      </c>
      <c r="G119" s="880">
        <v>3210.9800000000105</v>
      </c>
      <c r="H119" s="880">
        <v>0</v>
      </c>
      <c r="I119" s="881">
        <v>2.3740893044651443</v>
      </c>
      <c r="J119" s="881">
        <v>100</v>
      </c>
      <c r="K119" s="881">
        <v>100</v>
      </c>
    </row>
    <row r="120" spans="1:11">
      <c r="A120" s="890" t="s">
        <v>71</v>
      </c>
      <c r="B120" s="879" t="s">
        <v>72</v>
      </c>
      <c r="C120" s="880">
        <v>135251.01999999999</v>
      </c>
      <c r="D120" s="880">
        <v>138462</v>
      </c>
      <c r="E120" s="880">
        <v>138462</v>
      </c>
      <c r="F120" s="880">
        <v>138462</v>
      </c>
      <c r="G120" s="880">
        <v>3210.9800000000105</v>
      </c>
      <c r="H120" s="880">
        <v>0</v>
      </c>
      <c r="I120" s="881">
        <v>2.3740893044651443</v>
      </c>
      <c r="J120" s="881">
        <v>100</v>
      </c>
      <c r="K120" s="881">
        <v>100</v>
      </c>
    </row>
    <row r="121" spans="1:11">
      <c r="A121" s="888" t="s">
        <v>53</v>
      </c>
      <c r="B121" s="879" t="s">
        <v>54</v>
      </c>
      <c r="C121" s="880">
        <v>0</v>
      </c>
      <c r="D121" s="880">
        <v>2846</v>
      </c>
      <c r="E121" s="880">
        <v>0</v>
      </c>
      <c r="F121" s="880">
        <v>0</v>
      </c>
      <c r="G121" s="880">
        <v>0</v>
      </c>
      <c r="H121" s="880">
        <v>0</v>
      </c>
      <c r="I121" s="881">
        <v>0</v>
      </c>
      <c r="J121" s="881">
        <v>0</v>
      </c>
      <c r="K121" s="881">
        <v>0</v>
      </c>
    </row>
    <row r="122" spans="1:11">
      <c r="A122" s="889" t="s">
        <v>55</v>
      </c>
      <c r="B122" s="879" t="s">
        <v>56</v>
      </c>
      <c r="C122" s="880">
        <v>0</v>
      </c>
      <c r="D122" s="880">
        <v>2846</v>
      </c>
      <c r="E122" s="880">
        <v>0</v>
      </c>
      <c r="F122" s="880">
        <v>0</v>
      </c>
      <c r="G122" s="880">
        <v>0</v>
      </c>
      <c r="H122" s="880">
        <v>0</v>
      </c>
      <c r="I122" s="881">
        <v>0</v>
      </c>
      <c r="J122" s="881">
        <v>0</v>
      </c>
      <c r="K122" s="881">
        <v>0</v>
      </c>
    </row>
    <row r="123" spans="1:11">
      <c r="A123" s="886"/>
      <c r="B123" s="879" t="s">
        <v>57</v>
      </c>
      <c r="C123" s="880">
        <v>36429146.240000002</v>
      </c>
      <c r="D123" s="880">
        <v>0</v>
      </c>
      <c r="E123" s="880">
        <v>0</v>
      </c>
      <c r="F123" s="880">
        <v>45359286.119999997</v>
      </c>
      <c r="G123" s="880">
        <v>8930139.8799999952</v>
      </c>
      <c r="H123" s="880">
        <v>-45359286.119999997</v>
      </c>
      <c r="I123" s="881">
        <v>24.513722669115154</v>
      </c>
      <c r="J123" s="881">
        <v>0</v>
      </c>
      <c r="K123" s="881">
        <v>0</v>
      </c>
    </row>
    <row r="124" spans="1:11">
      <c r="A124" s="886" t="s">
        <v>58</v>
      </c>
      <c r="B124" s="879" t="s">
        <v>59</v>
      </c>
      <c r="C124" s="880">
        <v>-36429146.240000002</v>
      </c>
      <c r="D124" s="880">
        <v>0</v>
      </c>
      <c r="E124" s="880">
        <v>0</v>
      </c>
      <c r="F124" s="880">
        <v>-45359286.119999997</v>
      </c>
      <c r="G124" s="880">
        <v>-8930139.8799999952</v>
      </c>
      <c r="H124" s="880">
        <v>45359286.119999997</v>
      </c>
      <c r="I124" s="881">
        <v>24.513722669115154</v>
      </c>
      <c r="J124" s="881">
        <v>0</v>
      </c>
      <c r="K124" s="881">
        <v>0</v>
      </c>
    </row>
    <row r="125" spans="1:11">
      <c r="A125" s="888" t="s">
        <v>60</v>
      </c>
      <c r="B125" s="879" t="s">
        <v>61</v>
      </c>
      <c r="C125" s="880">
        <v>-36429146.240000002</v>
      </c>
      <c r="D125" s="880">
        <v>0</v>
      </c>
      <c r="E125" s="880">
        <v>0</v>
      </c>
      <c r="F125" s="880">
        <v>-45359286.119999997</v>
      </c>
      <c r="G125" s="880">
        <v>-8930139.8799999952</v>
      </c>
      <c r="H125" s="880">
        <v>45359286.119999997</v>
      </c>
      <c r="I125" s="881">
        <v>24.513722669115154</v>
      </c>
      <c r="J125" s="881">
        <v>0</v>
      </c>
      <c r="K125" s="881">
        <v>0</v>
      </c>
    </row>
    <row r="126" spans="1:11">
      <c r="A126" s="893" t="s">
        <v>813</v>
      </c>
      <c r="B126" s="882" t="s">
        <v>814</v>
      </c>
      <c r="C126" s="883"/>
      <c r="D126" s="883"/>
      <c r="E126" s="883"/>
      <c r="F126" s="883"/>
      <c r="G126" s="883"/>
      <c r="H126" s="883"/>
      <c r="I126" s="884"/>
      <c r="J126" s="884"/>
      <c r="K126" s="884"/>
    </row>
    <row r="127" spans="1:11">
      <c r="A127" s="886" t="s">
        <v>19</v>
      </c>
      <c r="B127" s="879" t="s">
        <v>20</v>
      </c>
      <c r="C127" s="880">
        <v>5650830.4400000004</v>
      </c>
      <c r="D127" s="880">
        <v>7406307</v>
      </c>
      <c r="E127" s="880">
        <v>2228148</v>
      </c>
      <c r="F127" s="880">
        <v>7397992.8799999999</v>
      </c>
      <c r="G127" s="880">
        <v>1747162.4399999995</v>
      </c>
      <c r="H127" s="880">
        <v>-5169844.88</v>
      </c>
      <c r="I127" s="881">
        <v>30.918684581871815</v>
      </c>
      <c r="J127" s="881">
        <v>332.02430359204146</v>
      </c>
      <c r="K127" s="881">
        <v>99.887742703617334</v>
      </c>
    </row>
    <row r="128" spans="1:11" ht="26.4">
      <c r="A128" s="888" t="s">
        <v>21</v>
      </c>
      <c r="B128" s="879" t="s">
        <v>22</v>
      </c>
      <c r="C128" s="880">
        <v>69919.44</v>
      </c>
      <c r="D128" s="880">
        <v>10000</v>
      </c>
      <c r="E128" s="880">
        <v>0</v>
      </c>
      <c r="F128" s="880">
        <v>1685.88</v>
      </c>
      <c r="G128" s="880">
        <v>-68233.56</v>
      </c>
      <c r="H128" s="880">
        <v>-1685.88</v>
      </c>
      <c r="I128" s="881">
        <v>-97.58882508212308</v>
      </c>
      <c r="J128" s="881">
        <v>0</v>
      </c>
      <c r="K128" s="881">
        <v>16.858800000000002</v>
      </c>
    </row>
    <row r="129" spans="1:11">
      <c r="A129" s="888" t="s">
        <v>23</v>
      </c>
      <c r="B129" s="879" t="s">
        <v>24</v>
      </c>
      <c r="C129" s="880">
        <v>5580911</v>
      </c>
      <c r="D129" s="880">
        <v>7396307</v>
      </c>
      <c r="E129" s="880">
        <v>2228148</v>
      </c>
      <c r="F129" s="880">
        <v>7396307</v>
      </c>
      <c r="G129" s="880">
        <v>1815396</v>
      </c>
      <c r="H129" s="880">
        <v>-5168159</v>
      </c>
      <c r="I129" s="881">
        <v>32.528667810685391</v>
      </c>
      <c r="J129" s="881">
        <v>331.94864075456388</v>
      </c>
      <c r="K129" s="881">
        <v>100</v>
      </c>
    </row>
    <row r="130" spans="1:11" ht="26.4">
      <c r="A130" s="889" t="s">
        <v>25</v>
      </c>
      <c r="B130" s="879" t="s">
        <v>26</v>
      </c>
      <c r="C130" s="880">
        <v>5580911</v>
      </c>
      <c r="D130" s="880">
        <v>7396307</v>
      </c>
      <c r="E130" s="880">
        <v>2228148</v>
      </c>
      <c r="F130" s="880">
        <v>7396307</v>
      </c>
      <c r="G130" s="880">
        <v>1815396</v>
      </c>
      <c r="H130" s="880">
        <v>-5168159</v>
      </c>
      <c r="I130" s="881">
        <v>32.528667810685391</v>
      </c>
      <c r="J130" s="881">
        <v>331.94864075456388</v>
      </c>
      <c r="K130" s="881">
        <v>100</v>
      </c>
    </row>
    <row r="131" spans="1:11">
      <c r="A131" s="886" t="s">
        <v>27</v>
      </c>
      <c r="B131" s="879" t="s">
        <v>28</v>
      </c>
      <c r="C131" s="880">
        <v>392843.2</v>
      </c>
      <c r="D131" s="880">
        <v>7406307</v>
      </c>
      <c r="E131" s="880">
        <v>2228148</v>
      </c>
      <c r="F131" s="880">
        <v>597483.43999999994</v>
      </c>
      <c r="G131" s="880">
        <v>204640.23999999993</v>
      </c>
      <c r="H131" s="880">
        <v>1630664.56</v>
      </c>
      <c r="I131" s="881">
        <v>52.09209170478195</v>
      </c>
      <c r="J131" s="881">
        <v>26.815249256333061</v>
      </c>
      <c r="K131" s="881">
        <v>8.0672248665900561</v>
      </c>
    </row>
    <row r="132" spans="1:11">
      <c r="A132" s="888" t="s">
        <v>29</v>
      </c>
      <c r="B132" s="879" t="s">
        <v>30</v>
      </c>
      <c r="C132" s="880">
        <v>392843.2</v>
      </c>
      <c r="D132" s="880">
        <v>7403461</v>
      </c>
      <c r="E132" s="880">
        <v>2228148</v>
      </c>
      <c r="F132" s="880">
        <v>597483.43999999994</v>
      </c>
      <c r="G132" s="880">
        <v>204640.23999999993</v>
      </c>
      <c r="H132" s="880">
        <v>1630664.56</v>
      </c>
      <c r="I132" s="881">
        <v>52.09209170478195</v>
      </c>
      <c r="J132" s="881">
        <v>26.815249256333061</v>
      </c>
      <c r="K132" s="881">
        <v>8.0703260272459048</v>
      </c>
    </row>
    <row r="133" spans="1:11">
      <c r="A133" s="889" t="s">
        <v>31</v>
      </c>
      <c r="B133" s="879" t="s">
        <v>32</v>
      </c>
      <c r="C133" s="880">
        <v>217466.18</v>
      </c>
      <c r="D133" s="880">
        <v>467820</v>
      </c>
      <c r="E133" s="880">
        <v>128820</v>
      </c>
      <c r="F133" s="880">
        <v>133238.44</v>
      </c>
      <c r="G133" s="880">
        <v>-84227.739999999991</v>
      </c>
      <c r="H133" s="880">
        <v>-4418.4400000000023</v>
      </c>
      <c r="I133" s="881">
        <v>-38.731420214398391</v>
      </c>
      <c r="J133" s="881">
        <v>103.42993324018011</v>
      </c>
      <c r="K133" s="881">
        <v>28.480706254542348</v>
      </c>
    </row>
    <row r="134" spans="1:11">
      <c r="A134" s="890" t="s">
        <v>33</v>
      </c>
      <c r="B134" s="879" t="s">
        <v>34</v>
      </c>
      <c r="C134" s="880">
        <v>66271.14</v>
      </c>
      <c r="D134" s="880">
        <v>281393</v>
      </c>
      <c r="E134" s="880">
        <v>82393</v>
      </c>
      <c r="F134" s="880">
        <v>78126.899999999994</v>
      </c>
      <c r="G134" s="880">
        <v>11855.759999999995</v>
      </c>
      <c r="H134" s="880">
        <v>4266.1000000000058</v>
      </c>
      <c r="I134" s="881">
        <v>17.889778265471207</v>
      </c>
      <c r="J134" s="881">
        <v>94.822254317721161</v>
      </c>
      <c r="K134" s="881">
        <v>27.764336710579151</v>
      </c>
    </row>
    <row r="135" spans="1:11">
      <c r="A135" s="890" t="s">
        <v>35</v>
      </c>
      <c r="B135" s="879" t="s">
        <v>36</v>
      </c>
      <c r="C135" s="880">
        <v>151195.04</v>
      </c>
      <c r="D135" s="880">
        <v>186427</v>
      </c>
      <c r="E135" s="880">
        <v>46427</v>
      </c>
      <c r="F135" s="880">
        <v>55111.54</v>
      </c>
      <c r="G135" s="880">
        <v>-96083.5</v>
      </c>
      <c r="H135" s="880">
        <v>-8684.5400000000009</v>
      </c>
      <c r="I135" s="881">
        <v>-63.549373048216395</v>
      </c>
      <c r="J135" s="881">
        <v>118.70579619617897</v>
      </c>
      <c r="K135" s="881">
        <v>29.56199477543489</v>
      </c>
    </row>
    <row r="136" spans="1:11">
      <c r="A136" s="891" t="s">
        <v>37</v>
      </c>
      <c r="B136" s="879" t="s">
        <v>38</v>
      </c>
      <c r="C136" s="880">
        <v>159.72</v>
      </c>
      <c r="D136" s="880">
        <v>0</v>
      </c>
      <c r="E136" s="880">
        <v>0</v>
      </c>
      <c r="F136" s="880">
        <v>276</v>
      </c>
      <c r="G136" s="880">
        <v>116.28</v>
      </c>
      <c r="H136" s="880">
        <v>-276</v>
      </c>
      <c r="I136" s="881">
        <v>72.802404207362883</v>
      </c>
      <c r="J136" s="881">
        <v>0</v>
      </c>
      <c r="K136" s="881">
        <v>0</v>
      </c>
    </row>
    <row r="137" spans="1:11">
      <c r="A137" s="889" t="s">
        <v>39</v>
      </c>
      <c r="B137" s="879" t="s">
        <v>40</v>
      </c>
      <c r="C137" s="880">
        <v>40126</v>
      </c>
      <c r="D137" s="880">
        <v>6797179</v>
      </c>
      <c r="E137" s="880">
        <v>1960866</v>
      </c>
      <c r="F137" s="880">
        <v>325783</v>
      </c>
      <c r="G137" s="880">
        <v>285657</v>
      </c>
      <c r="H137" s="880">
        <v>1635083</v>
      </c>
      <c r="I137" s="881">
        <v>711.90001495289846</v>
      </c>
      <c r="J137" s="881">
        <v>16.614240850726159</v>
      </c>
      <c r="K137" s="881">
        <v>4.7929148254003611</v>
      </c>
    </row>
    <row r="138" spans="1:11">
      <c r="A138" s="890" t="s">
        <v>41</v>
      </c>
      <c r="B138" s="879" t="s">
        <v>42</v>
      </c>
      <c r="C138" s="880">
        <v>40126</v>
      </c>
      <c r="D138" s="880">
        <v>6797179</v>
      </c>
      <c r="E138" s="880">
        <v>1960866</v>
      </c>
      <c r="F138" s="880">
        <v>325783</v>
      </c>
      <c r="G138" s="880">
        <v>285657</v>
      </c>
      <c r="H138" s="880">
        <v>1635083</v>
      </c>
      <c r="I138" s="881">
        <v>711.90001495289846</v>
      </c>
      <c r="J138" s="881">
        <v>16.614240850726159</v>
      </c>
      <c r="K138" s="881">
        <v>4.7929148254003611</v>
      </c>
    </row>
    <row r="139" spans="1:11" ht="26.4">
      <c r="A139" s="889" t="s">
        <v>69</v>
      </c>
      <c r="B139" s="879" t="s">
        <v>70</v>
      </c>
      <c r="C139" s="880">
        <v>135251.01999999999</v>
      </c>
      <c r="D139" s="880">
        <v>138462</v>
      </c>
      <c r="E139" s="880">
        <v>138462</v>
      </c>
      <c r="F139" s="880">
        <v>138462</v>
      </c>
      <c r="G139" s="880">
        <v>3210.9800000000105</v>
      </c>
      <c r="H139" s="880">
        <v>0</v>
      </c>
      <c r="I139" s="881">
        <v>2.3740893044651443</v>
      </c>
      <c r="J139" s="881">
        <v>100</v>
      </c>
      <c r="K139" s="881">
        <v>100</v>
      </c>
    </row>
    <row r="140" spans="1:11">
      <c r="A140" s="890" t="s">
        <v>71</v>
      </c>
      <c r="B140" s="879" t="s">
        <v>72</v>
      </c>
      <c r="C140" s="880">
        <v>135251.01999999999</v>
      </c>
      <c r="D140" s="880">
        <v>138462</v>
      </c>
      <c r="E140" s="880">
        <v>138462</v>
      </c>
      <c r="F140" s="880">
        <v>138462</v>
      </c>
      <c r="G140" s="880">
        <v>3210.9800000000105</v>
      </c>
      <c r="H140" s="880">
        <v>0</v>
      </c>
      <c r="I140" s="881">
        <v>2.3740893044651443</v>
      </c>
      <c r="J140" s="881">
        <v>100</v>
      </c>
      <c r="K140" s="881">
        <v>100</v>
      </c>
    </row>
    <row r="141" spans="1:11">
      <c r="A141" s="888" t="s">
        <v>53</v>
      </c>
      <c r="B141" s="879" t="s">
        <v>54</v>
      </c>
      <c r="C141" s="880">
        <v>0</v>
      </c>
      <c r="D141" s="880">
        <v>2846</v>
      </c>
      <c r="E141" s="880">
        <v>0</v>
      </c>
      <c r="F141" s="880">
        <v>0</v>
      </c>
      <c r="G141" s="880">
        <v>0</v>
      </c>
      <c r="H141" s="880">
        <v>0</v>
      </c>
      <c r="I141" s="881">
        <v>0</v>
      </c>
      <c r="J141" s="881">
        <v>0</v>
      </c>
      <c r="K141" s="881">
        <v>0</v>
      </c>
    </row>
    <row r="142" spans="1:11">
      <c r="A142" s="889" t="s">
        <v>55</v>
      </c>
      <c r="B142" s="879" t="s">
        <v>56</v>
      </c>
      <c r="C142" s="880">
        <v>0</v>
      </c>
      <c r="D142" s="880">
        <v>2846</v>
      </c>
      <c r="E142" s="880">
        <v>0</v>
      </c>
      <c r="F142" s="880">
        <v>0</v>
      </c>
      <c r="G142" s="880">
        <v>0</v>
      </c>
      <c r="H142" s="880">
        <v>0</v>
      </c>
      <c r="I142" s="881">
        <v>0</v>
      </c>
      <c r="J142" s="881">
        <v>0</v>
      </c>
      <c r="K142" s="881">
        <v>0</v>
      </c>
    </row>
    <row r="143" spans="1:11">
      <c r="A143" s="886"/>
      <c r="B143" s="879" t="s">
        <v>57</v>
      </c>
      <c r="C143" s="880">
        <v>5257987.24</v>
      </c>
      <c r="D143" s="880">
        <v>0</v>
      </c>
      <c r="E143" s="880">
        <v>0</v>
      </c>
      <c r="F143" s="880">
        <v>6800509.4400000004</v>
      </c>
      <c r="G143" s="880">
        <v>1542522.2000000002</v>
      </c>
      <c r="H143" s="880">
        <v>-6800509.4400000004</v>
      </c>
      <c r="I143" s="881">
        <v>29.336742932073008</v>
      </c>
      <c r="J143" s="881">
        <v>0</v>
      </c>
      <c r="K143" s="881">
        <v>0</v>
      </c>
    </row>
    <row r="144" spans="1:11">
      <c r="A144" s="886" t="s">
        <v>58</v>
      </c>
      <c r="B144" s="879" t="s">
        <v>59</v>
      </c>
      <c r="C144" s="880">
        <v>-5257987.24</v>
      </c>
      <c r="D144" s="880">
        <v>0</v>
      </c>
      <c r="E144" s="880">
        <v>0</v>
      </c>
      <c r="F144" s="880">
        <v>-6800509.4400000004</v>
      </c>
      <c r="G144" s="880">
        <v>-1542522.2000000002</v>
      </c>
      <c r="H144" s="880">
        <v>6800509.4400000004</v>
      </c>
      <c r="I144" s="881">
        <v>29.336742932073008</v>
      </c>
      <c r="J144" s="881">
        <v>0</v>
      </c>
      <c r="K144" s="881">
        <v>0</v>
      </c>
    </row>
    <row r="145" spans="1:11">
      <c r="A145" s="888" t="s">
        <v>60</v>
      </c>
      <c r="B145" s="879" t="s">
        <v>61</v>
      </c>
      <c r="C145" s="880">
        <v>-5257987.24</v>
      </c>
      <c r="D145" s="880">
        <v>0</v>
      </c>
      <c r="E145" s="880">
        <v>0</v>
      </c>
      <c r="F145" s="880">
        <v>-6800509.4400000004</v>
      </c>
      <c r="G145" s="880">
        <v>-1542522.2000000002</v>
      </c>
      <c r="H145" s="880">
        <v>6800509.4400000004</v>
      </c>
      <c r="I145" s="881">
        <v>29.336742932073008</v>
      </c>
      <c r="J145" s="881">
        <v>0</v>
      </c>
      <c r="K145" s="881">
        <v>0</v>
      </c>
    </row>
    <row r="146" spans="1:11">
      <c r="A146" s="893" t="s">
        <v>815</v>
      </c>
      <c r="B146" s="882" t="s">
        <v>816</v>
      </c>
      <c r="C146" s="883"/>
      <c r="D146" s="883"/>
      <c r="E146" s="883"/>
      <c r="F146" s="883"/>
      <c r="G146" s="883"/>
      <c r="H146" s="883"/>
      <c r="I146" s="884"/>
      <c r="J146" s="884"/>
      <c r="K146" s="884"/>
    </row>
    <row r="147" spans="1:11">
      <c r="A147" s="886" t="s">
        <v>19</v>
      </c>
      <c r="B147" s="879" t="s">
        <v>20</v>
      </c>
      <c r="C147" s="880">
        <v>41102291</v>
      </c>
      <c r="D147" s="880">
        <v>50590673</v>
      </c>
      <c r="E147" s="880">
        <v>15227403</v>
      </c>
      <c r="F147" s="880">
        <v>50590673</v>
      </c>
      <c r="G147" s="880">
        <v>9488382</v>
      </c>
      <c r="H147" s="880">
        <v>-35363270</v>
      </c>
      <c r="I147" s="881">
        <v>23.084800796140527</v>
      </c>
      <c r="J147" s="881">
        <v>332.23441318260245</v>
      </c>
      <c r="K147" s="881">
        <v>100</v>
      </c>
    </row>
    <row r="148" spans="1:11">
      <c r="A148" s="888" t="s">
        <v>23</v>
      </c>
      <c r="B148" s="879" t="s">
        <v>24</v>
      </c>
      <c r="C148" s="880">
        <v>41102291</v>
      </c>
      <c r="D148" s="880">
        <v>50590673</v>
      </c>
      <c r="E148" s="880">
        <v>15227403</v>
      </c>
      <c r="F148" s="880">
        <v>50590673</v>
      </c>
      <c r="G148" s="880">
        <v>9488382</v>
      </c>
      <c r="H148" s="880">
        <v>-35363270</v>
      </c>
      <c r="I148" s="881">
        <v>23.084800796140527</v>
      </c>
      <c r="J148" s="881">
        <v>332.23441318260245</v>
      </c>
      <c r="K148" s="881">
        <v>100</v>
      </c>
    </row>
    <row r="149" spans="1:11" ht="26.4">
      <c r="A149" s="889" t="s">
        <v>25</v>
      </c>
      <c r="B149" s="879" t="s">
        <v>26</v>
      </c>
      <c r="C149" s="880">
        <v>41102291</v>
      </c>
      <c r="D149" s="880">
        <v>50590673</v>
      </c>
      <c r="E149" s="880">
        <v>15227403</v>
      </c>
      <c r="F149" s="880">
        <v>50590673</v>
      </c>
      <c r="G149" s="880">
        <v>9488382</v>
      </c>
      <c r="H149" s="880">
        <v>-35363270</v>
      </c>
      <c r="I149" s="881">
        <v>23.084800796140527</v>
      </c>
      <c r="J149" s="881">
        <v>332.23441318260245</v>
      </c>
      <c r="K149" s="881">
        <v>100</v>
      </c>
    </row>
    <row r="150" spans="1:11">
      <c r="A150" s="886" t="s">
        <v>27</v>
      </c>
      <c r="B150" s="879" t="s">
        <v>28</v>
      </c>
      <c r="C150" s="880">
        <v>9931132</v>
      </c>
      <c r="D150" s="880">
        <v>50590673</v>
      </c>
      <c r="E150" s="880">
        <v>15227403</v>
      </c>
      <c r="F150" s="880">
        <v>12031896.32</v>
      </c>
      <c r="G150" s="880">
        <v>2100764.3200000003</v>
      </c>
      <c r="H150" s="880">
        <v>3195506.6799999997</v>
      </c>
      <c r="I150" s="881">
        <v>21.153321897241923</v>
      </c>
      <c r="J150" s="881">
        <v>79.014762530419674</v>
      </c>
      <c r="K150" s="881">
        <v>23.782835069223136</v>
      </c>
    </row>
    <row r="151" spans="1:11">
      <c r="A151" s="888" t="s">
        <v>29</v>
      </c>
      <c r="B151" s="879" t="s">
        <v>30</v>
      </c>
      <c r="C151" s="880">
        <v>9931132</v>
      </c>
      <c r="D151" s="880">
        <v>50590673</v>
      </c>
      <c r="E151" s="880">
        <v>15227403</v>
      </c>
      <c r="F151" s="880">
        <v>12031896.32</v>
      </c>
      <c r="G151" s="880">
        <v>2100764.3200000003</v>
      </c>
      <c r="H151" s="880">
        <v>3195506.6799999997</v>
      </c>
      <c r="I151" s="881">
        <v>21.153321897241923</v>
      </c>
      <c r="J151" s="881">
        <v>79.014762530419674</v>
      </c>
      <c r="K151" s="881">
        <v>23.782835069223136</v>
      </c>
    </row>
    <row r="152" spans="1:11">
      <c r="A152" s="889" t="s">
        <v>31</v>
      </c>
      <c r="B152" s="879" t="s">
        <v>32</v>
      </c>
      <c r="C152" s="880">
        <v>0</v>
      </c>
      <c r="D152" s="880">
        <v>47821</v>
      </c>
      <c r="E152" s="880">
        <v>40633</v>
      </c>
      <c r="F152" s="880">
        <v>0</v>
      </c>
      <c r="G152" s="880">
        <v>0</v>
      </c>
      <c r="H152" s="880">
        <v>40633</v>
      </c>
      <c r="I152" s="881">
        <v>0</v>
      </c>
      <c r="J152" s="881">
        <v>0</v>
      </c>
      <c r="K152" s="881">
        <v>0</v>
      </c>
    </row>
    <row r="153" spans="1:11">
      <c r="A153" s="890" t="s">
        <v>35</v>
      </c>
      <c r="B153" s="879" t="s">
        <v>36</v>
      </c>
      <c r="C153" s="880">
        <v>0</v>
      </c>
      <c r="D153" s="880">
        <v>47821</v>
      </c>
      <c r="E153" s="880">
        <v>40633</v>
      </c>
      <c r="F153" s="880">
        <v>0</v>
      </c>
      <c r="G153" s="880">
        <v>0</v>
      </c>
      <c r="H153" s="880">
        <v>40633</v>
      </c>
      <c r="I153" s="881">
        <v>0</v>
      </c>
      <c r="J153" s="881">
        <v>0</v>
      </c>
      <c r="K153" s="881">
        <v>0</v>
      </c>
    </row>
    <row r="154" spans="1:11">
      <c r="A154" s="889" t="s">
        <v>39</v>
      </c>
      <c r="B154" s="879" t="s">
        <v>40</v>
      </c>
      <c r="C154" s="880">
        <v>9931132</v>
      </c>
      <c r="D154" s="880">
        <v>50542852</v>
      </c>
      <c r="E154" s="880">
        <v>15186770</v>
      </c>
      <c r="F154" s="880">
        <v>12031896.32</v>
      </c>
      <c r="G154" s="880">
        <v>2100764.3200000003</v>
      </c>
      <c r="H154" s="880">
        <v>3154873.6799999997</v>
      </c>
      <c r="I154" s="881">
        <v>21.153321897241923</v>
      </c>
      <c r="J154" s="881">
        <v>79.226170673553369</v>
      </c>
      <c r="K154" s="881">
        <v>23.805337142431142</v>
      </c>
    </row>
    <row r="155" spans="1:11">
      <c r="A155" s="890" t="s">
        <v>41</v>
      </c>
      <c r="B155" s="879" t="s">
        <v>42</v>
      </c>
      <c r="C155" s="880">
        <v>9907261</v>
      </c>
      <c r="D155" s="880">
        <v>50428852</v>
      </c>
      <c r="E155" s="880">
        <v>15158270</v>
      </c>
      <c r="F155" s="880">
        <v>12002715.32</v>
      </c>
      <c r="G155" s="880">
        <v>2095454.3200000003</v>
      </c>
      <c r="H155" s="880">
        <v>3155554.6799999997</v>
      </c>
      <c r="I155" s="881">
        <v>21.150692608178986</v>
      </c>
      <c r="J155" s="881">
        <v>79.182619916388873</v>
      </c>
      <c r="K155" s="881">
        <v>23.801286057433948</v>
      </c>
    </row>
    <row r="156" spans="1:11">
      <c r="A156" s="890" t="s">
        <v>43</v>
      </c>
      <c r="B156" s="879" t="s">
        <v>44</v>
      </c>
      <c r="C156" s="880">
        <v>23871</v>
      </c>
      <c r="D156" s="880">
        <v>114000</v>
      </c>
      <c r="E156" s="880">
        <v>28500</v>
      </c>
      <c r="F156" s="880">
        <v>29181</v>
      </c>
      <c r="G156" s="880">
        <v>5310</v>
      </c>
      <c r="H156" s="880">
        <v>-681</v>
      </c>
      <c r="I156" s="881">
        <v>22.244564534372245</v>
      </c>
      <c r="J156" s="881">
        <v>102.38947368421051</v>
      </c>
      <c r="K156" s="881">
        <v>25.597368421052629</v>
      </c>
    </row>
    <row r="157" spans="1:11">
      <c r="A157" s="886"/>
      <c r="B157" s="879" t="s">
        <v>57</v>
      </c>
      <c r="C157" s="880">
        <v>31171159</v>
      </c>
      <c r="D157" s="880">
        <v>0</v>
      </c>
      <c r="E157" s="880">
        <v>0</v>
      </c>
      <c r="F157" s="880">
        <v>38558776.68</v>
      </c>
      <c r="G157" s="880">
        <v>7387617.6799999997</v>
      </c>
      <c r="H157" s="880">
        <v>-38558776.68</v>
      </c>
      <c r="I157" s="881">
        <v>23.70017001934383</v>
      </c>
      <c r="J157" s="881">
        <v>0</v>
      </c>
      <c r="K157" s="881">
        <v>0</v>
      </c>
    </row>
    <row r="158" spans="1:11">
      <c r="A158" s="886" t="s">
        <v>58</v>
      </c>
      <c r="B158" s="879" t="s">
        <v>59</v>
      </c>
      <c r="C158" s="880">
        <v>-31171159</v>
      </c>
      <c r="D158" s="880">
        <v>0</v>
      </c>
      <c r="E158" s="880">
        <v>0</v>
      </c>
      <c r="F158" s="880">
        <v>-38558776.68</v>
      </c>
      <c r="G158" s="880">
        <v>-7387617.6799999997</v>
      </c>
      <c r="H158" s="880">
        <v>38558776.68</v>
      </c>
      <c r="I158" s="881">
        <v>23.70017001934383</v>
      </c>
      <c r="J158" s="881">
        <v>0</v>
      </c>
      <c r="K158" s="881">
        <v>0</v>
      </c>
    </row>
    <row r="159" spans="1:11">
      <c r="A159" s="888" t="s">
        <v>60</v>
      </c>
      <c r="B159" s="879" t="s">
        <v>61</v>
      </c>
      <c r="C159" s="880">
        <v>-31171159</v>
      </c>
      <c r="D159" s="880">
        <v>0</v>
      </c>
      <c r="E159" s="880">
        <v>0</v>
      </c>
      <c r="F159" s="880">
        <v>-38558776.68</v>
      </c>
      <c r="G159" s="880">
        <v>-7387617.6799999997</v>
      </c>
      <c r="H159" s="880">
        <v>38558776.68</v>
      </c>
      <c r="I159" s="881">
        <v>23.70017001934383</v>
      </c>
      <c r="J159" s="881">
        <v>0</v>
      </c>
      <c r="K159" s="881">
        <v>0</v>
      </c>
    </row>
    <row r="160" spans="1:11">
      <c r="A160" s="892" t="s">
        <v>248</v>
      </c>
      <c r="B160" s="882" t="s">
        <v>817</v>
      </c>
      <c r="C160" s="883"/>
      <c r="D160" s="883"/>
      <c r="E160" s="883"/>
      <c r="F160" s="883"/>
      <c r="G160" s="883"/>
      <c r="H160" s="883"/>
      <c r="I160" s="884"/>
      <c r="J160" s="884"/>
      <c r="K160" s="884"/>
    </row>
    <row r="161" spans="1:11">
      <c r="A161" s="886" t="s">
        <v>19</v>
      </c>
      <c r="B161" s="879" t="s">
        <v>20</v>
      </c>
      <c r="C161" s="880">
        <v>71474989.439999998</v>
      </c>
      <c r="D161" s="880">
        <v>82430878</v>
      </c>
      <c r="E161" s="880">
        <v>19159357</v>
      </c>
      <c r="F161" s="880">
        <v>81880798.480000004</v>
      </c>
      <c r="G161" s="880">
        <v>10405809.040000007</v>
      </c>
      <c r="H161" s="880">
        <v>-62721441.480000004</v>
      </c>
      <c r="I161" s="881">
        <v>14.558671671767385</v>
      </c>
      <c r="J161" s="881">
        <v>427.36715266592722</v>
      </c>
      <c r="K161" s="881">
        <v>99.33267783463377</v>
      </c>
    </row>
    <row r="162" spans="1:11" ht="26.4">
      <c r="A162" s="888" t="s">
        <v>21</v>
      </c>
      <c r="B162" s="879" t="s">
        <v>22</v>
      </c>
      <c r="C162" s="880">
        <v>219140.81</v>
      </c>
      <c r="D162" s="880">
        <v>644398</v>
      </c>
      <c r="E162" s="880">
        <v>211811</v>
      </c>
      <c r="F162" s="880">
        <v>215253.92</v>
      </c>
      <c r="G162" s="880">
        <v>-3886.8899999999849</v>
      </c>
      <c r="H162" s="880">
        <v>-3442.9200000000128</v>
      </c>
      <c r="I162" s="881">
        <v>-1.7736951871264779</v>
      </c>
      <c r="J162" s="881">
        <v>101.62546798797041</v>
      </c>
      <c r="K162" s="881">
        <v>33.40387772773969</v>
      </c>
    </row>
    <row r="163" spans="1:11">
      <c r="A163" s="888" t="s">
        <v>83</v>
      </c>
      <c r="B163" s="879" t="s">
        <v>84</v>
      </c>
      <c r="C163" s="880">
        <v>50633.63</v>
      </c>
      <c r="D163" s="880">
        <v>181207</v>
      </c>
      <c r="E163" s="880">
        <v>64673</v>
      </c>
      <c r="F163" s="880">
        <v>60271.56</v>
      </c>
      <c r="G163" s="880">
        <v>9637.93</v>
      </c>
      <c r="H163" s="880">
        <v>4401.4400000000023</v>
      </c>
      <c r="I163" s="881">
        <v>19.034641600849085</v>
      </c>
      <c r="J163" s="881">
        <v>93.19431602059592</v>
      </c>
      <c r="K163" s="881">
        <v>33.261165407517367</v>
      </c>
    </row>
    <row r="164" spans="1:11">
      <c r="A164" s="889" t="s">
        <v>85</v>
      </c>
      <c r="B164" s="879" t="s">
        <v>86</v>
      </c>
      <c r="C164" s="880">
        <v>24682</v>
      </c>
      <c r="D164" s="880">
        <v>81175</v>
      </c>
      <c r="E164" s="880">
        <v>38905</v>
      </c>
      <c r="F164" s="880">
        <v>38903.1</v>
      </c>
      <c r="G164" s="880">
        <v>14221.099999999999</v>
      </c>
      <c r="H164" s="880">
        <v>1.9000000000014552</v>
      </c>
      <c r="I164" s="881">
        <v>57.617291953650408</v>
      </c>
      <c r="J164" s="881">
        <v>99.995116308957705</v>
      </c>
      <c r="K164" s="881">
        <v>47.924976901755464</v>
      </c>
    </row>
    <row r="165" spans="1:11">
      <c r="A165" s="890" t="s">
        <v>87</v>
      </c>
      <c r="B165" s="879" t="s">
        <v>88</v>
      </c>
      <c r="C165" s="880">
        <v>24682</v>
      </c>
      <c r="D165" s="880">
        <v>81175</v>
      </c>
      <c r="E165" s="880">
        <v>38905</v>
      </c>
      <c r="F165" s="880">
        <v>38903.1</v>
      </c>
      <c r="G165" s="880">
        <v>14221.099999999999</v>
      </c>
      <c r="H165" s="880">
        <v>1.9000000000014552</v>
      </c>
      <c r="I165" s="881">
        <v>57.617291953650408</v>
      </c>
      <c r="J165" s="881">
        <v>99.995116308957705</v>
      </c>
      <c r="K165" s="881">
        <v>47.924976901755464</v>
      </c>
    </row>
    <row r="166" spans="1:11" ht="26.4">
      <c r="A166" s="891" t="s">
        <v>89</v>
      </c>
      <c r="B166" s="879" t="s">
        <v>90</v>
      </c>
      <c r="C166" s="880">
        <v>24682</v>
      </c>
      <c r="D166" s="880">
        <v>81175</v>
      </c>
      <c r="E166" s="880">
        <v>38905</v>
      </c>
      <c r="F166" s="880">
        <v>38903.1</v>
      </c>
      <c r="G166" s="880">
        <v>14221.099999999999</v>
      </c>
      <c r="H166" s="880">
        <v>1.9000000000014552</v>
      </c>
      <c r="I166" s="881">
        <v>57.617291953650408</v>
      </c>
      <c r="J166" s="881">
        <v>99.995116308957705</v>
      </c>
      <c r="K166" s="881">
        <v>47.924976901755464</v>
      </c>
    </row>
    <row r="167" spans="1:11" ht="26.4">
      <c r="A167" s="894" t="s">
        <v>91</v>
      </c>
      <c r="B167" s="879" t="s">
        <v>92</v>
      </c>
      <c r="C167" s="880">
        <v>24682</v>
      </c>
      <c r="D167" s="880">
        <v>81175</v>
      </c>
      <c r="E167" s="880">
        <v>38905</v>
      </c>
      <c r="F167" s="880">
        <v>38903.1</v>
      </c>
      <c r="G167" s="880">
        <v>14221.099999999999</v>
      </c>
      <c r="H167" s="880">
        <v>1.9000000000014552</v>
      </c>
      <c r="I167" s="881">
        <v>57.617291953650408</v>
      </c>
      <c r="J167" s="881">
        <v>99.995116308957705</v>
      </c>
      <c r="K167" s="881">
        <v>47.924976901755464</v>
      </c>
    </row>
    <row r="168" spans="1:11">
      <c r="A168" s="889" t="s">
        <v>425</v>
      </c>
      <c r="B168" s="879" t="s">
        <v>426</v>
      </c>
      <c r="C168" s="880">
        <v>25951.63</v>
      </c>
      <c r="D168" s="880">
        <v>100032</v>
      </c>
      <c r="E168" s="880">
        <v>25768</v>
      </c>
      <c r="F168" s="880">
        <v>21368.46</v>
      </c>
      <c r="G168" s="880">
        <v>-4583.1700000000019</v>
      </c>
      <c r="H168" s="880">
        <v>4399.5400000000009</v>
      </c>
      <c r="I168" s="881">
        <v>-17.660432119292707</v>
      </c>
      <c r="J168" s="881">
        <v>82.926342750698538</v>
      </c>
      <c r="K168" s="881">
        <v>21.361624280230327</v>
      </c>
    </row>
    <row r="169" spans="1:11">
      <c r="A169" s="890" t="s">
        <v>427</v>
      </c>
      <c r="B169" s="879" t="s">
        <v>428</v>
      </c>
      <c r="C169" s="880">
        <v>25951.63</v>
      </c>
      <c r="D169" s="880">
        <v>100032</v>
      </c>
      <c r="E169" s="880">
        <v>25768</v>
      </c>
      <c r="F169" s="880">
        <v>21368.46</v>
      </c>
      <c r="G169" s="880">
        <v>-4583.1700000000019</v>
      </c>
      <c r="H169" s="880">
        <v>4399.5400000000009</v>
      </c>
      <c r="I169" s="881">
        <v>-17.660432119292707</v>
      </c>
      <c r="J169" s="881">
        <v>82.926342750698538</v>
      </c>
      <c r="K169" s="881">
        <v>21.361624280230327</v>
      </c>
    </row>
    <row r="170" spans="1:11" ht="26.4">
      <c r="A170" s="891" t="s">
        <v>429</v>
      </c>
      <c r="B170" s="879" t="s">
        <v>430</v>
      </c>
      <c r="C170" s="880">
        <v>17155</v>
      </c>
      <c r="D170" s="880">
        <v>100032</v>
      </c>
      <c r="E170" s="880">
        <v>25768</v>
      </c>
      <c r="F170" s="880">
        <v>11543.37</v>
      </c>
      <c r="G170" s="880">
        <v>-5611.6299999999992</v>
      </c>
      <c r="H170" s="880">
        <v>14224.63</v>
      </c>
      <c r="I170" s="881">
        <v>-32.711337802389977</v>
      </c>
      <c r="J170" s="881">
        <v>44.797306737038191</v>
      </c>
      <c r="K170" s="881">
        <v>11.539677303262955</v>
      </c>
    </row>
    <row r="171" spans="1:11" ht="39.6">
      <c r="A171" s="891" t="s">
        <v>973</v>
      </c>
      <c r="B171" s="879" t="s">
        <v>974</v>
      </c>
      <c r="C171" s="880">
        <v>8796.6299999999992</v>
      </c>
      <c r="D171" s="880">
        <v>0</v>
      </c>
      <c r="E171" s="880">
        <v>0</v>
      </c>
      <c r="F171" s="880">
        <v>9825.09</v>
      </c>
      <c r="G171" s="880">
        <v>1028.4600000000009</v>
      </c>
      <c r="H171" s="880">
        <v>-9825.09</v>
      </c>
      <c r="I171" s="881">
        <v>11.691522776335944</v>
      </c>
      <c r="J171" s="881">
        <v>0</v>
      </c>
      <c r="K171" s="881">
        <v>0</v>
      </c>
    </row>
    <row r="172" spans="1:11">
      <c r="A172" s="888" t="s">
        <v>23</v>
      </c>
      <c r="B172" s="879" t="s">
        <v>24</v>
      </c>
      <c r="C172" s="880">
        <v>71205215</v>
      </c>
      <c r="D172" s="880">
        <v>81605273</v>
      </c>
      <c r="E172" s="880">
        <v>18882873</v>
      </c>
      <c r="F172" s="880">
        <v>81605273</v>
      </c>
      <c r="G172" s="880">
        <v>10400058</v>
      </c>
      <c r="H172" s="880">
        <v>-62722400</v>
      </c>
      <c r="I172" s="881">
        <v>14.605753244337507</v>
      </c>
      <c r="J172" s="881">
        <v>432.16555552748781</v>
      </c>
      <c r="K172" s="881">
        <v>100</v>
      </c>
    </row>
    <row r="173" spans="1:11" ht="26.4">
      <c r="A173" s="889" t="s">
        <v>25</v>
      </c>
      <c r="B173" s="879" t="s">
        <v>26</v>
      </c>
      <c r="C173" s="880">
        <v>71205215</v>
      </c>
      <c r="D173" s="880">
        <v>81605273</v>
      </c>
      <c r="E173" s="880">
        <v>18882873</v>
      </c>
      <c r="F173" s="880">
        <v>81605273</v>
      </c>
      <c r="G173" s="880">
        <v>10400058</v>
      </c>
      <c r="H173" s="880">
        <v>-62722400</v>
      </c>
      <c r="I173" s="881">
        <v>14.605753244337507</v>
      </c>
      <c r="J173" s="881">
        <v>432.16555552748781</v>
      </c>
      <c r="K173" s="881">
        <v>100</v>
      </c>
    </row>
    <row r="174" spans="1:11">
      <c r="A174" s="886" t="s">
        <v>27</v>
      </c>
      <c r="B174" s="879" t="s">
        <v>28</v>
      </c>
      <c r="C174" s="880">
        <v>16927354.530000001</v>
      </c>
      <c r="D174" s="880">
        <v>82463686</v>
      </c>
      <c r="E174" s="880">
        <v>19159357</v>
      </c>
      <c r="F174" s="880">
        <v>19822855.59</v>
      </c>
      <c r="G174" s="880">
        <v>2895501.0599999987</v>
      </c>
      <c r="H174" s="880">
        <v>-663498.58999999985</v>
      </c>
      <c r="I174" s="881">
        <v>17.105455284630338</v>
      </c>
      <c r="J174" s="881">
        <v>103.46305249179291</v>
      </c>
      <c r="K174" s="881">
        <v>24.038284669933383</v>
      </c>
    </row>
    <row r="175" spans="1:11">
      <c r="A175" s="888" t="s">
        <v>29</v>
      </c>
      <c r="B175" s="879" t="s">
        <v>30</v>
      </c>
      <c r="C175" s="880">
        <v>16904119.190000001</v>
      </c>
      <c r="D175" s="880">
        <v>81840003</v>
      </c>
      <c r="E175" s="880">
        <v>19135556</v>
      </c>
      <c r="F175" s="880">
        <v>19583258.41</v>
      </c>
      <c r="G175" s="880">
        <v>2679139.2199999988</v>
      </c>
      <c r="H175" s="880">
        <v>-447702.41000000015</v>
      </c>
      <c r="I175" s="881">
        <v>15.849031764902023</v>
      </c>
      <c r="J175" s="881">
        <v>102.33963627709591</v>
      </c>
      <c r="K175" s="881">
        <v>23.928711745037447</v>
      </c>
    </row>
    <row r="176" spans="1:11">
      <c r="A176" s="889" t="s">
        <v>31</v>
      </c>
      <c r="B176" s="879" t="s">
        <v>32</v>
      </c>
      <c r="C176" s="880">
        <v>6050820.5499999998</v>
      </c>
      <c r="D176" s="880">
        <v>33773008</v>
      </c>
      <c r="E176" s="880">
        <v>7167169</v>
      </c>
      <c r="F176" s="880">
        <v>6673034.3399999999</v>
      </c>
      <c r="G176" s="880">
        <v>622213.79</v>
      </c>
      <c r="H176" s="880">
        <v>494134.66000000015</v>
      </c>
      <c r="I176" s="881">
        <v>10.283130773065153</v>
      </c>
      <c r="J176" s="881">
        <v>93.105581018111891</v>
      </c>
      <c r="K176" s="881">
        <v>19.758483875644124</v>
      </c>
    </row>
    <row r="177" spans="1:11">
      <c r="A177" s="890" t="s">
        <v>33</v>
      </c>
      <c r="B177" s="879" t="s">
        <v>34</v>
      </c>
      <c r="C177" s="880">
        <v>4724018.04</v>
      </c>
      <c r="D177" s="880">
        <v>30650139</v>
      </c>
      <c r="E177" s="880">
        <v>6285574</v>
      </c>
      <c r="F177" s="880">
        <v>5671626.4500000002</v>
      </c>
      <c r="G177" s="880">
        <v>947608.41000000015</v>
      </c>
      <c r="H177" s="880">
        <v>613947.54999999981</v>
      </c>
      <c r="I177" s="881">
        <v>20.059373227965068</v>
      </c>
      <c r="J177" s="881">
        <v>90.232434619336274</v>
      </c>
      <c r="K177" s="881">
        <v>18.504406945756429</v>
      </c>
    </row>
    <row r="178" spans="1:11">
      <c r="A178" s="890" t="s">
        <v>35</v>
      </c>
      <c r="B178" s="879" t="s">
        <v>36</v>
      </c>
      <c r="C178" s="880">
        <v>1326802.51</v>
      </c>
      <c r="D178" s="880">
        <v>3122869</v>
      </c>
      <c r="E178" s="880">
        <v>881595</v>
      </c>
      <c r="F178" s="880">
        <v>1001407.89</v>
      </c>
      <c r="G178" s="880">
        <v>-325394.62</v>
      </c>
      <c r="H178" s="880">
        <v>-119812.89000000001</v>
      </c>
      <c r="I178" s="881">
        <v>-24.524721467402117</v>
      </c>
      <c r="J178" s="881">
        <v>113.59046841236622</v>
      </c>
      <c r="K178" s="881">
        <v>32.066919553782114</v>
      </c>
    </row>
    <row r="179" spans="1:11">
      <c r="A179" s="891" t="s">
        <v>37</v>
      </c>
      <c r="B179" s="879" t="s">
        <v>38</v>
      </c>
      <c r="C179" s="880">
        <v>7520.23</v>
      </c>
      <c r="D179" s="880">
        <v>0</v>
      </c>
      <c r="E179" s="880">
        <v>0</v>
      </c>
      <c r="F179" s="880">
        <v>7345.5</v>
      </c>
      <c r="G179" s="880">
        <v>-174.72999999999956</v>
      </c>
      <c r="H179" s="880">
        <v>-7345.5</v>
      </c>
      <c r="I179" s="881">
        <v>-2.3234661705825488</v>
      </c>
      <c r="J179" s="881">
        <v>0</v>
      </c>
      <c r="K179" s="881">
        <v>0</v>
      </c>
    </row>
    <row r="180" spans="1:11">
      <c r="A180" s="889" t="s">
        <v>39</v>
      </c>
      <c r="B180" s="879" t="s">
        <v>40</v>
      </c>
      <c r="C180" s="880">
        <v>420930.64</v>
      </c>
      <c r="D180" s="880">
        <v>1765847</v>
      </c>
      <c r="E180" s="880">
        <v>446845</v>
      </c>
      <c r="F180" s="880">
        <v>464918.07</v>
      </c>
      <c r="G180" s="880">
        <v>43987.429999999993</v>
      </c>
      <c r="H180" s="880">
        <v>-18073.070000000007</v>
      </c>
      <c r="I180" s="881">
        <v>10.450042315760143</v>
      </c>
      <c r="J180" s="881">
        <v>104.04459488189417</v>
      </c>
      <c r="K180" s="881">
        <v>26.328332522579817</v>
      </c>
    </row>
    <row r="181" spans="1:11">
      <c r="A181" s="890" t="s">
        <v>41</v>
      </c>
      <c r="B181" s="879" t="s">
        <v>42</v>
      </c>
      <c r="C181" s="880">
        <v>171684</v>
      </c>
      <c r="D181" s="880">
        <v>789755</v>
      </c>
      <c r="E181" s="880">
        <v>197439</v>
      </c>
      <c r="F181" s="880">
        <v>213576</v>
      </c>
      <c r="G181" s="880">
        <v>41892</v>
      </c>
      <c r="H181" s="880">
        <v>-16137</v>
      </c>
      <c r="I181" s="881">
        <v>24.400643041867625</v>
      </c>
      <c r="J181" s="881">
        <v>108.17315727895705</v>
      </c>
      <c r="K181" s="881">
        <v>27.04332356237061</v>
      </c>
    </row>
    <row r="182" spans="1:11">
      <c r="A182" s="890" t="s">
        <v>43</v>
      </c>
      <c r="B182" s="879" t="s">
        <v>44</v>
      </c>
      <c r="C182" s="880">
        <v>249246.64</v>
      </c>
      <c r="D182" s="880">
        <v>976092</v>
      </c>
      <c r="E182" s="880">
        <v>249406</v>
      </c>
      <c r="F182" s="880">
        <v>251342.07</v>
      </c>
      <c r="G182" s="880">
        <v>2095.429999999993</v>
      </c>
      <c r="H182" s="880">
        <v>-1936.070000000007</v>
      </c>
      <c r="I182" s="881">
        <v>0.84070541532676657</v>
      </c>
      <c r="J182" s="881">
        <v>100.77627242327772</v>
      </c>
      <c r="K182" s="881">
        <v>25.749834032037967</v>
      </c>
    </row>
    <row r="183" spans="1:11" ht="26.4">
      <c r="A183" s="889" t="s">
        <v>45</v>
      </c>
      <c r="B183" s="879" t="s">
        <v>46</v>
      </c>
      <c r="C183" s="880">
        <v>10432368</v>
      </c>
      <c r="D183" s="880">
        <v>46301148</v>
      </c>
      <c r="E183" s="880">
        <v>11521542</v>
      </c>
      <c r="F183" s="880">
        <v>12445306</v>
      </c>
      <c r="G183" s="880">
        <v>2012938</v>
      </c>
      <c r="H183" s="880">
        <v>-923764</v>
      </c>
      <c r="I183" s="881">
        <v>19.295120724268926</v>
      </c>
      <c r="J183" s="881">
        <v>108.01771151812838</v>
      </c>
      <c r="K183" s="881">
        <v>26.879044122188933</v>
      </c>
    </row>
    <row r="184" spans="1:11">
      <c r="A184" s="890" t="s">
        <v>47</v>
      </c>
      <c r="B184" s="879" t="s">
        <v>48</v>
      </c>
      <c r="C184" s="880">
        <v>0</v>
      </c>
      <c r="D184" s="880">
        <v>358450</v>
      </c>
      <c r="E184" s="880">
        <v>89612</v>
      </c>
      <c r="F184" s="880">
        <v>89612</v>
      </c>
      <c r="G184" s="880">
        <v>89612</v>
      </c>
      <c r="H184" s="880">
        <v>0</v>
      </c>
      <c r="I184" s="881">
        <v>0</v>
      </c>
      <c r="J184" s="881">
        <v>100</v>
      </c>
      <c r="K184" s="881">
        <v>24.999860510531455</v>
      </c>
    </row>
    <row r="185" spans="1:11" ht="26.4">
      <c r="A185" s="891" t="s">
        <v>49</v>
      </c>
      <c r="B185" s="879" t="s">
        <v>50</v>
      </c>
      <c r="C185" s="880">
        <v>0</v>
      </c>
      <c r="D185" s="880">
        <v>358450</v>
      </c>
      <c r="E185" s="880">
        <v>89612</v>
      </c>
      <c r="F185" s="880">
        <v>89612</v>
      </c>
      <c r="G185" s="880">
        <v>89612</v>
      </c>
      <c r="H185" s="880">
        <v>0</v>
      </c>
      <c r="I185" s="881">
        <v>0</v>
      </c>
      <c r="J185" s="881">
        <v>100</v>
      </c>
      <c r="K185" s="881">
        <v>24.999860510531455</v>
      </c>
    </row>
    <row r="186" spans="1:11" ht="26.4">
      <c r="A186" s="894" t="s">
        <v>51</v>
      </c>
      <c r="B186" s="879" t="s">
        <v>52</v>
      </c>
      <c r="C186" s="880">
        <v>0</v>
      </c>
      <c r="D186" s="880">
        <v>358450</v>
      </c>
      <c r="E186" s="880">
        <v>89612</v>
      </c>
      <c r="F186" s="880">
        <v>89612</v>
      </c>
      <c r="G186" s="880">
        <v>89612</v>
      </c>
      <c r="H186" s="880">
        <v>0</v>
      </c>
      <c r="I186" s="881">
        <v>0</v>
      </c>
      <c r="J186" s="881">
        <v>100</v>
      </c>
      <c r="K186" s="881">
        <v>24.999860510531455</v>
      </c>
    </row>
    <row r="187" spans="1:11" ht="26.4">
      <c r="A187" s="890" t="s">
        <v>157</v>
      </c>
      <c r="B187" s="879" t="s">
        <v>158</v>
      </c>
      <c r="C187" s="880">
        <v>10432368</v>
      </c>
      <c r="D187" s="880">
        <v>45942698</v>
      </c>
      <c r="E187" s="880">
        <v>11431930</v>
      </c>
      <c r="F187" s="880">
        <v>12355694</v>
      </c>
      <c r="G187" s="880">
        <v>1923326</v>
      </c>
      <c r="H187" s="880">
        <v>-923764</v>
      </c>
      <c r="I187" s="881">
        <v>18.436140289529675</v>
      </c>
      <c r="J187" s="881">
        <v>108.0805603253344</v>
      </c>
      <c r="K187" s="881">
        <v>26.893705720112475</v>
      </c>
    </row>
    <row r="188" spans="1:11" ht="26.4">
      <c r="A188" s="891" t="s">
        <v>159</v>
      </c>
      <c r="B188" s="879" t="s">
        <v>160</v>
      </c>
      <c r="C188" s="880">
        <v>7626266</v>
      </c>
      <c r="D188" s="880">
        <v>34578284</v>
      </c>
      <c r="E188" s="880">
        <v>8644571</v>
      </c>
      <c r="F188" s="880">
        <v>9568335</v>
      </c>
      <c r="G188" s="880">
        <v>1942069</v>
      </c>
      <c r="H188" s="880">
        <v>-923764</v>
      </c>
      <c r="I188" s="881">
        <v>25.465529264255935</v>
      </c>
      <c r="J188" s="881">
        <v>110.68605949329353</v>
      </c>
      <c r="K188" s="881">
        <v>27.671514873323382</v>
      </c>
    </row>
    <row r="189" spans="1:11" ht="39.6">
      <c r="A189" s="891" t="s">
        <v>161</v>
      </c>
      <c r="B189" s="879" t="s">
        <v>162</v>
      </c>
      <c r="C189" s="880">
        <v>2806102</v>
      </c>
      <c r="D189" s="880">
        <v>11364414</v>
      </c>
      <c r="E189" s="880">
        <v>2787359</v>
      </c>
      <c r="F189" s="880">
        <v>2787359</v>
      </c>
      <c r="G189" s="880">
        <v>-18743</v>
      </c>
      <c r="H189" s="880">
        <v>0</v>
      </c>
      <c r="I189" s="881">
        <v>-0.66793723107713276</v>
      </c>
      <c r="J189" s="881">
        <v>100</v>
      </c>
      <c r="K189" s="881">
        <v>24.527080762809238</v>
      </c>
    </row>
    <row r="190" spans="1:11">
      <c r="A190" s="888" t="s">
        <v>53</v>
      </c>
      <c r="B190" s="879" t="s">
        <v>54</v>
      </c>
      <c r="C190" s="880">
        <v>23235.34</v>
      </c>
      <c r="D190" s="880">
        <v>623683</v>
      </c>
      <c r="E190" s="880">
        <v>23801</v>
      </c>
      <c r="F190" s="880">
        <v>239597.18</v>
      </c>
      <c r="G190" s="880">
        <v>216361.84</v>
      </c>
      <c r="H190" s="880">
        <v>-215796.18</v>
      </c>
      <c r="I190" s="881">
        <v>931.1757004631736</v>
      </c>
      <c r="J190" s="881">
        <v>1006.6685433385152</v>
      </c>
      <c r="K190" s="881">
        <v>38.416500048903046</v>
      </c>
    </row>
    <row r="191" spans="1:11">
      <c r="A191" s="889" t="s">
        <v>55</v>
      </c>
      <c r="B191" s="879" t="s">
        <v>56</v>
      </c>
      <c r="C191" s="880">
        <v>23235.34</v>
      </c>
      <c r="D191" s="880">
        <v>623683</v>
      </c>
      <c r="E191" s="880">
        <v>23801</v>
      </c>
      <c r="F191" s="880">
        <v>239597.18</v>
      </c>
      <c r="G191" s="880">
        <v>216361.84</v>
      </c>
      <c r="H191" s="880">
        <v>-215796.18</v>
      </c>
      <c r="I191" s="881">
        <v>931.1757004631736</v>
      </c>
      <c r="J191" s="881">
        <v>1006.6685433385152</v>
      </c>
      <c r="K191" s="881">
        <v>38.416500048903046</v>
      </c>
    </row>
    <row r="192" spans="1:11">
      <c r="A192" s="886"/>
      <c r="B192" s="879" t="s">
        <v>57</v>
      </c>
      <c r="C192" s="880">
        <v>54547634.909999996</v>
      </c>
      <c r="D192" s="880">
        <v>-32808</v>
      </c>
      <c r="E192" s="880">
        <v>0</v>
      </c>
      <c r="F192" s="880">
        <v>62057942.890000001</v>
      </c>
      <c r="G192" s="880">
        <v>7510307.9800000042</v>
      </c>
      <c r="H192" s="880">
        <v>-62057942.890000001</v>
      </c>
      <c r="I192" s="881">
        <v>13.768347596355952</v>
      </c>
      <c r="J192" s="881">
        <v>0</v>
      </c>
      <c r="K192" s="881">
        <v>-189154.91005242625</v>
      </c>
    </row>
    <row r="193" spans="1:11">
      <c r="A193" s="886" t="s">
        <v>58</v>
      </c>
      <c r="B193" s="879" t="s">
        <v>59</v>
      </c>
      <c r="C193" s="880">
        <v>-54547634.909999996</v>
      </c>
      <c r="D193" s="880">
        <v>32808</v>
      </c>
      <c r="E193" s="880">
        <v>0</v>
      </c>
      <c r="F193" s="880">
        <v>-62057942.890000001</v>
      </c>
      <c r="G193" s="880">
        <v>-7510307.9800000042</v>
      </c>
      <c r="H193" s="880">
        <v>62057942.890000001</v>
      </c>
      <c r="I193" s="881">
        <v>13.768347596355952</v>
      </c>
      <c r="J193" s="881">
        <v>0</v>
      </c>
      <c r="K193" s="881">
        <v>-189154.91005242625</v>
      </c>
    </row>
    <row r="194" spans="1:11">
      <c r="A194" s="888" t="s">
        <v>60</v>
      </c>
      <c r="B194" s="879" t="s">
        <v>61</v>
      </c>
      <c r="C194" s="880">
        <v>-54547634.909999996</v>
      </c>
      <c r="D194" s="880">
        <v>32808</v>
      </c>
      <c r="E194" s="880">
        <v>0</v>
      </c>
      <c r="F194" s="880">
        <v>-62057942.890000001</v>
      </c>
      <c r="G194" s="880">
        <v>-7510307.9800000042</v>
      </c>
      <c r="H194" s="880">
        <v>62057942.890000001</v>
      </c>
      <c r="I194" s="881">
        <v>13.768347596355952</v>
      </c>
      <c r="J194" s="881">
        <v>0</v>
      </c>
      <c r="K194" s="881">
        <v>-189154.91005242625</v>
      </c>
    </row>
    <row r="195" spans="1:11" ht="26.4">
      <c r="A195" s="889" t="s">
        <v>139</v>
      </c>
      <c r="B195" s="879" t="s">
        <v>140</v>
      </c>
      <c r="C195" s="880">
        <v>0</v>
      </c>
      <c r="D195" s="880">
        <v>32808</v>
      </c>
      <c r="E195" s="880">
        <v>0</v>
      </c>
      <c r="F195" s="880">
        <v>-22409.67</v>
      </c>
      <c r="G195" s="880">
        <v>-22409.67</v>
      </c>
      <c r="H195" s="880">
        <v>22409.67</v>
      </c>
      <c r="I195" s="881">
        <v>0</v>
      </c>
      <c r="J195" s="881">
        <v>0</v>
      </c>
      <c r="K195" s="881">
        <v>-68.305504754937814</v>
      </c>
    </row>
    <row r="196" spans="1:11">
      <c r="A196" s="892" t="s">
        <v>513</v>
      </c>
      <c r="B196" s="882" t="s">
        <v>818</v>
      </c>
      <c r="C196" s="883"/>
      <c r="D196" s="883"/>
      <c r="E196" s="883"/>
      <c r="F196" s="883"/>
      <c r="G196" s="883"/>
      <c r="H196" s="883"/>
      <c r="I196" s="884"/>
      <c r="J196" s="884"/>
      <c r="K196" s="884"/>
    </row>
    <row r="197" spans="1:11">
      <c r="A197" s="886" t="s">
        <v>19</v>
      </c>
      <c r="B197" s="879" t="s">
        <v>20</v>
      </c>
      <c r="C197" s="880">
        <v>67644268.099999994</v>
      </c>
      <c r="D197" s="880">
        <v>64499216</v>
      </c>
      <c r="E197" s="880">
        <v>17366030</v>
      </c>
      <c r="F197" s="880">
        <v>58115366.939999998</v>
      </c>
      <c r="G197" s="880">
        <v>-9528901.1599999964</v>
      </c>
      <c r="H197" s="880">
        <v>-40749336.939999998</v>
      </c>
      <c r="I197" s="881">
        <v>-14.086782853372313</v>
      </c>
      <c r="J197" s="881">
        <v>334.64969794478071</v>
      </c>
      <c r="K197" s="881">
        <v>90.102439291665178</v>
      </c>
    </row>
    <row r="198" spans="1:11" ht="26.4">
      <c r="A198" s="888" t="s">
        <v>21</v>
      </c>
      <c r="B198" s="879" t="s">
        <v>22</v>
      </c>
      <c r="C198" s="880">
        <v>1038350.48</v>
      </c>
      <c r="D198" s="880">
        <v>7104079</v>
      </c>
      <c r="E198" s="880">
        <v>889299</v>
      </c>
      <c r="F198" s="880">
        <v>1041535.24</v>
      </c>
      <c r="G198" s="880">
        <v>3184.7600000000093</v>
      </c>
      <c r="H198" s="880">
        <v>-152236.24</v>
      </c>
      <c r="I198" s="881">
        <v>0.30671339411331644</v>
      </c>
      <c r="J198" s="881">
        <v>117.11867886953658</v>
      </c>
      <c r="K198" s="881">
        <v>14.661087524505287</v>
      </c>
    </row>
    <row r="199" spans="1:11">
      <c r="A199" s="888" t="s">
        <v>83</v>
      </c>
      <c r="B199" s="879" t="s">
        <v>84</v>
      </c>
      <c r="C199" s="880">
        <v>16994.62</v>
      </c>
      <c r="D199" s="880">
        <v>521836</v>
      </c>
      <c r="E199" s="880">
        <v>37108</v>
      </c>
      <c r="F199" s="880">
        <v>200530.7</v>
      </c>
      <c r="G199" s="880">
        <v>183536.08000000002</v>
      </c>
      <c r="H199" s="880">
        <v>-163422.70000000001</v>
      </c>
      <c r="I199" s="881">
        <v>1079.9657774048494</v>
      </c>
      <c r="J199" s="881">
        <v>540.39748841220228</v>
      </c>
      <c r="K199" s="881">
        <v>38.427916050253344</v>
      </c>
    </row>
    <row r="200" spans="1:11">
      <c r="A200" s="889" t="s">
        <v>85</v>
      </c>
      <c r="B200" s="879" t="s">
        <v>86</v>
      </c>
      <c r="C200" s="880">
        <v>0</v>
      </c>
      <c r="D200" s="880">
        <v>372984</v>
      </c>
      <c r="E200" s="880">
        <v>16608</v>
      </c>
      <c r="F200" s="880">
        <v>131492</v>
      </c>
      <c r="G200" s="880">
        <v>131492</v>
      </c>
      <c r="H200" s="880">
        <v>-114884</v>
      </c>
      <c r="I200" s="881">
        <v>0</v>
      </c>
      <c r="J200" s="881">
        <v>791.73892100192677</v>
      </c>
      <c r="K200" s="881">
        <v>35.254059155352508</v>
      </c>
    </row>
    <row r="201" spans="1:11">
      <c r="A201" s="890" t="s">
        <v>87</v>
      </c>
      <c r="B201" s="879" t="s">
        <v>88</v>
      </c>
      <c r="C201" s="880">
        <v>0</v>
      </c>
      <c r="D201" s="880">
        <v>372984</v>
      </c>
      <c r="E201" s="880">
        <v>16608</v>
      </c>
      <c r="F201" s="880">
        <v>131492</v>
      </c>
      <c r="G201" s="880">
        <v>131492</v>
      </c>
      <c r="H201" s="880">
        <v>-114884</v>
      </c>
      <c r="I201" s="881">
        <v>0</v>
      </c>
      <c r="J201" s="881">
        <v>791.73892100192677</v>
      </c>
      <c r="K201" s="881">
        <v>35.254059155352508</v>
      </c>
    </row>
    <row r="202" spans="1:11" ht="26.4">
      <c r="A202" s="891" t="s">
        <v>89</v>
      </c>
      <c r="B202" s="879" t="s">
        <v>90</v>
      </c>
      <c r="C202" s="880">
        <v>0</v>
      </c>
      <c r="D202" s="880">
        <v>372984</v>
      </c>
      <c r="E202" s="880">
        <v>16608</v>
      </c>
      <c r="F202" s="880">
        <v>131492</v>
      </c>
      <c r="G202" s="880">
        <v>131492</v>
      </c>
      <c r="H202" s="880">
        <v>-114884</v>
      </c>
      <c r="I202" s="881">
        <v>0</v>
      </c>
      <c r="J202" s="881">
        <v>791.73892100192677</v>
      </c>
      <c r="K202" s="881">
        <v>35.254059155352508</v>
      </c>
    </row>
    <row r="203" spans="1:11" ht="26.4">
      <c r="A203" s="894" t="s">
        <v>91</v>
      </c>
      <c r="B203" s="879" t="s">
        <v>92</v>
      </c>
      <c r="C203" s="880">
        <v>0</v>
      </c>
      <c r="D203" s="880">
        <v>272984</v>
      </c>
      <c r="E203" s="880">
        <v>5750</v>
      </c>
      <c r="F203" s="880">
        <v>131492</v>
      </c>
      <c r="G203" s="880">
        <v>131492</v>
      </c>
      <c r="H203" s="880">
        <v>-125742</v>
      </c>
      <c r="I203" s="881">
        <v>0</v>
      </c>
      <c r="J203" s="881">
        <v>2286.8173913043479</v>
      </c>
      <c r="K203" s="881">
        <v>48.168390821440084</v>
      </c>
    </row>
    <row r="204" spans="1:11" ht="26.4">
      <c r="A204" s="894" t="s">
        <v>365</v>
      </c>
      <c r="B204" s="879" t="s">
        <v>366</v>
      </c>
      <c r="C204" s="880">
        <v>0</v>
      </c>
      <c r="D204" s="880">
        <v>100000</v>
      </c>
      <c r="E204" s="880">
        <v>10858</v>
      </c>
      <c r="F204" s="880">
        <v>0</v>
      </c>
      <c r="G204" s="880">
        <v>0</v>
      </c>
      <c r="H204" s="880">
        <v>10858</v>
      </c>
      <c r="I204" s="881">
        <v>0</v>
      </c>
      <c r="J204" s="881">
        <v>0</v>
      </c>
      <c r="K204" s="881">
        <v>0</v>
      </c>
    </row>
    <row r="205" spans="1:11" ht="26.4">
      <c r="A205" s="889" t="s">
        <v>147</v>
      </c>
      <c r="B205" s="879" t="s">
        <v>148</v>
      </c>
      <c r="C205" s="880">
        <v>16994.62</v>
      </c>
      <c r="D205" s="880">
        <v>148852</v>
      </c>
      <c r="E205" s="880">
        <v>20500</v>
      </c>
      <c r="F205" s="880">
        <v>69038.7</v>
      </c>
      <c r="G205" s="880">
        <v>52044.08</v>
      </c>
      <c r="H205" s="880">
        <v>-48538.7</v>
      </c>
      <c r="I205" s="881">
        <v>306.23856255685621</v>
      </c>
      <c r="J205" s="881">
        <v>336.77414634146339</v>
      </c>
      <c r="K205" s="881">
        <v>46.380767473732298</v>
      </c>
    </row>
    <row r="206" spans="1:11" ht="39.6">
      <c r="A206" s="890" t="s">
        <v>149</v>
      </c>
      <c r="B206" s="879" t="s">
        <v>150</v>
      </c>
      <c r="C206" s="880">
        <v>16994.62</v>
      </c>
      <c r="D206" s="880">
        <v>148852</v>
      </c>
      <c r="E206" s="880">
        <v>20500</v>
      </c>
      <c r="F206" s="880">
        <v>69038.7</v>
      </c>
      <c r="G206" s="880">
        <v>52044.08</v>
      </c>
      <c r="H206" s="880">
        <v>-48538.7</v>
      </c>
      <c r="I206" s="881">
        <v>306.23856255685621</v>
      </c>
      <c r="J206" s="881">
        <v>336.77414634146339</v>
      </c>
      <c r="K206" s="881">
        <v>46.380767473732298</v>
      </c>
    </row>
    <row r="207" spans="1:11" ht="52.8">
      <c r="A207" s="891" t="s">
        <v>433</v>
      </c>
      <c r="B207" s="879" t="s">
        <v>434</v>
      </c>
      <c r="C207" s="880">
        <v>16994.62</v>
      </c>
      <c r="D207" s="880">
        <v>57274</v>
      </c>
      <c r="E207" s="880">
        <v>0</v>
      </c>
      <c r="F207" s="880">
        <v>38248.699999999997</v>
      </c>
      <c r="G207" s="880">
        <v>21254.079999999998</v>
      </c>
      <c r="H207" s="880">
        <v>-38248.699999999997</v>
      </c>
      <c r="I207" s="881">
        <v>125.06357894439532</v>
      </c>
      <c r="J207" s="881">
        <v>0</v>
      </c>
      <c r="K207" s="881">
        <v>66.781960400879981</v>
      </c>
    </row>
    <row r="208" spans="1:11" ht="52.8">
      <c r="A208" s="891" t="s">
        <v>151</v>
      </c>
      <c r="B208" s="879" t="s">
        <v>152</v>
      </c>
      <c r="C208" s="880">
        <v>0</v>
      </c>
      <c r="D208" s="880">
        <v>91578</v>
      </c>
      <c r="E208" s="880">
        <v>20500</v>
      </c>
      <c r="F208" s="880">
        <v>30790</v>
      </c>
      <c r="G208" s="880">
        <v>30790</v>
      </c>
      <c r="H208" s="880">
        <v>-10290</v>
      </c>
      <c r="I208" s="881">
        <v>0</v>
      </c>
      <c r="J208" s="881">
        <v>150.19512195121951</v>
      </c>
      <c r="K208" s="881">
        <v>33.621612177597235</v>
      </c>
    </row>
    <row r="209" spans="1:11">
      <c r="A209" s="888" t="s">
        <v>23</v>
      </c>
      <c r="B209" s="879" t="s">
        <v>24</v>
      </c>
      <c r="C209" s="880">
        <v>66588923</v>
      </c>
      <c r="D209" s="880">
        <v>56873301</v>
      </c>
      <c r="E209" s="880">
        <v>16439623</v>
      </c>
      <c r="F209" s="880">
        <v>56873301</v>
      </c>
      <c r="G209" s="880">
        <v>-9715622</v>
      </c>
      <c r="H209" s="880">
        <v>-40433678</v>
      </c>
      <c r="I209" s="881">
        <v>-14.590447723565063</v>
      </c>
      <c r="J209" s="881">
        <v>345.95258662561787</v>
      </c>
      <c r="K209" s="881">
        <v>100</v>
      </c>
    </row>
    <row r="210" spans="1:11" ht="26.4">
      <c r="A210" s="889" t="s">
        <v>25</v>
      </c>
      <c r="B210" s="879" t="s">
        <v>26</v>
      </c>
      <c r="C210" s="880">
        <v>66588923</v>
      </c>
      <c r="D210" s="880">
        <v>56873301</v>
      </c>
      <c r="E210" s="880">
        <v>16439623</v>
      </c>
      <c r="F210" s="880">
        <v>56873301</v>
      </c>
      <c r="G210" s="880">
        <v>-9715622</v>
      </c>
      <c r="H210" s="880">
        <v>-40433678</v>
      </c>
      <c r="I210" s="881">
        <v>-14.590447723565063</v>
      </c>
      <c r="J210" s="881">
        <v>345.95258662561787</v>
      </c>
      <c r="K210" s="881">
        <v>100</v>
      </c>
    </row>
    <row r="211" spans="1:11">
      <c r="A211" s="886" t="s">
        <v>27</v>
      </c>
      <c r="B211" s="879" t="s">
        <v>28</v>
      </c>
      <c r="C211" s="880">
        <v>12921770.529999999</v>
      </c>
      <c r="D211" s="880">
        <v>64564720</v>
      </c>
      <c r="E211" s="880">
        <v>17366030</v>
      </c>
      <c r="F211" s="880">
        <v>14715330.1</v>
      </c>
      <c r="G211" s="880">
        <v>1793559.5700000003</v>
      </c>
      <c r="H211" s="880">
        <v>2650699.9000000004</v>
      </c>
      <c r="I211" s="881">
        <v>13.88013791017228</v>
      </c>
      <c r="J211" s="881">
        <v>84.736293211516966</v>
      </c>
      <c r="K211" s="881">
        <v>22.791595936604388</v>
      </c>
    </row>
    <row r="212" spans="1:11">
      <c r="A212" s="888" t="s">
        <v>29</v>
      </c>
      <c r="B212" s="879" t="s">
        <v>30</v>
      </c>
      <c r="C212" s="880">
        <v>12845441.470000001</v>
      </c>
      <c r="D212" s="880">
        <v>61036010</v>
      </c>
      <c r="E212" s="880">
        <v>17180707</v>
      </c>
      <c r="F212" s="880">
        <v>14567482.32</v>
      </c>
      <c r="G212" s="880">
        <v>1722040.8499999996</v>
      </c>
      <c r="H212" s="880">
        <v>2613224.6799999997</v>
      </c>
      <c r="I212" s="881">
        <v>13.405851827060644</v>
      </c>
      <c r="J212" s="881">
        <v>84.789772155476498</v>
      </c>
      <c r="K212" s="881">
        <v>23.867029184902485</v>
      </c>
    </row>
    <row r="213" spans="1:11">
      <c r="A213" s="889" t="s">
        <v>31</v>
      </c>
      <c r="B213" s="879" t="s">
        <v>32</v>
      </c>
      <c r="C213" s="880">
        <v>11148897.949999999</v>
      </c>
      <c r="D213" s="880">
        <v>52259800</v>
      </c>
      <c r="E213" s="880">
        <v>12723641</v>
      </c>
      <c r="F213" s="880">
        <v>11616060.810000001</v>
      </c>
      <c r="G213" s="880">
        <v>467162.86000000127</v>
      </c>
      <c r="H213" s="880">
        <v>1107580.1899999995</v>
      </c>
      <c r="I213" s="881">
        <v>4.1902155898736311</v>
      </c>
      <c r="J213" s="881">
        <v>91.295100278292978</v>
      </c>
      <c r="K213" s="881">
        <v>22.227526339557365</v>
      </c>
    </row>
    <row r="214" spans="1:11">
      <c r="A214" s="890" t="s">
        <v>33</v>
      </c>
      <c r="B214" s="879" t="s">
        <v>34</v>
      </c>
      <c r="C214" s="880">
        <v>6390754.4400000004</v>
      </c>
      <c r="D214" s="880">
        <v>35872853</v>
      </c>
      <c r="E214" s="880">
        <v>7705223</v>
      </c>
      <c r="F214" s="880">
        <v>7110102.6100000003</v>
      </c>
      <c r="G214" s="880">
        <v>719348.16999999993</v>
      </c>
      <c r="H214" s="880">
        <v>595120.38999999966</v>
      </c>
      <c r="I214" s="881">
        <v>11.256075894538668</v>
      </c>
      <c r="J214" s="881">
        <v>92.276402772508987</v>
      </c>
      <c r="K214" s="881">
        <v>19.820287530517856</v>
      </c>
    </row>
    <row r="215" spans="1:11">
      <c r="A215" s="890" t="s">
        <v>35</v>
      </c>
      <c r="B215" s="879" t="s">
        <v>36</v>
      </c>
      <c r="C215" s="880">
        <v>4758143.51</v>
      </c>
      <c r="D215" s="880">
        <v>16386947</v>
      </c>
      <c r="E215" s="880">
        <v>5018418</v>
      </c>
      <c r="F215" s="880">
        <v>4505958.2</v>
      </c>
      <c r="G215" s="880">
        <v>-252185.30999999959</v>
      </c>
      <c r="H215" s="880">
        <v>512459.79999999981</v>
      </c>
      <c r="I215" s="881">
        <v>-5.3000778448567587</v>
      </c>
      <c r="J215" s="881">
        <v>89.78841937837781</v>
      </c>
      <c r="K215" s="881">
        <v>27.497240334029279</v>
      </c>
    </row>
    <row r="216" spans="1:11">
      <c r="A216" s="891" t="s">
        <v>37</v>
      </c>
      <c r="B216" s="879" t="s">
        <v>38</v>
      </c>
      <c r="C216" s="880">
        <v>9595.34</v>
      </c>
      <c r="D216" s="880">
        <v>0</v>
      </c>
      <c r="E216" s="880">
        <v>0</v>
      </c>
      <c r="F216" s="880">
        <v>9489.15</v>
      </c>
      <c r="G216" s="880">
        <v>-106.19000000000051</v>
      </c>
      <c r="H216" s="880">
        <v>-9489.15</v>
      </c>
      <c r="I216" s="881">
        <v>-1.1066830357236057</v>
      </c>
      <c r="J216" s="881">
        <v>0</v>
      </c>
      <c r="K216" s="881">
        <v>0</v>
      </c>
    </row>
    <row r="217" spans="1:11">
      <c r="A217" s="889" t="s">
        <v>39</v>
      </c>
      <c r="B217" s="879" t="s">
        <v>40</v>
      </c>
      <c r="C217" s="880">
        <v>342236.5</v>
      </c>
      <c r="D217" s="880">
        <v>2556287</v>
      </c>
      <c r="E217" s="880">
        <v>1684571</v>
      </c>
      <c r="F217" s="880">
        <v>335394.05</v>
      </c>
      <c r="G217" s="880">
        <v>-6842.4500000000116</v>
      </c>
      <c r="H217" s="880">
        <v>1349176.95</v>
      </c>
      <c r="I217" s="881">
        <v>-1.9993337940284022</v>
      </c>
      <c r="J217" s="881">
        <v>19.909760407842708</v>
      </c>
      <c r="K217" s="881">
        <v>13.120359724866573</v>
      </c>
    </row>
    <row r="218" spans="1:11">
      <c r="A218" s="890" t="s">
        <v>41</v>
      </c>
      <c r="B218" s="879" t="s">
        <v>42</v>
      </c>
      <c r="C218" s="880">
        <v>342236.5</v>
      </c>
      <c r="D218" s="880">
        <v>2552387</v>
      </c>
      <c r="E218" s="880">
        <v>1684571</v>
      </c>
      <c r="F218" s="880">
        <v>335394.05</v>
      </c>
      <c r="G218" s="880">
        <v>-6842.4500000000116</v>
      </c>
      <c r="H218" s="880">
        <v>1349176.95</v>
      </c>
      <c r="I218" s="881">
        <v>-1.9993337940284022</v>
      </c>
      <c r="J218" s="881">
        <v>19.909760407842708</v>
      </c>
      <c r="K218" s="881">
        <v>13.140407391198906</v>
      </c>
    </row>
    <row r="219" spans="1:11">
      <c r="A219" s="890" t="s">
        <v>43</v>
      </c>
      <c r="B219" s="879" t="s">
        <v>44</v>
      </c>
      <c r="C219" s="880">
        <v>0</v>
      </c>
      <c r="D219" s="880">
        <v>3900</v>
      </c>
      <c r="E219" s="880">
        <v>0</v>
      </c>
      <c r="F219" s="880">
        <v>0</v>
      </c>
      <c r="G219" s="880">
        <v>0</v>
      </c>
      <c r="H219" s="880">
        <v>0</v>
      </c>
      <c r="I219" s="881">
        <v>0</v>
      </c>
      <c r="J219" s="881">
        <v>0</v>
      </c>
      <c r="K219" s="881">
        <v>0</v>
      </c>
    </row>
    <row r="220" spans="1:11" ht="26.4">
      <c r="A220" s="889" t="s">
        <v>69</v>
      </c>
      <c r="B220" s="879" t="s">
        <v>70</v>
      </c>
      <c r="C220" s="880">
        <v>5545</v>
      </c>
      <c r="D220" s="880">
        <v>10538</v>
      </c>
      <c r="E220" s="880">
        <v>5795</v>
      </c>
      <c r="F220" s="880">
        <v>5726</v>
      </c>
      <c r="G220" s="880">
        <v>181</v>
      </c>
      <c r="H220" s="880">
        <v>69</v>
      </c>
      <c r="I220" s="881">
        <v>3.2642019837691549</v>
      </c>
      <c r="J220" s="881">
        <v>98.809318377911993</v>
      </c>
      <c r="K220" s="881">
        <v>54.336686278231163</v>
      </c>
    </row>
    <row r="221" spans="1:11">
      <c r="A221" s="890" t="s">
        <v>71</v>
      </c>
      <c r="B221" s="879" t="s">
        <v>72</v>
      </c>
      <c r="C221" s="880">
        <v>5545</v>
      </c>
      <c r="D221" s="880">
        <v>10538</v>
      </c>
      <c r="E221" s="880">
        <v>5795</v>
      </c>
      <c r="F221" s="880">
        <v>5726</v>
      </c>
      <c r="G221" s="880">
        <v>181</v>
      </c>
      <c r="H221" s="880">
        <v>69</v>
      </c>
      <c r="I221" s="881">
        <v>3.2642019837691549</v>
      </c>
      <c r="J221" s="881">
        <v>98.809318377911993</v>
      </c>
      <c r="K221" s="881">
        <v>54.336686278231163</v>
      </c>
    </row>
    <row r="222" spans="1:11" ht="26.4">
      <c r="A222" s="889" t="s">
        <v>45</v>
      </c>
      <c r="B222" s="879" t="s">
        <v>46</v>
      </c>
      <c r="C222" s="880">
        <v>1348762.02</v>
      </c>
      <c r="D222" s="880">
        <v>6209385</v>
      </c>
      <c r="E222" s="880">
        <v>2766700</v>
      </c>
      <c r="F222" s="880">
        <v>2610301.46</v>
      </c>
      <c r="G222" s="880">
        <v>1261539.44</v>
      </c>
      <c r="H222" s="880">
        <v>156398.54000000004</v>
      </c>
      <c r="I222" s="881">
        <v>93.533137891886952</v>
      </c>
      <c r="J222" s="881">
        <v>94.347108830014093</v>
      </c>
      <c r="K222" s="881">
        <v>42.038003119471576</v>
      </c>
    </row>
    <row r="223" spans="1:11">
      <c r="A223" s="890" t="s">
        <v>47</v>
      </c>
      <c r="B223" s="879" t="s">
        <v>48</v>
      </c>
      <c r="C223" s="880">
        <v>0</v>
      </c>
      <c r="D223" s="880">
        <v>375980</v>
      </c>
      <c r="E223" s="880">
        <v>0</v>
      </c>
      <c r="F223" s="880">
        <v>0</v>
      </c>
      <c r="G223" s="880">
        <v>0</v>
      </c>
      <c r="H223" s="880">
        <v>0</v>
      </c>
      <c r="I223" s="881">
        <v>0</v>
      </c>
      <c r="J223" s="881">
        <v>0</v>
      </c>
      <c r="K223" s="881">
        <v>0</v>
      </c>
    </row>
    <row r="224" spans="1:11" ht="26.4">
      <c r="A224" s="891" t="s">
        <v>49</v>
      </c>
      <c r="B224" s="879" t="s">
        <v>50</v>
      </c>
      <c r="C224" s="880">
        <v>0</v>
      </c>
      <c r="D224" s="880">
        <v>375980</v>
      </c>
      <c r="E224" s="880">
        <v>0</v>
      </c>
      <c r="F224" s="880">
        <v>0</v>
      </c>
      <c r="G224" s="880">
        <v>0</v>
      </c>
      <c r="H224" s="880">
        <v>0</v>
      </c>
      <c r="I224" s="881">
        <v>0</v>
      </c>
      <c r="J224" s="881">
        <v>0</v>
      </c>
      <c r="K224" s="881">
        <v>0</v>
      </c>
    </row>
    <row r="225" spans="1:11" ht="26.4">
      <c r="A225" s="894" t="s">
        <v>51</v>
      </c>
      <c r="B225" s="879" t="s">
        <v>52</v>
      </c>
      <c r="C225" s="880">
        <v>0</v>
      </c>
      <c r="D225" s="880">
        <v>375980</v>
      </c>
      <c r="E225" s="880">
        <v>0</v>
      </c>
      <c r="F225" s="880">
        <v>0</v>
      </c>
      <c r="G225" s="880">
        <v>0</v>
      </c>
      <c r="H225" s="880">
        <v>0</v>
      </c>
      <c r="I225" s="881">
        <v>0</v>
      </c>
      <c r="J225" s="881">
        <v>0</v>
      </c>
      <c r="K225" s="881">
        <v>0</v>
      </c>
    </row>
    <row r="226" spans="1:11" ht="26.4">
      <c r="A226" s="890" t="s">
        <v>157</v>
      </c>
      <c r="B226" s="879" t="s">
        <v>158</v>
      </c>
      <c r="C226" s="880">
        <v>1348762.02</v>
      </c>
      <c r="D226" s="880">
        <v>5833405</v>
      </c>
      <c r="E226" s="880">
        <v>2766700</v>
      </c>
      <c r="F226" s="880">
        <v>2610301.46</v>
      </c>
      <c r="G226" s="880">
        <v>1261539.44</v>
      </c>
      <c r="H226" s="880">
        <v>156398.54000000004</v>
      </c>
      <c r="I226" s="881">
        <v>93.533137891886952</v>
      </c>
      <c r="J226" s="881">
        <v>94.347108830014093</v>
      </c>
      <c r="K226" s="881">
        <v>44.747475273875203</v>
      </c>
    </row>
    <row r="227" spans="1:11" ht="26.4">
      <c r="A227" s="891" t="s">
        <v>159</v>
      </c>
      <c r="B227" s="879" t="s">
        <v>160</v>
      </c>
      <c r="C227" s="880">
        <v>1259030.06</v>
      </c>
      <c r="D227" s="880">
        <v>5344827</v>
      </c>
      <c r="E227" s="880">
        <v>2661505</v>
      </c>
      <c r="F227" s="880">
        <v>2485802.96</v>
      </c>
      <c r="G227" s="880">
        <v>1226772.8999999999</v>
      </c>
      <c r="H227" s="880">
        <v>175702.04000000004</v>
      </c>
      <c r="I227" s="881">
        <v>97.437935675658139</v>
      </c>
      <c r="J227" s="881">
        <v>93.398395268842251</v>
      </c>
      <c r="K227" s="881">
        <v>46.508576610618078</v>
      </c>
    </row>
    <row r="228" spans="1:11" ht="39.6">
      <c r="A228" s="891" t="s">
        <v>161</v>
      </c>
      <c r="B228" s="879" t="s">
        <v>162</v>
      </c>
      <c r="C228" s="880">
        <v>89731.96</v>
      </c>
      <c r="D228" s="880">
        <v>488578</v>
      </c>
      <c r="E228" s="880">
        <v>105195</v>
      </c>
      <c r="F228" s="880">
        <v>124498.5</v>
      </c>
      <c r="G228" s="880">
        <v>34766.539999999994</v>
      </c>
      <c r="H228" s="880">
        <v>-19303.5</v>
      </c>
      <c r="I228" s="881">
        <v>38.744879750759935</v>
      </c>
      <c r="J228" s="881">
        <v>118.35020675887637</v>
      </c>
      <c r="K228" s="881">
        <v>25.481806385060317</v>
      </c>
    </row>
    <row r="229" spans="1:11">
      <c r="A229" s="888" t="s">
        <v>53</v>
      </c>
      <c r="B229" s="879" t="s">
        <v>54</v>
      </c>
      <c r="C229" s="880">
        <v>76329.06</v>
      </c>
      <c r="D229" s="880">
        <v>3528710</v>
      </c>
      <c r="E229" s="880">
        <v>185323</v>
      </c>
      <c r="F229" s="880">
        <v>147847.78</v>
      </c>
      <c r="G229" s="880">
        <v>71518.720000000001</v>
      </c>
      <c r="H229" s="880">
        <v>37475.22</v>
      </c>
      <c r="I229" s="881">
        <v>93.697891733502303</v>
      </c>
      <c r="J229" s="881">
        <v>79.778430092325294</v>
      </c>
      <c r="K229" s="881">
        <v>4.1898535158740726</v>
      </c>
    </row>
    <row r="230" spans="1:11">
      <c r="A230" s="889" t="s">
        <v>55</v>
      </c>
      <c r="B230" s="879" t="s">
        <v>56</v>
      </c>
      <c r="C230" s="880">
        <v>76329.06</v>
      </c>
      <c r="D230" s="880">
        <v>3528710</v>
      </c>
      <c r="E230" s="880">
        <v>185323</v>
      </c>
      <c r="F230" s="880">
        <v>147847.78</v>
      </c>
      <c r="G230" s="880">
        <v>71518.720000000001</v>
      </c>
      <c r="H230" s="880">
        <v>37475.22</v>
      </c>
      <c r="I230" s="881">
        <v>93.697891733502303</v>
      </c>
      <c r="J230" s="881">
        <v>79.778430092325294</v>
      </c>
      <c r="K230" s="881">
        <v>4.1898535158740726</v>
      </c>
    </row>
    <row r="231" spans="1:11">
      <c r="A231" s="886"/>
      <c r="B231" s="879" t="s">
        <v>57</v>
      </c>
      <c r="C231" s="880">
        <v>54722497.57</v>
      </c>
      <c r="D231" s="880">
        <v>-65504</v>
      </c>
      <c r="E231" s="880">
        <v>0</v>
      </c>
      <c r="F231" s="880">
        <v>43400036.840000004</v>
      </c>
      <c r="G231" s="880">
        <v>-11322460.729999997</v>
      </c>
      <c r="H231" s="880">
        <v>-43400036.840000004</v>
      </c>
      <c r="I231" s="881">
        <v>-20.690687071650032</v>
      </c>
      <c r="J231" s="881">
        <v>0</v>
      </c>
      <c r="K231" s="881">
        <v>-66255.55208842209</v>
      </c>
    </row>
    <row r="232" spans="1:11">
      <c r="A232" s="886" t="s">
        <v>58</v>
      </c>
      <c r="B232" s="879" t="s">
        <v>59</v>
      </c>
      <c r="C232" s="880">
        <v>-54722497.57</v>
      </c>
      <c r="D232" s="880">
        <v>65504</v>
      </c>
      <c r="E232" s="880">
        <v>0</v>
      </c>
      <c r="F232" s="880">
        <v>-43400036.840000004</v>
      </c>
      <c r="G232" s="880">
        <v>11322460.729999997</v>
      </c>
      <c r="H232" s="880">
        <v>43400036.840000004</v>
      </c>
      <c r="I232" s="881">
        <v>-20.690687071650032</v>
      </c>
      <c r="J232" s="881">
        <v>0</v>
      </c>
      <c r="K232" s="881">
        <v>-66255.55208842209</v>
      </c>
    </row>
    <row r="233" spans="1:11">
      <c r="A233" s="888" t="s">
        <v>60</v>
      </c>
      <c r="B233" s="879" t="s">
        <v>61</v>
      </c>
      <c r="C233" s="880">
        <v>-54722497.57</v>
      </c>
      <c r="D233" s="880">
        <v>65504</v>
      </c>
      <c r="E233" s="880">
        <v>0</v>
      </c>
      <c r="F233" s="880">
        <v>-43400036.840000004</v>
      </c>
      <c r="G233" s="880">
        <v>11322460.729999997</v>
      </c>
      <c r="H233" s="880">
        <v>43400036.840000004</v>
      </c>
      <c r="I233" s="881">
        <v>-20.690687071650032</v>
      </c>
      <c r="J233" s="881">
        <v>0</v>
      </c>
      <c r="K233" s="881">
        <v>-66255.55208842209</v>
      </c>
    </row>
    <row r="234" spans="1:11" ht="26.4">
      <c r="A234" s="889" t="s">
        <v>139</v>
      </c>
      <c r="B234" s="879" t="s">
        <v>140</v>
      </c>
      <c r="C234" s="880">
        <v>0</v>
      </c>
      <c r="D234" s="880">
        <v>65504</v>
      </c>
      <c r="E234" s="880">
        <v>0</v>
      </c>
      <c r="F234" s="880">
        <v>-9348.9500000000007</v>
      </c>
      <c r="G234" s="880">
        <v>-9348.9500000000007</v>
      </c>
      <c r="H234" s="880">
        <v>9348.9500000000007</v>
      </c>
      <c r="I234" s="881">
        <v>0</v>
      </c>
      <c r="J234" s="881">
        <v>0</v>
      </c>
      <c r="K234" s="881">
        <v>-14.272334513922816</v>
      </c>
    </row>
    <row r="235" spans="1:11">
      <c r="A235" s="892" t="s">
        <v>200</v>
      </c>
      <c r="B235" s="882" t="s">
        <v>819</v>
      </c>
      <c r="C235" s="883"/>
      <c r="D235" s="883"/>
      <c r="E235" s="883"/>
      <c r="F235" s="883"/>
      <c r="G235" s="883"/>
      <c r="H235" s="883"/>
      <c r="I235" s="884"/>
      <c r="J235" s="884"/>
      <c r="K235" s="884"/>
    </row>
    <row r="236" spans="1:11">
      <c r="A236" s="886" t="s">
        <v>19</v>
      </c>
      <c r="B236" s="879" t="s">
        <v>20</v>
      </c>
      <c r="C236" s="880">
        <v>12372771</v>
      </c>
      <c r="D236" s="880">
        <v>9194088</v>
      </c>
      <c r="E236" s="880">
        <v>2815535</v>
      </c>
      <c r="F236" s="880">
        <v>9194088</v>
      </c>
      <c r="G236" s="880">
        <v>-3178683</v>
      </c>
      <c r="H236" s="880">
        <v>-6378553</v>
      </c>
      <c r="I236" s="881">
        <v>-25.690954758638952</v>
      </c>
      <c r="J236" s="881">
        <v>326.54852452553422</v>
      </c>
      <c r="K236" s="881">
        <v>100</v>
      </c>
    </row>
    <row r="237" spans="1:11">
      <c r="A237" s="888" t="s">
        <v>23</v>
      </c>
      <c r="B237" s="879" t="s">
        <v>24</v>
      </c>
      <c r="C237" s="880">
        <v>12372771</v>
      </c>
      <c r="D237" s="880">
        <v>9194088</v>
      </c>
      <c r="E237" s="880">
        <v>2815535</v>
      </c>
      <c r="F237" s="880">
        <v>9194088</v>
      </c>
      <c r="G237" s="880">
        <v>-3178683</v>
      </c>
      <c r="H237" s="880">
        <v>-6378553</v>
      </c>
      <c r="I237" s="881">
        <v>-25.690954758638952</v>
      </c>
      <c r="J237" s="881">
        <v>326.54852452553422</v>
      </c>
      <c r="K237" s="881">
        <v>100</v>
      </c>
    </row>
    <row r="238" spans="1:11" ht="26.4">
      <c r="A238" s="889" t="s">
        <v>25</v>
      </c>
      <c r="B238" s="879" t="s">
        <v>26</v>
      </c>
      <c r="C238" s="880">
        <v>12372771</v>
      </c>
      <c r="D238" s="880">
        <v>9194088</v>
      </c>
      <c r="E238" s="880">
        <v>2815535</v>
      </c>
      <c r="F238" s="880">
        <v>9194088</v>
      </c>
      <c r="G238" s="880">
        <v>-3178683</v>
      </c>
      <c r="H238" s="880">
        <v>-6378553</v>
      </c>
      <c r="I238" s="881">
        <v>-25.690954758638952</v>
      </c>
      <c r="J238" s="881">
        <v>326.54852452553422</v>
      </c>
      <c r="K238" s="881">
        <v>100</v>
      </c>
    </row>
    <row r="239" spans="1:11">
      <c r="A239" s="886" t="s">
        <v>27</v>
      </c>
      <c r="B239" s="879" t="s">
        <v>28</v>
      </c>
      <c r="C239" s="880">
        <v>4687077.71</v>
      </c>
      <c r="D239" s="880">
        <v>9194088</v>
      </c>
      <c r="E239" s="880">
        <v>2815535</v>
      </c>
      <c r="F239" s="880">
        <v>2569746.5699999998</v>
      </c>
      <c r="G239" s="880">
        <v>-2117331.14</v>
      </c>
      <c r="H239" s="880">
        <v>245788.43000000017</v>
      </c>
      <c r="I239" s="881">
        <v>-45.173800628110349</v>
      </c>
      <c r="J239" s="881">
        <v>91.270276164210344</v>
      </c>
      <c r="K239" s="881">
        <v>27.949988840654992</v>
      </c>
    </row>
    <row r="240" spans="1:11">
      <c r="A240" s="888" t="s">
        <v>29</v>
      </c>
      <c r="B240" s="879" t="s">
        <v>30</v>
      </c>
      <c r="C240" s="880">
        <v>4683841.6900000004</v>
      </c>
      <c r="D240" s="880">
        <v>9149669</v>
      </c>
      <c r="E240" s="880">
        <v>2781116</v>
      </c>
      <c r="F240" s="880">
        <v>2549335.67</v>
      </c>
      <c r="G240" s="880">
        <v>-2134506.0200000005</v>
      </c>
      <c r="H240" s="880">
        <v>231780.33000000007</v>
      </c>
      <c r="I240" s="881">
        <v>-45.571694375520202</v>
      </c>
      <c r="J240" s="881">
        <v>91.665923679558844</v>
      </c>
      <c r="K240" s="881">
        <v>27.862599947604661</v>
      </c>
    </row>
    <row r="241" spans="1:11">
      <c r="A241" s="889" t="s">
        <v>31</v>
      </c>
      <c r="B241" s="879" t="s">
        <v>32</v>
      </c>
      <c r="C241" s="880">
        <v>1150150.3700000001</v>
      </c>
      <c r="D241" s="880">
        <v>5958202</v>
      </c>
      <c r="E241" s="880">
        <v>1411356</v>
      </c>
      <c r="F241" s="880">
        <v>1173455.17</v>
      </c>
      <c r="G241" s="880">
        <v>23304.799999999814</v>
      </c>
      <c r="H241" s="880">
        <v>237900.83000000007</v>
      </c>
      <c r="I241" s="881">
        <v>2.0262394038094129</v>
      </c>
      <c r="J241" s="881">
        <v>83.143811341716756</v>
      </c>
      <c r="K241" s="881">
        <v>19.694786615156719</v>
      </c>
    </row>
    <row r="242" spans="1:11">
      <c r="A242" s="890" t="s">
        <v>33</v>
      </c>
      <c r="B242" s="879" t="s">
        <v>34</v>
      </c>
      <c r="C242" s="880">
        <v>19535.95</v>
      </c>
      <c r="D242" s="880">
        <v>180409</v>
      </c>
      <c r="E242" s="880">
        <v>62330</v>
      </c>
      <c r="F242" s="880">
        <v>23939.95</v>
      </c>
      <c r="G242" s="880">
        <v>4404</v>
      </c>
      <c r="H242" s="880">
        <v>38390.050000000003</v>
      </c>
      <c r="I242" s="881">
        <v>22.543055239187254</v>
      </c>
      <c r="J242" s="881">
        <v>38.408390823038665</v>
      </c>
      <c r="K242" s="881">
        <v>13.269820241783947</v>
      </c>
    </row>
    <row r="243" spans="1:11">
      <c r="A243" s="890" t="s">
        <v>35</v>
      </c>
      <c r="B243" s="879" t="s">
        <v>36</v>
      </c>
      <c r="C243" s="880">
        <v>1130614.42</v>
      </c>
      <c r="D243" s="880">
        <v>5777793</v>
      </c>
      <c r="E243" s="880">
        <v>1349026</v>
      </c>
      <c r="F243" s="880">
        <v>1149515.22</v>
      </c>
      <c r="G243" s="880">
        <v>18900.800000000047</v>
      </c>
      <c r="H243" s="880">
        <v>199510.78000000003</v>
      </c>
      <c r="I243" s="881">
        <v>1.6717281918268867</v>
      </c>
      <c r="J243" s="881">
        <v>85.210753536255041</v>
      </c>
      <c r="K243" s="881">
        <v>19.895403314033576</v>
      </c>
    </row>
    <row r="244" spans="1:11">
      <c r="A244" s="889" t="s">
        <v>39</v>
      </c>
      <c r="B244" s="879" t="s">
        <v>40</v>
      </c>
      <c r="C244" s="880">
        <v>3415907</v>
      </c>
      <c r="D244" s="880">
        <v>2407053</v>
      </c>
      <c r="E244" s="880">
        <v>788182</v>
      </c>
      <c r="F244" s="880">
        <v>789588</v>
      </c>
      <c r="G244" s="880">
        <v>-2626319</v>
      </c>
      <c r="H244" s="880">
        <v>-1406</v>
      </c>
      <c r="I244" s="881">
        <v>-76.884967887006297</v>
      </c>
      <c r="J244" s="881">
        <v>100.17838519529754</v>
      </c>
      <c r="K244" s="881">
        <v>32.803099890197679</v>
      </c>
    </row>
    <row r="245" spans="1:11">
      <c r="A245" s="890" t="s">
        <v>41</v>
      </c>
      <c r="B245" s="879" t="s">
        <v>42</v>
      </c>
      <c r="C245" s="880">
        <v>3415907</v>
      </c>
      <c r="D245" s="880">
        <v>2393773</v>
      </c>
      <c r="E245" s="880">
        <v>788182</v>
      </c>
      <c r="F245" s="880">
        <v>789588</v>
      </c>
      <c r="G245" s="880">
        <v>-2626319</v>
      </c>
      <c r="H245" s="880">
        <v>-1406</v>
      </c>
      <c r="I245" s="881">
        <v>-76.884967887006297</v>
      </c>
      <c r="J245" s="881">
        <v>100.17838519529754</v>
      </c>
      <c r="K245" s="881">
        <v>32.985082545420973</v>
      </c>
    </row>
    <row r="246" spans="1:11">
      <c r="A246" s="890" t="s">
        <v>43</v>
      </c>
      <c r="B246" s="879" t="s">
        <v>44</v>
      </c>
      <c r="C246" s="880">
        <v>0</v>
      </c>
      <c r="D246" s="880">
        <v>13280</v>
      </c>
      <c r="E246" s="880">
        <v>0</v>
      </c>
      <c r="F246" s="880">
        <v>0</v>
      </c>
      <c r="G246" s="880">
        <v>0</v>
      </c>
      <c r="H246" s="880">
        <v>0</v>
      </c>
      <c r="I246" s="881">
        <v>0</v>
      </c>
      <c r="J246" s="881">
        <v>0</v>
      </c>
      <c r="K246" s="881">
        <v>0</v>
      </c>
    </row>
    <row r="247" spans="1:11" ht="26.4">
      <c r="A247" s="889" t="s">
        <v>69</v>
      </c>
      <c r="B247" s="879" t="s">
        <v>70</v>
      </c>
      <c r="C247" s="880">
        <v>45513.32</v>
      </c>
      <c r="D247" s="880">
        <v>67382</v>
      </c>
      <c r="E247" s="880">
        <v>27772</v>
      </c>
      <c r="F247" s="880">
        <v>41001.5</v>
      </c>
      <c r="G247" s="880">
        <v>-4511.82</v>
      </c>
      <c r="H247" s="880">
        <v>-13229.5</v>
      </c>
      <c r="I247" s="881">
        <v>-9.9131858541631317</v>
      </c>
      <c r="J247" s="881">
        <v>147.63610831052858</v>
      </c>
      <c r="K247" s="881">
        <v>60.849336618087911</v>
      </c>
    </row>
    <row r="248" spans="1:11">
      <c r="A248" s="890" t="s">
        <v>71</v>
      </c>
      <c r="B248" s="879" t="s">
        <v>72</v>
      </c>
      <c r="C248" s="880">
        <v>45513.32</v>
      </c>
      <c r="D248" s="880">
        <v>67382</v>
      </c>
      <c r="E248" s="880">
        <v>27772</v>
      </c>
      <c r="F248" s="880">
        <v>41001.5</v>
      </c>
      <c r="G248" s="880">
        <v>-4511.82</v>
      </c>
      <c r="H248" s="880">
        <v>-13229.5</v>
      </c>
      <c r="I248" s="881">
        <v>-9.9131858541631317</v>
      </c>
      <c r="J248" s="881">
        <v>147.63610831052858</v>
      </c>
      <c r="K248" s="881">
        <v>60.849336618087911</v>
      </c>
    </row>
    <row r="249" spans="1:11" ht="26.4">
      <c r="A249" s="889" t="s">
        <v>45</v>
      </c>
      <c r="B249" s="879" t="s">
        <v>46</v>
      </c>
      <c r="C249" s="880">
        <v>72271</v>
      </c>
      <c r="D249" s="880">
        <v>717032</v>
      </c>
      <c r="E249" s="880">
        <v>553806</v>
      </c>
      <c r="F249" s="880">
        <v>545291</v>
      </c>
      <c r="G249" s="880">
        <v>473020</v>
      </c>
      <c r="H249" s="880">
        <v>8515</v>
      </c>
      <c r="I249" s="881">
        <v>654.50872410787179</v>
      </c>
      <c r="J249" s="881">
        <v>98.462457972647471</v>
      </c>
      <c r="K249" s="881">
        <v>76.048349306586033</v>
      </c>
    </row>
    <row r="250" spans="1:11" ht="26.4">
      <c r="A250" s="890" t="s">
        <v>157</v>
      </c>
      <c r="B250" s="879" t="s">
        <v>158</v>
      </c>
      <c r="C250" s="880">
        <v>72271</v>
      </c>
      <c r="D250" s="880">
        <v>717032</v>
      </c>
      <c r="E250" s="880">
        <v>553806</v>
      </c>
      <c r="F250" s="880">
        <v>545291</v>
      </c>
      <c r="G250" s="880">
        <v>473020</v>
      </c>
      <c r="H250" s="880">
        <v>8515</v>
      </c>
      <c r="I250" s="881">
        <v>654.50872410787179</v>
      </c>
      <c r="J250" s="881">
        <v>98.462457972647471</v>
      </c>
      <c r="K250" s="881">
        <v>76.048349306586033</v>
      </c>
    </row>
    <row r="251" spans="1:11" ht="26.4">
      <c r="A251" s="891" t="s">
        <v>159</v>
      </c>
      <c r="B251" s="879" t="s">
        <v>160</v>
      </c>
      <c r="C251" s="880">
        <v>0</v>
      </c>
      <c r="D251" s="880">
        <v>490000</v>
      </c>
      <c r="E251" s="880">
        <v>490000</v>
      </c>
      <c r="F251" s="880">
        <v>490000</v>
      </c>
      <c r="G251" s="880">
        <v>490000</v>
      </c>
      <c r="H251" s="880">
        <v>0</v>
      </c>
      <c r="I251" s="881">
        <v>0</v>
      </c>
      <c r="J251" s="881">
        <v>100</v>
      </c>
      <c r="K251" s="881">
        <v>100</v>
      </c>
    </row>
    <row r="252" spans="1:11" ht="39.6">
      <c r="A252" s="891" t="s">
        <v>161</v>
      </c>
      <c r="B252" s="879" t="s">
        <v>162</v>
      </c>
      <c r="C252" s="880">
        <v>72271</v>
      </c>
      <c r="D252" s="880">
        <v>227032</v>
      </c>
      <c r="E252" s="880">
        <v>63806</v>
      </c>
      <c r="F252" s="880">
        <v>55291</v>
      </c>
      <c r="G252" s="880">
        <v>-16980</v>
      </c>
      <c r="H252" s="880">
        <v>8515</v>
      </c>
      <c r="I252" s="881">
        <v>-23.494901136001985</v>
      </c>
      <c r="J252" s="881">
        <v>86.654860044509917</v>
      </c>
      <c r="K252" s="881">
        <v>24.35383558264914</v>
      </c>
    </row>
    <row r="253" spans="1:11">
      <c r="A253" s="888" t="s">
        <v>53</v>
      </c>
      <c r="B253" s="879" t="s">
        <v>54</v>
      </c>
      <c r="C253" s="880">
        <v>3236.02</v>
      </c>
      <c r="D253" s="880">
        <v>44419</v>
      </c>
      <c r="E253" s="880">
        <v>34419</v>
      </c>
      <c r="F253" s="880">
        <v>20410.900000000001</v>
      </c>
      <c r="G253" s="880">
        <v>17174.88</v>
      </c>
      <c r="H253" s="880">
        <v>14008.099999999999</v>
      </c>
      <c r="I253" s="881">
        <v>530.74084832603012</v>
      </c>
      <c r="J253" s="881">
        <v>59.301258026090245</v>
      </c>
      <c r="K253" s="881">
        <v>45.950831851234838</v>
      </c>
    </row>
    <row r="254" spans="1:11">
      <c r="A254" s="889" t="s">
        <v>55</v>
      </c>
      <c r="B254" s="879" t="s">
        <v>56</v>
      </c>
      <c r="C254" s="880">
        <v>3236.02</v>
      </c>
      <c r="D254" s="880">
        <v>44419</v>
      </c>
      <c r="E254" s="880">
        <v>34419</v>
      </c>
      <c r="F254" s="880">
        <v>20410.900000000001</v>
      </c>
      <c r="G254" s="880">
        <v>17174.88</v>
      </c>
      <c r="H254" s="880">
        <v>14008.099999999999</v>
      </c>
      <c r="I254" s="881">
        <v>530.74084832603012</v>
      </c>
      <c r="J254" s="881">
        <v>59.301258026090245</v>
      </c>
      <c r="K254" s="881">
        <v>45.950831851234838</v>
      </c>
    </row>
    <row r="255" spans="1:11">
      <c r="A255" s="886"/>
      <c r="B255" s="879" t="s">
        <v>57</v>
      </c>
      <c r="C255" s="880">
        <v>7685693.29</v>
      </c>
      <c r="D255" s="880">
        <v>0</v>
      </c>
      <c r="E255" s="880">
        <v>0</v>
      </c>
      <c r="F255" s="880">
        <v>6624341.4299999997</v>
      </c>
      <c r="G255" s="880">
        <v>-1061351.8600000003</v>
      </c>
      <c r="H255" s="880">
        <v>-6624341.4299999997</v>
      </c>
      <c r="I255" s="881">
        <v>-13.809448542279796</v>
      </c>
      <c r="J255" s="881">
        <v>0</v>
      </c>
      <c r="K255" s="881">
        <v>0</v>
      </c>
    </row>
    <row r="256" spans="1:11">
      <c r="A256" s="886" t="s">
        <v>58</v>
      </c>
      <c r="B256" s="879" t="s">
        <v>59</v>
      </c>
      <c r="C256" s="880">
        <v>-7685693.29</v>
      </c>
      <c r="D256" s="880">
        <v>0</v>
      </c>
      <c r="E256" s="880">
        <v>0</v>
      </c>
      <c r="F256" s="880">
        <v>-6624341.4299999997</v>
      </c>
      <c r="G256" s="880">
        <v>1061351.8600000003</v>
      </c>
      <c r="H256" s="880">
        <v>6624341.4299999997</v>
      </c>
      <c r="I256" s="881">
        <v>-13.809448542279796</v>
      </c>
      <c r="J256" s="881">
        <v>0</v>
      </c>
      <c r="K256" s="881">
        <v>0</v>
      </c>
    </row>
    <row r="257" spans="1:11">
      <c r="A257" s="888" t="s">
        <v>60</v>
      </c>
      <c r="B257" s="879" t="s">
        <v>61</v>
      </c>
      <c r="C257" s="880">
        <v>-7685693.29</v>
      </c>
      <c r="D257" s="880">
        <v>0</v>
      </c>
      <c r="E257" s="880">
        <v>0</v>
      </c>
      <c r="F257" s="880">
        <v>-6624341.4299999997</v>
      </c>
      <c r="G257" s="880">
        <v>1061351.8600000003</v>
      </c>
      <c r="H257" s="880">
        <v>6624341.4299999997</v>
      </c>
      <c r="I257" s="881">
        <v>-13.809448542279796</v>
      </c>
      <c r="J257" s="881">
        <v>0</v>
      </c>
      <c r="K257" s="881">
        <v>0</v>
      </c>
    </row>
    <row r="258" spans="1:11">
      <c r="A258" s="893" t="s">
        <v>572</v>
      </c>
      <c r="B258" s="882" t="s">
        <v>820</v>
      </c>
      <c r="C258" s="883"/>
      <c r="D258" s="883"/>
      <c r="E258" s="883"/>
      <c r="F258" s="883"/>
      <c r="G258" s="883"/>
      <c r="H258" s="883"/>
      <c r="I258" s="884"/>
      <c r="J258" s="884"/>
      <c r="K258" s="884"/>
    </row>
    <row r="259" spans="1:11">
      <c r="A259" s="886" t="s">
        <v>19</v>
      </c>
      <c r="B259" s="879" t="s">
        <v>20</v>
      </c>
      <c r="C259" s="880">
        <v>1951897</v>
      </c>
      <c r="D259" s="880">
        <v>2275097</v>
      </c>
      <c r="E259" s="880">
        <v>1172227</v>
      </c>
      <c r="F259" s="880">
        <v>2275097</v>
      </c>
      <c r="G259" s="880">
        <v>323200</v>
      </c>
      <c r="H259" s="880">
        <v>-1102870</v>
      </c>
      <c r="I259" s="881">
        <v>16.558250768355094</v>
      </c>
      <c r="J259" s="881">
        <v>194.08331321493193</v>
      </c>
      <c r="K259" s="881">
        <v>100</v>
      </c>
    </row>
    <row r="260" spans="1:11">
      <c r="A260" s="888" t="s">
        <v>23</v>
      </c>
      <c r="B260" s="879" t="s">
        <v>24</v>
      </c>
      <c r="C260" s="880">
        <v>1951897</v>
      </c>
      <c r="D260" s="880">
        <v>2275097</v>
      </c>
      <c r="E260" s="880">
        <v>1172227</v>
      </c>
      <c r="F260" s="880">
        <v>2275097</v>
      </c>
      <c r="G260" s="880">
        <v>323200</v>
      </c>
      <c r="H260" s="880">
        <v>-1102870</v>
      </c>
      <c r="I260" s="881">
        <v>16.558250768355094</v>
      </c>
      <c r="J260" s="881">
        <v>194.08331321493193</v>
      </c>
      <c r="K260" s="881">
        <v>100</v>
      </c>
    </row>
    <row r="261" spans="1:11" ht="26.4">
      <c r="A261" s="889" t="s">
        <v>25</v>
      </c>
      <c r="B261" s="879" t="s">
        <v>26</v>
      </c>
      <c r="C261" s="880">
        <v>1951897</v>
      </c>
      <c r="D261" s="880">
        <v>2275097</v>
      </c>
      <c r="E261" s="880">
        <v>1172227</v>
      </c>
      <c r="F261" s="880">
        <v>2275097</v>
      </c>
      <c r="G261" s="880">
        <v>323200</v>
      </c>
      <c r="H261" s="880">
        <v>-1102870</v>
      </c>
      <c r="I261" s="881">
        <v>16.558250768355094</v>
      </c>
      <c r="J261" s="881">
        <v>194.08331321493193</v>
      </c>
      <c r="K261" s="881">
        <v>100</v>
      </c>
    </row>
    <row r="262" spans="1:11">
      <c r="A262" s="886" t="s">
        <v>27</v>
      </c>
      <c r="B262" s="879" t="s">
        <v>28</v>
      </c>
      <c r="C262" s="880">
        <v>412996.03</v>
      </c>
      <c r="D262" s="880">
        <v>2275097</v>
      </c>
      <c r="E262" s="880">
        <v>1172227</v>
      </c>
      <c r="F262" s="880">
        <v>1187304.1599999999</v>
      </c>
      <c r="G262" s="880">
        <v>774308.12999999989</v>
      </c>
      <c r="H262" s="880">
        <v>-15077.159999999916</v>
      </c>
      <c r="I262" s="881">
        <v>187.48561093916567</v>
      </c>
      <c r="J262" s="881">
        <v>101.28619798042529</v>
      </c>
      <c r="K262" s="881">
        <v>52.186968731443095</v>
      </c>
    </row>
    <row r="263" spans="1:11">
      <c r="A263" s="888" t="s">
        <v>29</v>
      </c>
      <c r="B263" s="879" t="s">
        <v>30</v>
      </c>
      <c r="C263" s="880">
        <v>412996.03</v>
      </c>
      <c r="D263" s="880">
        <v>2275097</v>
      </c>
      <c r="E263" s="880">
        <v>1172227</v>
      </c>
      <c r="F263" s="880">
        <v>1187304.1599999999</v>
      </c>
      <c r="G263" s="880">
        <v>774308.12999999989</v>
      </c>
      <c r="H263" s="880">
        <v>-15077.159999999916</v>
      </c>
      <c r="I263" s="881">
        <v>187.48561093916567</v>
      </c>
      <c r="J263" s="881">
        <v>101.28619798042529</v>
      </c>
      <c r="K263" s="881">
        <v>52.186968731443095</v>
      </c>
    </row>
    <row r="264" spans="1:11">
      <c r="A264" s="889" t="s">
        <v>31</v>
      </c>
      <c r="B264" s="879" t="s">
        <v>32</v>
      </c>
      <c r="C264" s="880">
        <v>60082.71</v>
      </c>
      <c r="D264" s="880">
        <v>629948</v>
      </c>
      <c r="E264" s="880">
        <v>240000</v>
      </c>
      <c r="F264" s="880">
        <v>50921.66</v>
      </c>
      <c r="G264" s="880">
        <v>-9161.0499999999956</v>
      </c>
      <c r="H264" s="880">
        <v>189078.34</v>
      </c>
      <c r="I264" s="881">
        <v>-15.247398128346731</v>
      </c>
      <c r="J264" s="881">
        <v>21.217358333333337</v>
      </c>
      <c r="K264" s="881">
        <v>8.0834703816822984</v>
      </c>
    </row>
    <row r="265" spans="1:11">
      <c r="A265" s="890" t="s">
        <v>33</v>
      </c>
      <c r="B265" s="879" t="s">
        <v>34</v>
      </c>
      <c r="C265" s="880">
        <v>534</v>
      </c>
      <c r="D265" s="880">
        <v>80281</v>
      </c>
      <c r="E265" s="880">
        <v>40000</v>
      </c>
      <c r="F265" s="880">
        <v>1201.27</v>
      </c>
      <c r="G265" s="880">
        <v>667.27</v>
      </c>
      <c r="H265" s="880">
        <v>38798.730000000003</v>
      </c>
      <c r="I265" s="881">
        <v>124.95692883895128</v>
      </c>
      <c r="J265" s="881">
        <v>3.0031750000000001</v>
      </c>
      <c r="K265" s="881">
        <v>1.4963316351316003</v>
      </c>
    </row>
    <row r="266" spans="1:11">
      <c r="A266" s="890" t="s">
        <v>35</v>
      </c>
      <c r="B266" s="879" t="s">
        <v>36</v>
      </c>
      <c r="C266" s="880">
        <v>59548.71</v>
      </c>
      <c r="D266" s="880">
        <v>549667</v>
      </c>
      <c r="E266" s="880">
        <v>200000</v>
      </c>
      <c r="F266" s="880">
        <v>49720.39</v>
      </c>
      <c r="G266" s="880">
        <v>-9828.32</v>
      </c>
      <c r="H266" s="880">
        <v>150279.60999999999</v>
      </c>
      <c r="I266" s="881">
        <v>-16.504673233055769</v>
      </c>
      <c r="J266" s="881">
        <v>24.860194999999997</v>
      </c>
      <c r="K266" s="881">
        <v>9.0455475769875218</v>
      </c>
    </row>
    <row r="267" spans="1:11">
      <c r="A267" s="889" t="s">
        <v>39</v>
      </c>
      <c r="B267" s="879" t="s">
        <v>40</v>
      </c>
      <c r="C267" s="880">
        <v>297400</v>
      </c>
      <c r="D267" s="880">
        <v>1059312</v>
      </c>
      <c r="E267" s="880">
        <v>400000</v>
      </c>
      <c r="F267" s="880">
        <v>599441</v>
      </c>
      <c r="G267" s="880">
        <v>302041</v>
      </c>
      <c r="H267" s="880">
        <v>-199441</v>
      </c>
      <c r="I267" s="881">
        <v>101.56052454606592</v>
      </c>
      <c r="J267" s="881">
        <v>149.86025000000001</v>
      </c>
      <c r="K267" s="881">
        <v>56.587766399323336</v>
      </c>
    </row>
    <row r="268" spans="1:11">
      <c r="A268" s="890" t="s">
        <v>41</v>
      </c>
      <c r="B268" s="879" t="s">
        <v>42</v>
      </c>
      <c r="C268" s="880">
        <v>297400</v>
      </c>
      <c r="D268" s="880">
        <v>1046032</v>
      </c>
      <c r="E268" s="880">
        <v>400000</v>
      </c>
      <c r="F268" s="880">
        <v>599441</v>
      </c>
      <c r="G268" s="880">
        <v>302041</v>
      </c>
      <c r="H268" s="880">
        <v>-199441</v>
      </c>
      <c r="I268" s="881">
        <v>101.56052454606592</v>
      </c>
      <c r="J268" s="881">
        <v>149.86025000000001</v>
      </c>
      <c r="K268" s="881">
        <v>57.306181837649326</v>
      </c>
    </row>
    <row r="269" spans="1:11">
      <c r="A269" s="890" t="s">
        <v>43</v>
      </c>
      <c r="B269" s="879" t="s">
        <v>44</v>
      </c>
      <c r="C269" s="880">
        <v>0</v>
      </c>
      <c r="D269" s="880">
        <v>13280</v>
      </c>
      <c r="E269" s="880">
        <v>0</v>
      </c>
      <c r="F269" s="880">
        <v>0</v>
      </c>
      <c r="G269" s="880">
        <v>0</v>
      </c>
      <c r="H269" s="880">
        <v>0</v>
      </c>
      <c r="I269" s="881">
        <v>0</v>
      </c>
      <c r="J269" s="881">
        <v>0</v>
      </c>
      <c r="K269" s="881">
        <v>0</v>
      </c>
    </row>
    <row r="270" spans="1:11" ht="26.4">
      <c r="A270" s="889" t="s">
        <v>69</v>
      </c>
      <c r="B270" s="879" t="s">
        <v>70</v>
      </c>
      <c r="C270" s="880">
        <v>45513.32</v>
      </c>
      <c r="D270" s="880">
        <v>67382</v>
      </c>
      <c r="E270" s="880">
        <v>27772</v>
      </c>
      <c r="F270" s="880">
        <v>41001.5</v>
      </c>
      <c r="G270" s="880">
        <v>-4511.82</v>
      </c>
      <c r="H270" s="880">
        <v>-13229.5</v>
      </c>
      <c r="I270" s="881">
        <v>-9.9131858541631317</v>
      </c>
      <c r="J270" s="881">
        <v>147.63610831052858</v>
      </c>
      <c r="K270" s="881">
        <v>60.849336618087911</v>
      </c>
    </row>
    <row r="271" spans="1:11">
      <c r="A271" s="890" t="s">
        <v>71</v>
      </c>
      <c r="B271" s="879" t="s">
        <v>72</v>
      </c>
      <c r="C271" s="880">
        <v>45513.32</v>
      </c>
      <c r="D271" s="880">
        <v>67382</v>
      </c>
      <c r="E271" s="880">
        <v>27772</v>
      </c>
      <c r="F271" s="880">
        <v>41001.5</v>
      </c>
      <c r="G271" s="880">
        <v>-4511.82</v>
      </c>
      <c r="H271" s="880">
        <v>-13229.5</v>
      </c>
      <c r="I271" s="881">
        <v>-9.9131858541631317</v>
      </c>
      <c r="J271" s="881">
        <v>147.63610831052858</v>
      </c>
      <c r="K271" s="881">
        <v>60.849336618087911</v>
      </c>
    </row>
    <row r="272" spans="1:11" ht="26.4">
      <c r="A272" s="889" t="s">
        <v>45</v>
      </c>
      <c r="B272" s="879" t="s">
        <v>46</v>
      </c>
      <c r="C272" s="880">
        <v>10000</v>
      </c>
      <c r="D272" s="880">
        <v>518455</v>
      </c>
      <c r="E272" s="880">
        <v>504455</v>
      </c>
      <c r="F272" s="880">
        <v>495940</v>
      </c>
      <c r="G272" s="880">
        <v>485940</v>
      </c>
      <c r="H272" s="880">
        <v>8515</v>
      </c>
      <c r="I272" s="881">
        <v>4859.4000000000005</v>
      </c>
      <c r="J272" s="881">
        <v>98.312039726040979</v>
      </c>
      <c r="K272" s="881">
        <v>95.657289446528623</v>
      </c>
    </row>
    <row r="273" spans="1:11" ht="26.4">
      <c r="A273" s="890" t="s">
        <v>157</v>
      </c>
      <c r="B273" s="879" t="s">
        <v>158</v>
      </c>
      <c r="C273" s="880">
        <v>10000</v>
      </c>
      <c r="D273" s="880">
        <v>518455</v>
      </c>
      <c r="E273" s="880">
        <v>504455</v>
      </c>
      <c r="F273" s="880">
        <v>495940</v>
      </c>
      <c r="G273" s="880">
        <v>485940</v>
      </c>
      <c r="H273" s="880">
        <v>8515</v>
      </c>
      <c r="I273" s="881">
        <v>4859.4000000000005</v>
      </c>
      <c r="J273" s="881">
        <v>98.312039726040979</v>
      </c>
      <c r="K273" s="881">
        <v>95.657289446528623</v>
      </c>
    </row>
    <row r="274" spans="1:11" ht="26.4">
      <c r="A274" s="891" t="s">
        <v>159</v>
      </c>
      <c r="B274" s="879" t="s">
        <v>160</v>
      </c>
      <c r="C274" s="880">
        <v>0</v>
      </c>
      <c r="D274" s="880">
        <v>490000</v>
      </c>
      <c r="E274" s="880">
        <v>490000</v>
      </c>
      <c r="F274" s="880">
        <v>490000</v>
      </c>
      <c r="G274" s="880">
        <v>490000</v>
      </c>
      <c r="H274" s="880">
        <v>0</v>
      </c>
      <c r="I274" s="881">
        <v>0</v>
      </c>
      <c r="J274" s="881">
        <v>100</v>
      </c>
      <c r="K274" s="881">
        <v>100</v>
      </c>
    </row>
    <row r="275" spans="1:11" ht="39.6">
      <c r="A275" s="891" t="s">
        <v>161</v>
      </c>
      <c r="B275" s="879" t="s">
        <v>162</v>
      </c>
      <c r="C275" s="880">
        <v>10000</v>
      </c>
      <c r="D275" s="880">
        <v>28455</v>
      </c>
      <c r="E275" s="880">
        <v>14455</v>
      </c>
      <c r="F275" s="880">
        <v>5940</v>
      </c>
      <c r="G275" s="880">
        <v>-4060</v>
      </c>
      <c r="H275" s="880">
        <v>8515</v>
      </c>
      <c r="I275" s="881">
        <v>-40.6</v>
      </c>
      <c r="J275" s="881">
        <v>41.093047388446905</v>
      </c>
      <c r="K275" s="881">
        <v>20.87506589351608</v>
      </c>
    </row>
    <row r="276" spans="1:11">
      <c r="A276" s="886"/>
      <c r="B276" s="879" t="s">
        <v>57</v>
      </c>
      <c r="C276" s="880">
        <v>1538900.97</v>
      </c>
      <c r="D276" s="880">
        <v>0</v>
      </c>
      <c r="E276" s="880">
        <v>0</v>
      </c>
      <c r="F276" s="880">
        <v>1087792.8400000001</v>
      </c>
      <c r="G276" s="880">
        <v>-451108.12999999989</v>
      </c>
      <c r="H276" s="880">
        <v>-1087792.8400000001</v>
      </c>
      <c r="I276" s="881">
        <v>-29.313655575901024</v>
      </c>
      <c r="J276" s="881">
        <v>0</v>
      </c>
      <c r="K276" s="881">
        <v>0</v>
      </c>
    </row>
    <row r="277" spans="1:11">
      <c r="A277" s="886" t="s">
        <v>58</v>
      </c>
      <c r="B277" s="879" t="s">
        <v>59</v>
      </c>
      <c r="C277" s="880">
        <v>-1538900.97</v>
      </c>
      <c r="D277" s="880">
        <v>0</v>
      </c>
      <c r="E277" s="880">
        <v>0</v>
      </c>
      <c r="F277" s="880">
        <v>-1087792.8400000001</v>
      </c>
      <c r="G277" s="880">
        <v>451108.12999999989</v>
      </c>
      <c r="H277" s="880">
        <v>1087792.8400000001</v>
      </c>
      <c r="I277" s="881">
        <v>-29.313655575901024</v>
      </c>
      <c r="J277" s="881">
        <v>0</v>
      </c>
      <c r="K277" s="881">
        <v>0</v>
      </c>
    </row>
    <row r="278" spans="1:11">
      <c r="A278" s="888" t="s">
        <v>60</v>
      </c>
      <c r="B278" s="879" t="s">
        <v>61</v>
      </c>
      <c r="C278" s="880">
        <v>-1538900.97</v>
      </c>
      <c r="D278" s="880">
        <v>0</v>
      </c>
      <c r="E278" s="880">
        <v>0</v>
      </c>
      <c r="F278" s="880">
        <v>-1087792.8400000001</v>
      </c>
      <c r="G278" s="880">
        <v>451108.12999999989</v>
      </c>
      <c r="H278" s="880">
        <v>1087792.8400000001</v>
      </c>
      <c r="I278" s="881">
        <v>-29.313655575901024</v>
      </c>
      <c r="J278" s="881">
        <v>0</v>
      </c>
      <c r="K278" s="881">
        <v>0</v>
      </c>
    </row>
    <row r="279" spans="1:11">
      <c r="A279" s="893" t="s">
        <v>573</v>
      </c>
      <c r="B279" s="882" t="s">
        <v>821</v>
      </c>
      <c r="C279" s="883"/>
      <c r="D279" s="883"/>
      <c r="E279" s="883"/>
      <c r="F279" s="883"/>
      <c r="G279" s="883"/>
      <c r="H279" s="883"/>
      <c r="I279" s="884"/>
      <c r="J279" s="884"/>
      <c r="K279" s="884"/>
    </row>
    <row r="280" spans="1:11">
      <c r="A280" s="886" t="s">
        <v>19</v>
      </c>
      <c r="B280" s="879" t="s">
        <v>20</v>
      </c>
      <c r="C280" s="880">
        <v>4145057</v>
      </c>
      <c r="D280" s="880">
        <v>0</v>
      </c>
      <c r="E280" s="880">
        <v>0</v>
      </c>
      <c r="F280" s="880">
        <v>0</v>
      </c>
      <c r="G280" s="880">
        <v>-4145057</v>
      </c>
      <c r="H280" s="880">
        <v>0</v>
      </c>
      <c r="I280" s="881">
        <v>-100</v>
      </c>
      <c r="J280" s="881">
        <v>0</v>
      </c>
      <c r="K280" s="881">
        <v>0</v>
      </c>
    </row>
    <row r="281" spans="1:11">
      <c r="A281" s="888" t="s">
        <v>23</v>
      </c>
      <c r="B281" s="879" t="s">
        <v>24</v>
      </c>
      <c r="C281" s="880">
        <v>4145057</v>
      </c>
      <c r="D281" s="880">
        <v>0</v>
      </c>
      <c r="E281" s="880">
        <v>0</v>
      </c>
      <c r="F281" s="880">
        <v>0</v>
      </c>
      <c r="G281" s="880">
        <v>-4145057</v>
      </c>
      <c r="H281" s="880">
        <v>0</v>
      </c>
      <c r="I281" s="881">
        <v>-100</v>
      </c>
      <c r="J281" s="881">
        <v>0</v>
      </c>
      <c r="K281" s="881">
        <v>0</v>
      </c>
    </row>
    <row r="282" spans="1:11" ht="26.4">
      <c r="A282" s="889" t="s">
        <v>25</v>
      </c>
      <c r="B282" s="879" t="s">
        <v>26</v>
      </c>
      <c r="C282" s="880">
        <v>4145057</v>
      </c>
      <c r="D282" s="880">
        <v>0</v>
      </c>
      <c r="E282" s="880">
        <v>0</v>
      </c>
      <c r="F282" s="880">
        <v>0</v>
      </c>
      <c r="G282" s="880">
        <v>-4145057</v>
      </c>
      <c r="H282" s="880">
        <v>0</v>
      </c>
      <c r="I282" s="881">
        <v>-100</v>
      </c>
      <c r="J282" s="881">
        <v>0</v>
      </c>
      <c r="K282" s="881">
        <v>0</v>
      </c>
    </row>
    <row r="283" spans="1:11">
      <c r="A283" s="886" t="s">
        <v>27</v>
      </c>
      <c r="B283" s="879" t="s">
        <v>28</v>
      </c>
      <c r="C283" s="880">
        <v>2807580</v>
      </c>
      <c r="D283" s="880">
        <v>0</v>
      </c>
      <c r="E283" s="880">
        <v>0</v>
      </c>
      <c r="F283" s="880">
        <v>0</v>
      </c>
      <c r="G283" s="880">
        <v>-2807580</v>
      </c>
      <c r="H283" s="880">
        <v>0</v>
      </c>
      <c r="I283" s="881">
        <v>-100</v>
      </c>
      <c r="J283" s="881">
        <v>0</v>
      </c>
      <c r="K283" s="881">
        <v>0</v>
      </c>
    </row>
    <row r="284" spans="1:11">
      <c r="A284" s="888" t="s">
        <v>29</v>
      </c>
      <c r="B284" s="879" t="s">
        <v>30</v>
      </c>
      <c r="C284" s="880">
        <v>2807580</v>
      </c>
      <c r="D284" s="880">
        <v>0</v>
      </c>
      <c r="E284" s="880">
        <v>0</v>
      </c>
      <c r="F284" s="880">
        <v>0</v>
      </c>
      <c r="G284" s="880">
        <v>-2807580</v>
      </c>
      <c r="H284" s="880">
        <v>0</v>
      </c>
      <c r="I284" s="881">
        <v>-100</v>
      </c>
      <c r="J284" s="881">
        <v>0</v>
      </c>
      <c r="K284" s="881">
        <v>0</v>
      </c>
    </row>
    <row r="285" spans="1:11">
      <c r="A285" s="889" t="s">
        <v>39</v>
      </c>
      <c r="B285" s="879" t="s">
        <v>40</v>
      </c>
      <c r="C285" s="880">
        <v>2807580</v>
      </c>
      <c r="D285" s="880">
        <v>0</v>
      </c>
      <c r="E285" s="880">
        <v>0</v>
      </c>
      <c r="F285" s="880">
        <v>0</v>
      </c>
      <c r="G285" s="880">
        <v>-2807580</v>
      </c>
      <c r="H285" s="880">
        <v>0</v>
      </c>
      <c r="I285" s="881">
        <v>-100</v>
      </c>
      <c r="J285" s="881">
        <v>0</v>
      </c>
      <c r="K285" s="881">
        <v>0</v>
      </c>
    </row>
    <row r="286" spans="1:11">
      <c r="A286" s="890" t="s">
        <v>41</v>
      </c>
      <c r="B286" s="879" t="s">
        <v>42</v>
      </c>
      <c r="C286" s="880">
        <v>2807580</v>
      </c>
      <c r="D286" s="880">
        <v>0</v>
      </c>
      <c r="E286" s="880">
        <v>0</v>
      </c>
      <c r="F286" s="880">
        <v>0</v>
      </c>
      <c r="G286" s="880">
        <v>-2807580</v>
      </c>
      <c r="H286" s="880">
        <v>0</v>
      </c>
      <c r="I286" s="881">
        <v>-100</v>
      </c>
      <c r="J286" s="881">
        <v>0</v>
      </c>
      <c r="K286" s="881">
        <v>0</v>
      </c>
    </row>
    <row r="287" spans="1:11">
      <c r="A287" s="886"/>
      <c r="B287" s="879" t="s">
        <v>57</v>
      </c>
      <c r="C287" s="880">
        <v>1337477</v>
      </c>
      <c r="D287" s="880">
        <v>0</v>
      </c>
      <c r="E287" s="880">
        <v>0</v>
      </c>
      <c r="F287" s="880">
        <v>0</v>
      </c>
      <c r="G287" s="880">
        <v>-1337477</v>
      </c>
      <c r="H287" s="880">
        <v>0</v>
      </c>
      <c r="I287" s="881">
        <v>-100</v>
      </c>
      <c r="J287" s="881">
        <v>0</v>
      </c>
      <c r="K287" s="881">
        <v>0</v>
      </c>
    </row>
    <row r="288" spans="1:11">
      <c r="A288" s="886" t="s">
        <v>58</v>
      </c>
      <c r="B288" s="879" t="s">
        <v>59</v>
      </c>
      <c r="C288" s="880">
        <v>-1337477</v>
      </c>
      <c r="D288" s="880">
        <v>0</v>
      </c>
      <c r="E288" s="880">
        <v>0</v>
      </c>
      <c r="F288" s="880">
        <v>0</v>
      </c>
      <c r="G288" s="880">
        <v>1337477</v>
      </c>
      <c r="H288" s="880">
        <v>0</v>
      </c>
      <c r="I288" s="881">
        <v>-100</v>
      </c>
      <c r="J288" s="881">
        <v>0</v>
      </c>
      <c r="K288" s="881">
        <v>0</v>
      </c>
    </row>
    <row r="289" spans="1:11">
      <c r="A289" s="888" t="s">
        <v>60</v>
      </c>
      <c r="B289" s="879" t="s">
        <v>61</v>
      </c>
      <c r="C289" s="880">
        <v>-1337477</v>
      </c>
      <c r="D289" s="880">
        <v>0</v>
      </c>
      <c r="E289" s="880">
        <v>0</v>
      </c>
      <c r="F289" s="880">
        <v>0</v>
      </c>
      <c r="G289" s="880">
        <v>1337477</v>
      </c>
      <c r="H289" s="880">
        <v>0</v>
      </c>
      <c r="I289" s="881">
        <v>-100</v>
      </c>
      <c r="J289" s="881">
        <v>0</v>
      </c>
      <c r="K289" s="881">
        <v>0</v>
      </c>
    </row>
    <row r="290" spans="1:11">
      <c r="A290" s="893" t="s">
        <v>575</v>
      </c>
      <c r="B290" s="882" t="s">
        <v>822</v>
      </c>
      <c r="C290" s="883"/>
      <c r="D290" s="883"/>
      <c r="E290" s="883"/>
      <c r="F290" s="883"/>
      <c r="G290" s="883"/>
      <c r="H290" s="883"/>
      <c r="I290" s="884"/>
      <c r="J290" s="884"/>
      <c r="K290" s="884"/>
    </row>
    <row r="291" spans="1:11">
      <c r="A291" s="886" t="s">
        <v>19</v>
      </c>
      <c r="B291" s="879" t="s">
        <v>20</v>
      </c>
      <c r="C291" s="880">
        <v>431590</v>
      </c>
      <c r="D291" s="880">
        <v>431590</v>
      </c>
      <c r="E291" s="880">
        <v>133284</v>
      </c>
      <c r="F291" s="880">
        <v>431590</v>
      </c>
      <c r="G291" s="880">
        <v>0</v>
      </c>
      <c r="H291" s="880">
        <v>-298306</v>
      </c>
      <c r="I291" s="881">
        <v>0</v>
      </c>
      <c r="J291" s="881">
        <v>323.81231055490531</v>
      </c>
      <c r="K291" s="881">
        <v>100</v>
      </c>
    </row>
    <row r="292" spans="1:11">
      <c r="A292" s="888" t="s">
        <v>23</v>
      </c>
      <c r="B292" s="879" t="s">
        <v>24</v>
      </c>
      <c r="C292" s="880">
        <v>431590</v>
      </c>
      <c r="D292" s="880">
        <v>431590</v>
      </c>
      <c r="E292" s="880">
        <v>133284</v>
      </c>
      <c r="F292" s="880">
        <v>431590</v>
      </c>
      <c r="G292" s="880">
        <v>0</v>
      </c>
      <c r="H292" s="880">
        <v>-298306</v>
      </c>
      <c r="I292" s="881">
        <v>0</v>
      </c>
      <c r="J292" s="881">
        <v>323.81231055490531</v>
      </c>
      <c r="K292" s="881">
        <v>100</v>
      </c>
    </row>
    <row r="293" spans="1:11" ht="26.4">
      <c r="A293" s="889" t="s">
        <v>25</v>
      </c>
      <c r="B293" s="879" t="s">
        <v>26</v>
      </c>
      <c r="C293" s="880">
        <v>431590</v>
      </c>
      <c r="D293" s="880">
        <v>431590</v>
      </c>
      <c r="E293" s="880">
        <v>133284</v>
      </c>
      <c r="F293" s="880">
        <v>431590</v>
      </c>
      <c r="G293" s="880">
        <v>0</v>
      </c>
      <c r="H293" s="880">
        <v>-298306</v>
      </c>
      <c r="I293" s="881">
        <v>0</v>
      </c>
      <c r="J293" s="881">
        <v>323.81231055490531</v>
      </c>
      <c r="K293" s="881">
        <v>100</v>
      </c>
    </row>
    <row r="294" spans="1:11">
      <c r="A294" s="886" t="s">
        <v>27</v>
      </c>
      <c r="B294" s="879" t="s">
        <v>28</v>
      </c>
      <c r="C294" s="880">
        <v>44419.58</v>
      </c>
      <c r="D294" s="880">
        <v>431590</v>
      </c>
      <c r="E294" s="880">
        <v>133284</v>
      </c>
      <c r="F294" s="880">
        <v>70510.64</v>
      </c>
      <c r="G294" s="880">
        <v>26091.059999999998</v>
      </c>
      <c r="H294" s="880">
        <v>62773.36</v>
      </c>
      <c r="I294" s="881">
        <v>58.737745831905642</v>
      </c>
      <c r="J294" s="881">
        <v>52.902553944959628</v>
      </c>
      <c r="K294" s="881">
        <v>16.337412822354551</v>
      </c>
    </row>
    <row r="295" spans="1:11">
      <c r="A295" s="888" t="s">
        <v>29</v>
      </c>
      <c r="B295" s="879" t="s">
        <v>30</v>
      </c>
      <c r="C295" s="880">
        <v>41183.56</v>
      </c>
      <c r="D295" s="880">
        <v>387171</v>
      </c>
      <c r="E295" s="880">
        <v>98865</v>
      </c>
      <c r="F295" s="880">
        <v>50099.74</v>
      </c>
      <c r="G295" s="880">
        <v>8916.18</v>
      </c>
      <c r="H295" s="880">
        <v>48765.26</v>
      </c>
      <c r="I295" s="881">
        <v>21.649852513964319</v>
      </c>
      <c r="J295" s="881">
        <v>50.674900116320231</v>
      </c>
      <c r="K295" s="881">
        <v>12.93995159761449</v>
      </c>
    </row>
    <row r="296" spans="1:11">
      <c r="A296" s="889" t="s">
        <v>31</v>
      </c>
      <c r="B296" s="879" t="s">
        <v>32</v>
      </c>
      <c r="C296" s="880">
        <v>41183.56</v>
      </c>
      <c r="D296" s="880">
        <v>387171</v>
      </c>
      <c r="E296" s="880">
        <v>98865</v>
      </c>
      <c r="F296" s="880">
        <v>50099.74</v>
      </c>
      <c r="G296" s="880">
        <v>8916.18</v>
      </c>
      <c r="H296" s="880">
        <v>48765.26</v>
      </c>
      <c r="I296" s="881">
        <v>21.649852513964319</v>
      </c>
      <c r="J296" s="881">
        <v>50.674900116320231</v>
      </c>
      <c r="K296" s="881">
        <v>12.93995159761449</v>
      </c>
    </row>
    <row r="297" spans="1:11">
      <c r="A297" s="890" t="s">
        <v>33</v>
      </c>
      <c r="B297" s="879" t="s">
        <v>34</v>
      </c>
      <c r="C297" s="880">
        <v>19001.95</v>
      </c>
      <c r="D297" s="880">
        <v>100128</v>
      </c>
      <c r="E297" s="880">
        <v>22330</v>
      </c>
      <c r="F297" s="880">
        <v>22738.68</v>
      </c>
      <c r="G297" s="880">
        <v>3736.7299999999996</v>
      </c>
      <c r="H297" s="880">
        <v>-408.68000000000029</v>
      </c>
      <c r="I297" s="881">
        <v>19.66498175187283</v>
      </c>
      <c r="J297" s="881">
        <v>101.83018360949396</v>
      </c>
      <c r="K297" s="881">
        <v>22.709611697027803</v>
      </c>
    </row>
    <row r="298" spans="1:11">
      <c r="A298" s="890" t="s">
        <v>35</v>
      </c>
      <c r="B298" s="879" t="s">
        <v>36</v>
      </c>
      <c r="C298" s="880">
        <v>22181.61</v>
      </c>
      <c r="D298" s="880">
        <v>287043</v>
      </c>
      <c r="E298" s="880">
        <v>76535</v>
      </c>
      <c r="F298" s="880">
        <v>27361.06</v>
      </c>
      <c r="G298" s="880">
        <v>5179.4500000000007</v>
      </c>
      <c r="H298" s="880">
        <v>49173.94</v>
      </c>
      <c r="I298" s="881">
        <v>23.350198655552973</v>
      </c>
      <c r="J298" s="881">
        <v>35.749735415169532</v>
      </c>
      <c r="K298" s="881">
        <v>9.5320422375741618</v>
      </c>
    </row>
    <row r="299" spans="1:11">
      <c r="A299" s="888" t="s">
        <v>53</v>
      </c>
      <c r="B299" s="879" t="s">
        <v>54</v>
      </c>
      <c r="C299" s="880">
        <v>3236.02</v>
      </c>
      <c r="D299" s="880">
        <v>44419</v>
      </c>
      <c r="E299" s="880">
        <v>34419</v>
      </c>
      <c r="F299" s="880">
        <v>20410.900000000001</v>
      </c>
      <c r="G299" s="880">
        <v>17174.88</v>
      </c>
      <c r="H299" s="880">
        <v>14008.099999999999</v>
      </c>
      <c r="I299" s="881">
        <v>530.74084832603012</v>
      </c>
      <c r="J299" s="881">
        <v>59.301258026090245</v>
      </c>
      <c r="K299" s="881">
        <v>45.950831851234838</v>
      </c>
    </row>
    <row r="300" spans="1:11">
      <c r="A300" s="889" t="s">
        <v>55</v>
      </c>
      <c r="B300" s="879" t="s">
        <v>56</v>
      </c>
      <c r="C300" s="880">
        <v>3236.02</v>
      </c>
      <c r="D300" s="880">
        <v>44419</v>
      </c>
      <c r="E300" s="880">
        <v>34419</v>
      </c>
      <c r="F300" s="880">
        <v>20410.900000000001</v>
      </c>
      <c r="G300" s="880">
        <v>17174.88</v>
      </c>
      <c r="H300" s="880">
        <v>14008.099999999999</v>
      </c>
      <c r="I300" s="881">
        <v>530.74084832603012</v>
      </c>
      <c r="J300" s="881">
        <v>59.301258026090245</v>
      </c>
      <c r="K300" s="881">
        <v>45.950831851234838</v>
      </c>
    </row>
    <row r="301" spans="1:11">
      <c r="A301" s="886"/>
      <c r="B301" s="879" t="s">
        <v>57</v>
      </c>
      <c r="C301" s="880">
        <v>387170.42</v>
      </c>
      <c r="D301" s="880">
        <v>0</v>
      </c>
      <c r="E301" s="880">
        <v>0</v>
      </c>
      <c r="F301" s="880">
        <v>361079.36</v>
      </c>
      <c r="G301" s="880">
        <v>-26091.059999999998</v>
      </c>
      <c r="H301" s="880">
        <v>-361079.36</v>
      </c>
      <c r="I301" s="881">
        <v>-6.7389084114432052</v>
      </c>
      <c r="J301" s="881">
        <v>0</v>
      </c>
      <c r="K301" s="881">
        <v>0</v>
      </c>
    </row>
    <row r="302" spans="1:11">
      <c r="A302" s="886" t="s">
        <v>58</v>
      </c>
      <c r="B302" s="879" t="s">
        <v>59</v>
      </c>
      <c r="C302" s="880">
        <v>-387170.42</v>
      </c>
      <c r="D302" s="880">
        <v>0</v>
      </c>
      <c r="E302" s="880">
        <v>0</v>
      </c>
      <c r="F302" s="880">
        <v>-361079.36</v>
      </c>
      <c r="G302" s="880">
        <v>26091.059999999998</v>
      </c>
      <c r="H302" s="880">
        <v>361079.36</v>
      </c>
      <c r="I302" s="881">
        <v>-6.7389084114432052</v>
      </c>
      <c r="J302" s="881">
        <v>0</v>
      </c>
      <c r="K302" s="881">
        <v>0</v>
      </c>
    </row>
    <row r="303" spans="1:11">
      <c r="A303" s="888" t="s">
        <v>60</v>
      </c>
      <c r="B303" s="879" t="s">
        <v>61</v>
      </c>
      <c r="C303" s="880">
        <v>-387170.42</v>
      </c>
      <c r="D303" s="880">
        <v>0</v>
      </c>
      <c r="E303" s="880">
        <v>0</v>
      </c>
      <c r="F303" s="880">
        <v>-361079.36</v>
      </c>
      <c r="G303" s="880">
        <v>26091.059999999998</v>
      </c>
      <c r="H303" s="880">
        <v>361079.36</v>
      </c>
      <c r="I303" s="881">
        <v>-6.7389084114432052</v>
      </c>
      <c r="J303" s="881">
        <v>0</v>
      </c>
      <c r="K303" s="881">
        <v>0</v>
      </c>
    </row>
    <row r="304" spans="1:11" ht="26.4">
      <c r="A304" s="893" t="s">
        <v>823</v>
      </c>
      <c r="B304" s="882" t="s">
        <v>824</v>
      </c>
      <c r="C304" s="883"/>
      <c r="D304" s="883"/>
      <c r="E304" s="883"/>
      <c r="F304" s="883"/>
      <c r="G304" s="883"/>
      <c r="H304" s="883"/>
      <c r="I304" s="884"/>
      <c r="J304" s="884"/>
      <c r="K304" s="884"/>
    </row>
    <row r="305" spans="1:11">
      <c r="A305" s="886" t="s">
        <v>19</v>
      </c>
      <c r="B305" s="879" t="s">
        <v>20</v>
      </c>
      <c r="C305" s="880">
        <v>5674554</v>
      </c>
      <c r="D305" s="880">
        <v>6310425</v>
      </c>
      <c r="E305" s="880">
        <v>1466074</v>
      </c>
      <c r="F305" s="880">
        <v>6310425</v>
      </c>
      <c r="G305" s="880">
        <v>635871</v>
      </c>
      <c r="H305" s="880">
        <v>-4844351</v>
      </c>
      <c r="I305" s="881">
        <v>11.205655986355922</v>
      </c>
      <c r="J305" s="881">
        <v>430.43018292391793</v>
      </c>
      <c r="K305" s="881">
        <v>100</v>
      </c>
    </row>
    <row r="306" spans="1:11">
      <c r="A306" s="888" t="s">
        <v>23</v>
      </c>
      <c r="B306" s="879" t="s">
        <v>24</v>
      </c>
      <c r="C306" s="880">
        <v>5674554</v>
      </c>
      <c r="D306" s="880">
        <v>6310425</v>
      </c>
      <c r="E306" s="880">
        <v>1466074</v>
      </c>
      <c r="F306" s="880">
        <v>6310425</v>
      </c>
      <c r="G306" s="880">
        <v>635871</v>
      </c>
      <c r="H306" s="880">
        <v>-4844351</v>
      </c>
      <c r="I306" s="881">
        <v>11.205655986355922</v>
      </c>
      <c r="J306" s="881">
        <v>430.43018292391793</v>
      </c>
      <c r="K306" s="881">
        <v>100</v>
      </c>
    </row>
    <row r="307" spans="1:11" ht="26.4">
      <c r="A307" s="889" t="s">
        <v>25</v>
      </c>
      <c r="B307" s="879" t="s">
        <v>26</v>
      </c>
      <c r="C307" s="880">
        <v>5674554</v>
      </c>
      <c r="D307" s="880">
        <v>6310425</v>
      </c>
      <c r="E307" s="880">
        <v>1466074</v>
      </c>
      <c r="F307" s="880">
        <v>6310425</v>
      </c>
      <c r="G307" s="880">
        <v>635871</v>
      </c>
      <c r="H307" s="880">
        <v>-4844351</v>
      </c>
      <c r="I307" s="881">
        <v>11.205655986355922</v>
      </c>
      <c r="J307" s="881">
        <v>430.43018292391793</v>
      </c>
      <c r="K307" s="881">
        <v>100</v>
      </c>
    </row>
    <row r="308" spans="1:11">
      <c r="A308" s="886" t="s">
        <v>27</v>
      </c>
      <c r="B308" s="879" t="s">
        <v>28</v>
      </c>
      <c r="C308" s="880">
        <v>1380082.1</v>
      </c>
      <c r="D308" s="880">
        <v>6310425</v>
      </c>
      <c r="E308" s="880">
        <v>1466074</v>
      </c>
      <c r="F308" s="880">
        <v>1267981.77</v>
      </c>
      <c r="G308" s="880">
        <v>-112100.33000000007</v>
      </c>
      <c r="H308" s="880">
        <v>198092.22999999998</v>
      </c>
      <c r="I308" s="881">
        <v>-8.1227290753209616</v>
      </c>
      <c r="J308" s="881">
        <v>86.488251616221277</v>
      </c>
      <c r="K308" s="881">
        <v>20.093444894757482</v>
      </c>
    </row>
    <row r="309" spans="1:11">
      <c r="A309" s="888" t="s">
        <v>29</v>
      </c>
      <c r="B309" s="879" t="s">
        <v>30</v>
      </c>
      <c r="C309" s="880">
        <v>1380082.1</v>
      </c>
      <c r="D309" s="880">
        <v>6310425</v>
      </c>
      <c r="E309" s="880">
        <v>1466074</v>
      </c>
      <c r="F309" s="880">
        <v>1267981.77</v>
      </c>
      <c r="G309" s="880">
        <v>-112100.33000000007</v>
      </c>
      <c r="H309" s="880">
        <v>198092.22999999998</v>
      </c>
      <c r="I309" s="881">
        <v>-8.1227290753209616</v>
      </c>
      <c r="J309" s="881">
        <v>86.488251616221277</v>
      </c>
      <c r="K309" s="881">
        <v>20.093444894757482</v>
      </c>
    </row>
    <row r="310" spans="1:11">
      <c r="A310" s="889" t="s">
        <v>31</v>
      </c>
      <c r="B310" s="879" t="s">
        <v>32</v>
      </c>
      <c r="C310" s="880">
        <v>1048884.1000000001</v>
      </c>
      <c r="D310" s="880">
        <v>4941083</v>
      </c>
      <c r="E310" s="880">
        <v>1072491</v>
      </c>
      <c r="F310" s="880">
        <v>1072433.77</v>
      </c>
      <c r="G310" s="880">
        <v>23549.669999999925</v>
      </c>
      <c r="H310" s="880">
        <v>57.229999999981374</v>
      </c>
      <c r="I310" s="881">
        <v>2.24521183989728</v>
      </c>
      <c r="J310" s="881">
        <v>99.994663824684778</v>
      </c>
      <c r="K310" s="881">
        <v>21.704427349226879</v>
      </c>
    </row>
    <row r="311" spans="1:11">
      <c r="A311" s="890" t="s">
        <v>35</v>
      </c>
      <c r="B311" s="879" t="s">
        <v>36</v>
      </c>
      <c r="C311" s="880">
        <v>1048884.1000000001</v>
      </c>
      <c r="D311" s="880">
        <v>4941083</v>
      </c>
      <c r="E311" s="880">
        <v>1072491</v>
      </c>
      <c r="F311" s="880">
        <v>1072433.77</v>
      </c>
      <c r="G311" s="880">
        <v>23549.669999999925</v>
      </c>
      <c r="H311" s="880">
        <v>57.229999999981374</v>
      </c>
      <c r="I311" s="881">
        <v>2.24521183989728</v>
      </c>
      <c r="J311" s="881">
        <v>99.994663824684778</v>
      </c>
      <c r="K311" s="881">
        <v>21.704427349226879</v>
      </c>
    </row>
    <row r="312" spans="1:11">
      <c r="A312" s="889" t="s">
        <v>39</v>
      </c>
      <c r="B312" s="879" t="s">
        <v>40</v>
      </c>
      <c r="C312" s="880">
        <v>310927</v>
      </c>
      <c r="D312" s="880">
        <v>1347741</v>
      </c>
      <c r="E312" s="880">
        <v>388182</v>
      </c>
      <c r="F312" s="880">
        <v>190147</v>
      </c>
      <c r="G312" s="880">
        <v>-120780</v>
      </c>
      <c r="H312" s="880">
        <v>198035</v>
      </c>
      <c r="I312" s="881">
        <v>-38.845130850649831</v>
      </c>
      <c r="J312" s="881">
        <v>48.983981740523774</v>
      </c>
      <c r="K312" s="881">
        <v>14.108571305614356</v>
      </c>
    </row>
    <row r="313" spans="1:11">
      <c r="A313" s="890" t="s">
        <v>41</v>
      </c>
      <c r="B313" s="879" t="s">
        <v>42</v>
      </c>
      <c r="C313" s="880">
        <v>310927</v>
      </c>
      <c r="D313" s="880">
        <v>1347741</v>
      </c>
      <c r="E313" s="880">
        <v>388182</v>
      </c>
      <c r="F313" s="880">
        <v>190147</v>
      </c>
      <c r="G313" s="880">
        <v>-120780</v>
      </c>
      <c r="H313" s="880">
        <v>198035</v>
      </c>
      <c r="I313" s="881">
        <v>-38.845130850649831</v>
      </c>
      <c r="J313" s="881">
        <v>48.983981740523774</v>
      </c>
      <c r="K313" s="881">
        <v>14.108571305614356</v>
      </c>
    </row>
    <row r="314" spans="1:11" ht="26.4">
      <c r="A314" s="889" t="s">
        <v>45</v>
      </c>
      <c r="B314" s="879" t="s">
        <v>46</v>
      </c>
      <c r="C314" s="880">
        <v>20271</v>
      </c>
      <c r="D314" s="880">
        <v>21601</v>
      </c>
      <c r="E314" s="880">
        <v>5401</v>
      </c>
      <c r="F314" s="880">
        <v>5401</v>
      </c>
      <c r="G314" s="880">
        <v>-14870</v>
      </c>
      <c r="H314" s="880">
        <v>0</v>
      </c>
      <c r="I314" s="881">
        <v>-73.356025849736085</v>
      </c>
      <c r="J314" s="881">
        <v>100</v>
      </c>
      <c r="K314" s="881">
        <v>25.003472061478639</v>
      </c>
    </row>
    <row r="315" spans="1:11" ht="26.4">
      <c r="A315" s="890" t="s">
        <v>157</v>
      </c>
      <c r="B315" s="879" t="s">
        <v>158</v>
      </c>
      <c r="C315" s="880">
        <v>20271</v>
      </c>
      <c r="D315" s="880">
        <v>21601</v>
      </c>
      <c r="E315" s="880">
        <v>5401</v>
      </c>
      <c r="F315" s="880">
        <v>5401</v>
      </c>
      <c r="G315" s="880">
        <v>-14870</v>
      </c>
      <c r="H315" s="880">
        <v>0</v>
      </c>
      <c r="I315" s="881">
        <v>-73.356025849736085</v>
      </c>
      <c r="J315" s="881">
        <v>100</v>
      </c>
      <c r="K315" s="881">
        <v>25.003472061478639</v>
      </c>
    </row>
    <row r="316" spans="1:11" ht="39.6">
      <c r="A316" s="891" t="s">
        <v>161</v>
      </c>
      <c r="B316" s="879" t="s">
        <v>162</v>
      </c>
      <c r="C316" s="880">
        <v>20271</v>
      </c>
      <c r="D316" s="880">
        <v>21601</v>
      </c>
      <c r="E316" s="880">
        <v>5401</v>
      </c>
      <c r="F316" s="880">
        <v>5401</v>
      </c>
      <c r="G316" s="880">
        <v>-14870</v>
      </c>
      <c r="H316" s="880">
        <v>0</v>
      </c>
      <c r="I316" s="881">
        <v>-73.356025849736085</v>
      </c>
      <c r="J316" s="881">
        <v>100</v>
      </c>
      <c r="K316" s="881">
        <v>25.003472061478639</v>
      </c>
    </row>
    <row r="317" spans="1:11">
      <c r="A317" s="886"/>
      <c r="B317" s="879" t="s">
        <v>57</v>
      </c>
      <c r="C317" s="880">
        <v>4294471.9000000004</v>
      </c>
      <c r="D317" s="880">
        <v>0</v>
      </c>
      <c r="E317" s="880">
        <v>0</v>
      </c>
      <c r="F317" s="880">
        <v>5042443.2300000004</v>
      </c>
      <c r="G317" s="880">
        <v>747971.33000000007</v>
      </c>
      <c r="H317" s="880">
        <v>-5042443.2300000004</v>
      </c>
      <c r="I317" s="881">
        <v>17.417073563806525</v>
      </c>
      <c r="J317" s="881">
        <v>0</v>
      </c>
      <c r="K317" s="881">
        <v>0</v>
      </c>
    </row>
    <row r="318" spans="1:11">
      <c r="A318" s="886" t="s">
        <v>58</v>
      </c>
      <c r="B318" s="879" t="s">
        <v>59</v>
      </c>
      <c r="C318" s="880">
        <v>-4294471.9000000004</v>
      </c>
      <c r="D318" s="880">
        <v>0</v>
      </c>
      <c r="E318" s="880">
        <v>0</v>
      </c>
      <c r="F318" s="880">
        <v>-5042443.2300000004</v>
      </c>
      <c r="G318" s="880">
        <v>-747971.33000000007</v>
      </c>
      <c r="H318" s="880">
        <v>5042443.2300000004</v>
      </c>
      <c r="I318" s="881">
        <v>17.417073563806525</v>
      </c>
      <c r="J318" s="881">
        <v>0</v>
      </c>
      <c r="K318" s="881">
        <v>0</v>
      </c>
    </row>
    <row r="319" spans="1:11">
      <c r="A319" s="888" t="s">
        <v>60</v>
      </c>
      <c r="B319" s="879" t="s">
        <v>61</v>
      </c>
      <c r="C319" s="880">
        <v>-4294471.9000000004</v>
      </c>
      <c r="D319" s="880">
        <v>0</v>
      </c>
      <c r="E319" s="880">
        <v>0</v>
      </c>
      <c r="F319" s="880">
        <v>-5042443.2300000004</v>
      </c>
      <c r="G319" s="880">
        <v>-747971.33000000007</v>
      </c>
      <c r="H319" s="880">
        <v>5042443.2300000004</v>
      </c>
      <c r="I319" s="881">
        <v>17.417073563806525</v>
      </c>
      <c r="J319" s="881">
        <v>0</v>
      </c>
      <c r="K319" s="881">
        <v>0</v>
      </c>
    </row>
    <row r="320" spans="1:11">
      <c r="A320" s="893" t="s">
        <v>825</v>
      </c>
      <c r="B320" s="882" t="s">
        <v>826</v>
      </c>
      <c r="C320" s="883"/>
      <c r="D320" s="883"/>
      <c r="E320" s="883"/>
      <c r="F320" s="883"/>
      <c r="G320" s="883"/>
      <c r="H320" s="883"/>
      <c r="I320" s="884"/>
      <c r="J320" s="884"/>
      <c r="K320" s="884"/>
    </row>
    <row r="321" spans="1:11">
      <c r="A321" s="886" t="s">
        <v>19</v>
      </c>
      <c r="B321" s="879" t="s">
        <v>20</v>
      </c>
      <c r="C321" s="880">
        <v>169673</v>
      </c>
      <c r="D321" s="880">
        <v>176976</v>
      </c>
      <c r="E321" s="880">
        <v>43950</v>
      </c>
      <c r="F321" s="880">
        <v>176976</v>
      </c>
      <c r="G321" s="880">
        <v>7303</v>
      </c>
      <c r="H321" s="880">
        <v>-133026</v>
      </c>
      <c r="I321" s="881">
        <v>4.3041615342452815</v>
      </c>
      <c r="J321" s="881">
        <v>402.67576791808875</v>
      </c>
      <c r="K321" s="881">
        <v>100</v>
      </c>
    </row>
    <row r="322" spans="1:11">
      <c r="A322" s="888" t="s">
        <v>23</v>
      </c>
      <c r="B322" s="879" t="s">
        <v>24</v>
      </c>
      <c r="C322" s="880">
        <v>169673</v>
      </c>
      <c r="D322" s="880">
        <v>176976</v>
      </c>
      <c r="E322" s="880">
        <v>43950</v>
      </c>
      <c r="F322" s="880">
        <v>176976</v>
      </c>
      <c r="G322" s="880">
        <v>7303</v>
      </c>
      <c r="H322" s="880">
        <v>-133026</v>
      </c>
      <c r="I322" s="881">
        <v>4.3041615342452815</v>
      </c>
      <c r="J322" s="881">
        <v>402.67576791808875</v>
      </c>
      <c r="K322" s="881">
        <v>100</v>
      </c>
    </row>
    <row r="323" spans="1:11" ht="26.4">
      <c r="A323" s="889" t="s">
        <v>25</v>
      </c>
      <c r="B323" s="879" t="s">
        <v>26</v>
      </c>
      <c r="C323" s="880">
        <v>169673</v>
      </c>
      <c r="D323" s="880">
        <v>176976</v>
      </c>
      <c r="E323" s="880">
        <v>43950</v>
      </c>
      <c r="F323" s="880">
        <v>176976</v>
      </c>
      <c r="G323" s="880">
        <v>7303</v>
      </c>
      <c r="H323" s="880">
        <v>-133026</v>
      </c>
      <c r="I323" s="881">
        <v>4.3041615342452815</v>
      </c>
      <c r="J323" s="881">
        <v>402.67576791808875</v>
      </c>
      <c r="K323" s="881">
        <v>100</v>
      </c>
    </row>
    <row r="324" spans="1:11">
      <c r="A324" s="886" t="s">
        <v>27</v>
      </c>
      <c r="B324" s="879" t="s">
        <v>28</v>
      </c>
      <c r="C324" s="880">
        <v>42000</v>
      </c>
      <c r="D324" s="880">
        <v>176976</v>
      </c>
      <c r="E324" s="880">
        <v>43950</v>
      </c>
      <c r="F324" s="880">
        <v>43950</v>
      </c>
      <c r="G324" s="880">
        <v>1950</v>
      </c>
      <c r="H324" s="880">
        <v>0</v>
      </c>
      <c r="I324" s="881">
        <v>4.642857142857153</v>
      </c>
      <c r="J324" s="881">
        <v>100</v>
      </c>
      <c r="K324" s="881">
        <v>24.83387577976675</v>
      </c>
    </row>
    <row r="325" spans="1:11">
      <c r="A325" s="888" t="s">
        <v>29</v>
      </c>
      <c r="B325" s="879" t="s">
        <v>30</v>
      </c>
      <c r="C325" s="880">
        <v>42000</v>
      </c>
      <c r="D325" s="880">
        <v>176976</v>
      </c>
      <c r="E325" s="880">
        <v>43950</v>
      </c>
      <c r="F325" s="880">
        <v>43950</v>
      </c>
      <c r="G325" s="880">
        <v>1950</v>
      </c>
      <c r="H325" s="880">
        <v>0</v>
      </c>
      <c r="I325" s="881">
        <v>4.642857142857153</v>
      </c>
      <c r="J325" s="881">
        <v>100</v>
      </c>
      <c r="K325" s="881">
        <v>24.83387577976675</v>
      </c>
    </row>
    <row r="326" spans="1:11" ht="26.4">
      <c r="A326" s="889" t="s">
        <v>45</v>
      </c>
      <c r="B326" s="879" t="s">
        <v>46</v>
      </c>
      <c r="C326" s="880">
        <v>42000</v>
      </c>
      <c r="D326" s="880">
        <v>176976</v>
      </c>
      <c r="E326" s="880">
        <v>43950</v>
      </c>
      <c r="F326" s="880">
        <v>43950</v>
      </c>
      <c r="G326" s="880">
        <v>1950</v>
      </c>
      <c r="H326" s="880">
        <v>0</v>
      </c>
      <c r="I326" s="881">
        <v>4.642857142857153</v>
      </c>
      <c r="J326" s="881">
        <v>100</v>
      </c>
      <c r="K326" s="881">
        <v>24.83387577976675</v>
      </c>
    </row>
    <row r="327" spans="1:11" ht="26.4">
      <c r="A327" s="890" t="s">
        <v>157</v>
      </c>
      <c r="B327" s="879" t="s">
        <v>158</v>
      </c>
      <c r="C327" s="880">
        <v>42000</v>
      </c>
      <c r="D327" s="880">
        <v>176976</v>
      </c>
      <c r="E327" s="880">
        <v>43950</v>
      </c>
      <c r="F327" s="880">
        <v>43950</v>
      </c>
      <c r="G327" s="880">
        <v>1950</v>
      </c>
      <c r="H327" s="880">
        <v>0</v>
      </c>
      <c r="I327" s="881">
        <v>4.642857142857153</v>
      </c>
      <c r="J327" s="881">
        <v>100</v>
      </c>
      <c r="K327" s="881">
        <v>24.83387577976675</v>
      </c>
    </row>
    <row r="328" spans="1:11" ht="39.6">
      <c r="A328" s="891" t="s">
        <v>161</v>
      </c>
      <c r="B328" s="879" t="s">
        <v>162</v>
      </c>
      <c r="C328" s="880">
        <v>42000</v>
      </c>
      <c r="D328" s="880">
        <v>176976</v>
      </c>
      <c r="E328" s="880">
        <v>43950</v>
      </c>
      <c r="F328" s="880">
        <v>43950</v>
      </c>
      <c r="G328" s="880">
        <v>1950</v>
      </c>
      <c r="H328" s="880">
        <v>0</v>
      </c>
      <c r="I328" s="881">
        <v>4.642857142857153</v>
      </c>
      <c r="J328" s="881">
        <v>100</v>
      </c>
      <c r="K328" s="881">
        <v>24.83387577976675</v>
      </c>
    </row>
    <row r="329" spans="1:11">
      <c r="A329" s="886"/>
      <c r="B329" s="879" t="s">
        <v>57</v>
      </c>
      <c r="C329" s="880">
        <v>127673</v>
      </c>
      <c r="D329" s="880">
        <v>0</v>
      </c>
      <c r="E329" s="880">
        <v>0</v>
      </c>
      <c r="F329" s="880">
        <v>133026</v>
      </c>
      <c r="G329" s="880">
        <v>5353</v>
      </c>
      <c r="H329" s="880">
        <v>-133026</v>
      </c>
      <c r="I329" s="881">
        <v>4.1927423965912851</v>
      </c>
      <c r="J329" s="881">
        <v>0</v>
      </c>
      <c r="K329" s="881">
        <v>0</v>
      </c>
    </row>
    <row r="330" spans="1:11">
      <c r="A330" s="886" t="s">
        <v>58</v>
      </c>
      <c r="B330" s="879" t="s">
        <v>59</v>
      </c>
      <c r="C330" s="880">
        <v>-127673</v>
      </c>
      <c r="D330" s="880">
        <v>0</v>
      </c>
      <c r="E330" s="880">
        <v>0</v>
      </c>
      <c r="F330" s="880">
        <v>-133026</v>
      </c>
      <c r="G330" s="880">
        <v>-5353</v>
      </c>
      <c r="H330" s="880">
        <v>133026</v>
      </c>
      <c r="I330" s="881">
        <v>4.1927423965912851</v>
      </c>
      <c r="J330" s="881">
        <v>0</v>
      </c>
      <c r="K330" s="881">
        <v>0</v>
      </c>
    </row>
    <row r="331" spans="1:11">
      <c r="A331" s="888" t="s">
        <v>60</v>
      </c>
      <c r="B331" s="879" t="s">
        <v>61</v>
      </c>
      <c r="C331" s="880">
        <v>-127673</v>
      </c>
      <c r="D331" s="880">
        <v>0</v>
      </c>
      <c r="E331" s="880">
        <v>0</v>
      </c>
      <c r="F331" s="880">
        <v>-133026</v>
      </c>
      <c r="G331" s="880">
        <v>-5353</v>
      </c>
      <c r="H331" s="880">
        <v>133026</v>
      </c>
      <c r="I331" s="881">
        <v>4.1927423965912851</v>
      </c>
      <c r="J331" s="881">
        <v>0</v>
      </c>
      <c r="K331" s="881">
        <v>0</v>
      </c>
    </row>
    <row r="332" spans="1:11" ht="26.4">
      <c r="A332" s="892" t="s">
        <v>250</v>
      </c>
      <c r="B332" s="882" t="s">
        <v>827</v>
      </c>
      <c r="C332" s="883"/>
      <c r="D332" s="883"/>
      <c r="E332" s="883"/>
      <c r="F332" s="883"/>
      <c r="G332" s="883"/>
      <c r="H332" s="883"/>
      <c r="I332" s="884"/>
      <c r="J332" s="884"/>
      <c r="K332" s="884"/>
    </row>
    <row r="333" spans="1:11">
      <c r="A333" s="886" t="s">
        <v>19</v>
      </c>
      <c r="B333" s="879" t="s">
        <v>20</v>
      </c>
      <c r="C333" s="880">
        <v>609648</v>
      </c>
      <c r="D333" s="880">
        <v>609648</v>
      </c>
      <c r="E333" s="880">
        <v>456500</v>
      </c>
      <c r="F333" s="880">
        <v>609648</v>
      </c>
      <c r="G333" s="880">
        <v>0</v>
      </c>
      <c r="H333" s="880">
        <v>-153148</v>
      </c>
      <c r="I333" s="881">
        <v>0</v>
      </c>
      <c r="J333" s="881">
        <v>133.54830230010953</v>
      </c>
      <c r="K333" s="881">
        <v>100</v>
      </c>
    </row>
    <row r="334" spans="1:11">
      <c r="A334" s="888" t="s">
        <v>23</v>
      </c>
      <c r="B334" s="879" t="s">
        <v>24</v>
      </c>
      <c r="C334" s="880">
        <v>609648</v>
      </c>
      <c r="D334" s="880">
        <v>609648</v>
      </c>
      <c r="E334" s="880">
        <v>456500</v>
      </c>
      <c r="F334" s="880">
        <v>609648</v>
      </c>
      <c r="G334" s="880">
        <v>0</v>
      </c>
      <c r="H334" s="880">
        <v>-153148</v>
      </c>
      <c r="I334" s="881">
        <v>0</v>
      </c>
      <c r="J334" s="881">
        <v>133.54830230010953</v>
      </c>
      <c r="K334" s="881">
        <v>100</v>
      </c>
    </row>
    <row r="335" spans="1:11" ht="26.4">
      <c r="A335" s="889" t="s">
        <v>25</v>
      </c>
      <c r="B335" s="879" t="s">
        <v>26</v>
      </c>
      <c r="C335" s="880">
        <v>609648</v>
      </c>
      <c r="D335" s="880">
        <v>609648</v>
      </c>
      <c r="E335" s="880">
        <v>456500</v>
      </c>
      <c r="F335" s="880">
        <v>609648</v>
      </c>
      <c r="G335" s="880">
        <v>0</v>
      </c>
      <c r="H335" s="880">
        <v>-153148</v>
      </c>
      <c r="I335" s="881">
        <v>0</v>
      </c>
      <c r="J335" s="881">
        <v>133.54830230010953</v>
      </c>
      <c r="K335" s="881">
        <v>100</v>
      </c>
    </row>
    <row r="336" spans="1:11">
      <c r="A336" s="886" t="s">
        <v>27</v>
      </c>
      <c r="B336" s="879" t="s">
        <v>28</v>
      </c>
      <c r="C336" s="880">
        <v>264884.8</v>
      </c>
      <c r="D336" s="880">
        <v>609648</v>
      </c>
      <c r="E336" s="880">
        <v>456500</v>
      </c>
      <c r="F336" s="880">
        <v>384975.72</v>
      </c>
      <c r="G336" s="880">
        <v>120090.91999999998</v>
      </c>
      <c r="H336" s="880">
        <v>71524.280000000028</v>
      </c>
      <c r="I336" s="881">
        <v>45.337037081780466</v>
      </c>
      <c r="J336" s="881">
        <v>84.332030668127047</v>
      </c>
      <c r="K336" s="881">
        <v>63.147212817888352</v>
      </c>
    </row>
    <row r="337" spans="1:11">
      <c r="A337" s="888" t="s">
        <v>29</v>
      </c>
      <c r="B337" s="879" t="s">
        <v>30</v>
      </c>
      <c r="C337" s="880">
        <v>249154.3</v>
      </c>
      <c r="D337" s="880">
        <v>514148</v>
      </c>
      <c r="E337" s="880">
        <v>388500</v>
      </c>
      <c r="F337" s="880">
        <v>352651.05</v>
      </c>
      <c r="G337" s="880">
        <v>103496.75</v>
      </c>
      <c r="H337" s="880">
        <v>35848.950000000012</v>
      </c>
      <c r="I337" s="881">
        <v>41.539218869592077</v>
      </c>
      <c r="J337" s="881">
        <v>90.772471042471039</v>
      </c>
      <c r="K337" s="881">
        <v>68.589404218240659</v>
      </c>
    </row>
    <row r="338" spans="1:11">
      <c r="A338" s="889" t="s">
        <v>31</v>
      </c>
      <c r="B338" s="879" t="s">
        <v>32</v>
      </c>
      <c r="C338" s="880">
        <v>249154.3</v>
      </c>
      <c r="D338" s="880">
        <v>514148</v>
      </c>
      <c r="E338" s="880">
        <v>388500</v>
      </c>
      <c r="F338" s="880">
        <v>352651.05</v>
      </c>
      <c r="G338" s="880">
        <v>103496.75</v>
      </c>
      <c r="H338" s="880">
        <v>35848.950000000012</v>
      </c>
      <c r="I338" s="881">
        <v>41.539218869592077</v>
      </c>
      <c r="J338" s="881">
        <v>90.772471042471039</v>
      </c>
      <c r="K338" s="881">
        <v>68.589404218240659</v>
      </c>
    </row>
    <row r="339" spans="1:11">
      <c r="A339" s="890" t="s">
        <v>35</v>
      </c>
      <c r="B339" s="879" t="s">
        <v>36</v>
      </c>
      <c r="C339" s="880">
        <v>249154.3</v>
      </c>
      <c r="D339" s="880">
        <v>514148</v>
      </c>
      <c r="E339" s="880">
        <v>388500</v>
      </c>
      <c r="F339" s="880">
        <v>352651.05</v>
      </c>
      <c r="G339" s="880">
        <v>103496.75</v>
      </c>
      <c r="H339" s="880">
        <v>35848.950000000012</v>
      </c>
      <c r="I339" s="881">
        <v>41.539218869592077</v>
      </c>
      <c r="J339" s="881">
        <v>90.772471042471039</v>
      </c>
      <c r="K339" s="881">
        <v>68.589404218240659</v>
      </c>
    </row>
    <row r="340" spans="1:11">
      <c r="A340" s="888" t="s">
        <v>53</v>
      </c>
      <c r="B340" s="879" t="s">
        <v>54</v>
      </c>
      <c r="C340" s="880">
        <v>15730.5</v>
      </c>
      <c r="D340" s="880">
        <v>95500</v>
      </c>
      <c r="E340" s="880">
        <v>68000</v>
      </c>
      <c r="F340" s="880">
        <v>32324.67</v>
      </c>
      <c r="G340" s="880">
        <v>16594.169999999998</v>
      </c>
      <c r="H340" s="880">
        <v>35675.33</v>
      </c>
      <c r="I340" s="881">
        <v>105.49041670639841</v>
      </c>
      <c r="J340" s="881">
        <v>47.536279411764703</v>
      </c>
      <c r="K340" s="881">
        <v>33.847821989528789</v>
      </c>
    </row>
    <row r="341" spans="1:11">
      <c r="A341" s="889" t="s">
        <v>55</v>
      </c>
      <c r="B341" s="879" t="s">
        <v>56</v>
      </c>
      <c r="C341" s="880">
        <v>15730.5</v>
      </c>
      <c r="D341" s="880">
        <v>95500</v>
      </c>
      <c r="E341" s="880">
        <v>68000</v>
      </c>
      <c r="F341" s="880">
        <v>32324.67</v>
      </c>
      <c r="G341" s="880">
        <v>16594.169999999998</v>
      </c>
      <c r="H341" s="880">
        <v>35675.33</v>
      </c>
      <c r="I341" s="881">
        <v>105.49041670639841</v>
      </c>
      <c r="J341" s="881">
        <v>47.536279411764703</v>
      </c>
      <c r="K341" s="881">
        <v>33.847821989528789</v>
      </c>
    </row>
    <row r="342" spans="1:11">
      <c r="A342" s="886"/>
      <c r="B342" s="879" t="s">
        <v>57</v>
      </c>
      <c r="C342" s="880">
        <v>344763.2</v>
      </c>
      <c r="D342" s="880">
        <v>0</v>
      </c>
      <c r="E342" s="880">
        <v>0</v>
      </c>
      <c r="F342" s="880">
        <v>224672.28</v>
      </c>
      <c r="G342" s="880">
        <v>-120090.92000000001</v>
      </c>
      <c r="H342" s="880">
        <v>-224672.28</v>
      </c>
      <c r="I342" s="881">
        <v>-34.832870793634584</v>
      </c>
      <c r="J342" s="881">
        <v>0</v>
      </c>
      <c r="K342" s="881">
        <v>0</v>
      </c>
    </row>
    <row r="343" spans="1:11">
      <c r="A343" s="886" t="s">
        <v>58</v>
      </c>
      <c r="B343" s="879" t="s">
        <v>59</v>
      </c>
      <c r="C343" s="880">
        <v>-344763.2</v>
      </c>
      <c r="D343" s="880">
        <v>0</v>
      </c>
      <c r="E343" s="880">
        <v>0</v>
      </c>
      <c r="F343" s="880">
        <v>-224672.28</v>
      </c>
      <c r="G343" s="880">
        <v>120090.92000000001</v>
      </c>
      <c r="H343" s="880">
        <v>224672.28</v>
      </c>
      <c r="I343" s="881">
        <v>-34.832870793634584</v>
      </c>
      <c r="J343" s="881">
        <v>0</v>
      </c>
      <c r="K343" s="881">
        <v>0</v>
      </c>
    </row>
    <row r="344" spans="1:11">
      <c r="A344" s="888" t="s">
        <v>60</v>
      </c>
      <c r="B344" s="879" t="s">
        <v>61</v>
      </c>
      <c r="C344" s="880">
        <v>-344763.2</v>
      </c>
      <c r="D344" s="880">
        <v>0</v>
      </c>
      <c r="E344" s="880">
        <v>0</v>
      </c>
      <c r="F344" s="880">
        <v>-224672.28</v>
      </c>
      <c r="G344" s="880">
        <v>120090.92000000001</v>
      </c>
      <c r="H344" s="880">
        <v>224672.28</v>
      </c>
      <c r="I344" s="881">
        <v>-34.832870793634584</v>
      </c>
      <c r="J344" s="881">
        <v>0</v>
      </c>
      <c r="K344" s="881">
        <v>0</v>
      </c>
    </row>
    <row r="345" spans="1:11">
      <c r="A345" s="892" t="s">
        <v>582</v>
      </c>
      <c r="B345" s="882" t="s">
        <v>828</v>
      </c>
      <c r="C345" s="883"/>
      <c r="D345" s="883"/>
      <c r="E345" s="883"/>
      <c r="F345" s="883"/>
      <c r="G345" s="883"/>
      <c r="H345" s="883"/>
      <c r="I345" s="884"/>
      <c r="J345" s="884"/>
      <c r="K345" s="884"/>
    </row>
    <row r="346" spans="1:11">
      <c r="A346" s="886" t="s">
        <v>19</v>
      </c>
      <c r="B346" s="879" t="s">
        <v>20</v>
      </c>
      <c r="C346" s="880">
        <v>14140964</v>
      </c>
      <c r="D346" s="880">
        <v>16194330</v>
      </c>
      <c r="E346" s="880">
        <v>6184524</v>
      </c>
      <c r="F346" s="880">
        <v>16194330</v>
      </c>
      <c r="G346" s="880">
        <v>2053366</v>
      </c>
      <c r="H346" s="880">
        <v>-10009806</v>
      </c>
      <c r="I346" s="881">
        <v>14.520693214408851</v>
      </c>
      <c r="J346" s="881">
        <v>261.85248856662213</v>
      </c>
      <c r="K346" s="881">
        <v>100</v>
      </c>
    </row>
    <row r="347" spans="1:11" ht="26.4">
      <c r="A347" s="888" t="s">
        <v>21</v>
      </c>
      <c r="B347" s="879" t="s">
        <v>22</v>
      </c>
      <c r="C347" s="880">
        <v>45</v>
      </c>
      <c r="D347" s="880">
        <v>0</v>
      </c>
      <c r="E347" s="880">
        <v>0</v>
      </c>
      <c r="F347" s="880">
        <v>0</v>
      </c>
      <c r="G347" s="880">
        <v>-45</v>
      </c>
      <c r="H347" s="880">
        <v>0</v>
      </c>
      <c r="I347" s="881">
        <v>-100</v>
      </c>
      <c r="J347" s="881">
        <v>0</v>
      </c>
      <c r="K347" s="881">
        <v>0</v>
      </c>
    </row>
    <row r="348" spans="1:11">
      <c r="A348" s="888" t="s">
        <v>83</v>
      </c>
      <c r="B348" s="879" t="s">
        <v>84</v>
      </c>
      <c r="C348" s="880">
        <v>150</v>
      </c>
      <c r="D348" s="880">
        <v>0</v>
      </c>
      <c r="E348" s="880">
        <v>0</v>
      </c>
      <c r="F348" s="880">
        <v>0</v>
      </c>
      <c r="G348" s="880">
        <v>-150</v>
      </c>
      <c r="H348" s="880">
        <v>0</v>
      </c>
      <c r="I348" s="881">
        <v>-100</v>
      </c>
      <c r="J348" s="881">
        <v>0</v>
      </c>
      <c r="K348" s="881">
        <v>0</v>
      </c>
    </row>
    <row r="349" spans="1:11">
      <c r="A349" s="889" t="s">
        <v>425</v>
      </c>
      <c r="B349" s="879" t="s">
        <v>426</v>
      </c>
      <c r="C349" s="880">
        <v>150</v>
      </c>
      <c r="D349" s="880">
        <v>0</v>
      </c>
      <c r="E349" s="880">
        <v>0</v>
      </c>
      <c r="F349" s="880">
        <v>0</v>
      </c>
      <c r="G349" s="880">
        <v>-150</v>
      </c>
      <c r="H349" s="880">
        <v>0</v>
      </c>
      <c r="I349" s="881">
        <v>-100</v>
      </c>
      <c r="J349" s="881">
        <v>0</v>
      </c>
      <c r="K349" s="881">
        <v>0</v>
      </c>
    </row>
    <row r="350" spans="1:11">
      <c r="A350" s="890" t="s">
        <v>427</v>
      </c>
      <c r="B350" s="879" t="s">
        <v>428</v>
      </c>
      <c r="C350" s="880">
        <v>150</v>
      </c>
      <c r="D350" s="880">
        <v>0</v>
      </c>
      <c r="E350" s="880">
        <v>0</v>
      </c>
      <c r="F350" s="880">
        <v>0</v>
      </c>
      <c r="G350" s="880">
        <v>-150</v>
      </c>
      <c r="H350" s="880">
        <v>0</v>
      </c>
      <c r="I350" s="881">
        <v>-100</v>
      </c>
      <c r="J350" s="881">
        <v>0</v>
      </c>
      <c r="K350" s="881">
        <v>0</v>
      </c>
    </row>
    <row r="351" spans="1:11" ht="39.6">
      <c r="A351" s="891" t="s">
        <v>973</v>
      </c>
      <c r="B351" s="879" t="s">
        <v>974</v>
      </c>
      <c r="C351" s="880">
        <v>150</v>
      </c>
      <c r="D351" s="880">
        <v>0</v>
      </c>
      <c r="E351" s="880">
        <v>0</v>
      </c>
      <c r="F351" s="880">
        <v>0</v>
      </c>
      <c r="G351" s="880">
        <v>-150</v>
      </c>
      <c r="H351" s="880">
        <v>0</v>
      </c>
      <c r="I351" s="881">
        <v>-100</v>
      </c>
      <c r="J351" s="881">
        <v>0</v>
      </c>
      <c r="K351" s="881">
        <v>0</v>
      </c>
    </row>
    <row r="352" spans="1:11">
      <c r="A352" s="888" t="s">
        <v>23</v>
      </c>
      <c r="B352" s="879" t="s">
        <v>24</v>
      </c>
      <c r="C352" s="880">
        <v>14140769</v>
      </c>
      <c r="D352" s="880">
        <v>16194330</v>
      </c>
      <c r="E352" s="880">
        <v>6184524</v>
      </c>
      <c r="F352" s="880">
        <v>16194330</v>
      </c>
      <c r="G352" s="880">
        <v>2053561</v>
      </c>
      <c r="H352" s="880">
        <v>-10009806</v>
      </c>
      <c r="I352" s="881">
        <v>14.522272445013428</v>
      </c>
      <c r="J352" s="881">
        <v>261.85248856662213</v>
      </c>
      <c r="K352" s="881">
        <v>100</v>
      </c>
    </row>
    <row r="353" spans="1:11" ht="26.4">
      <c r="A353" s="889" t="s">
        <v>25</v>
      </c>
      <c r="B353" s="879" t="s">
        <v>26</v>
      </c>
      <c r="C353" s="880">
        <v>14140769</v>
      </c>
      <c r="D353" s="880">
        <v>16194330</v>
      </c>
      <c r="E353" s="880">
        <v>6184524</v>
      </c>
      <c r="F353" s="880">
        <v>16194330</v>
      </c>
      <c r="G353" s="880">
        <v>2053561</v>
      </c>
      <c r="H353" s="880">
        <v>-10009806</v>
      </c>
      <c r="I353" s="881">
        <v>14.522272445013428</v>
      </c>
      <c r="J353" s="881">
        <v>261.85248856662213</v>
      </c>
      <c r="K353" s="881">
        <v>100</v>
      </c>
    </row>
    <row r="354" spans="1:11">
      <c r="A354" s="886" t="s">
        <v>27</v>
      </c>
      <c r="B354" s="879" t="s">
        <v>28</v>
      </c>
      <c r="C354" s="880">
        <v>4580708.7300000004</v>
      </c>
      <c r="D354" s="880">
        <v>16194330</v>
      </c>
      <c r="E354" s="880">
        <v>6184524</v>
      </c>
      <c r="F354" s="880">
        <v>6332825.0499999998</v>
      </c>
      <c r="G354" s="880">
        <v>1752116.3199999994</v>
      </c>
      <c r="H354" s="880">
        <v>-148301.04999999981</v>
      </c>
      <c r="I354" s="881">
        <v>38.249895884561056</v>
      </c>
      <c r="J354" s="881">
        <v>102.39793798196919</v>
      </c>
      <c r="K354" s="881">
        <v>39.105199474136938</v>
      </c>
    </row>
    <row r="355" spans="1:11">
      <c r="A355" s="888" t="s">
        <v>29</v>
      </c>
      <c r="B355" s="879" t="s">
        <v>30</v>
      </c>
      <c r="C355" s="880">
        <v>4580708.7300000004</v>
      </c>
      <c r="D355" s="880">
        <v>16190061</v>
      </c>
      <c r="E355" s="880">
        <v>6180255</v>
      </c>
      <c r="F355" s="880">
        <v>6332825.0499999998</v>
      </c>
      <c r="G355" s="880">
        <v>1752116.3199999994</v>
      </c>
      <c r="H355" s="880">
        <v>-152570.04999999981</v>
      </c>
      <c r="I355" s="881">
        <v>38.249895884561056</v>
      </c>
      <c r="J355" s="881">
        <v>102.46866917303575</v>
      </c>
      <c r="K355" s="881">
        <v>39.115510744524059</v>
      </c>
    </row>
    <row r="356" spans="1:11">
      <c r="A356" s="889" t="s">
        <v>31</v>
      </c>
      <c r="B356" s="879" t="s">
        <v>32</v>
      </c>
      <c r="C356" s="880">
        <v>160561.73000000001</v>
      </c>
      <c r="D356" s="880">
        <v>810304</v>
      </c>
      <c r="E356" s="880">
        <v>225798</v>
      </c>
      <c r="F356" s="880">
        <v>196189.05</v>
      </c>
      <c r="G356" s="880">
        <v>35627.319999999978</v>
      </c>
      <c r="H356" s="880">
        <v>29608.950000000012</v>
      </c>
      <c r="I356" s="881">
        <v>22.189172974157657</v>
      </c>
      <c r="J356" s="881">
        <v>86.886974198177128</v>
      </c>
      <c r="K356" s="881">
        <v>24.211783478793141</v>
      </c>
    </row>
    <row r="357" spans="1:11">
      <c r="A357" s="890" t="s">
        <v>33</v>
      </c>
      <c r="B357" s="879" t="s">
        <v>34</v>
      </c>
      <c r="C357" s="880">
        <v>134188.56</v>
      </c>
      <c r="D357" s="880">
        <v>667847</v>
      </c>
      <c r="E357" s="880">
        <v>190184</v>
      </c>
      <c r="F357" s="880">
        <v>168859.13</v>
      </c>
      <c r="G357" s="880">
        <v>34670.570000000007</v>
      </c>
      <c r="H357" s="880">
        <v>21324.869999999995</v>
      </c>
      <c r="I357" s="881">
        <v>25.837202515624284</v>
      </c>
      <c r="J357" s="881">
        <v>88.787242880578816</v>
      </c>
      <c r="K357" s="881">
        <v>25.284103993878837</v>
      </c>
    </row>
    <row r="358" spans="1:11">
      <c r="A358" s="890" t="s">
        <v>35</v>
      </c>
      <c r="B358" s="879" t="s">
        <v>36</v>
      </c>
      <c r="C358" s="880">
        <v>26373.17</v>
      </c>
      <c r="D358" s="880">
        <v>142457</v>
      </c>
      <c r="E358" s="880">
        <v>35614</v>
      </c>
      <c r="F358" s="880">
        <v>27329.919999999998</v>
      </c>
      <c r="G358" s="880">
        <v>956.75</v>
      </c>
      <c r="H358" s="880">
        <v>8284.0800000000017</v>
      </c>
      <c r="I358" s="881">
        <v>3.6277398583484626</v>
      </c>
      <c r="J358" s="881">
        <v>76.739259841635317</v>
      </c>
      <c r="K358" s="881">
        <v>19.184680289490863</v>
      </c>
    </row>
    <row r="359" spans="1:11">
      <c r="A359" s="889" t="s">
        <v>39</v>
      </c>
      <c r="B359" s="879" t="s">
        <v>40</v>
      </c>
      <c r="C359" s="880">
        <v>3989429</v>
      </c>
      <c r="D359" s="880">
        <v>13929757</v>
      </c>
      <c r="E359" s="880">
        <v>5554457</v>
      </c>
      <c r="F359" s="880">
        <v>5040554</v>
      </c>
      <c r="G359" s="880">
        <v>1051125</v>
      </c>
      <c r="H359" s="880">
        <v>513903</v>
      </c>
      <c r="I359" s="881">
        <v>26.347755530929362</v>
      </c>
      <c r="J359" s="881">
        <v>90.747916493007324</v>
      </c>
      <c r="K359" s="881">
        <v>36.185512783891348</v>
      </c>
    </row>
    <row r="360" spans="1:11">
      <c r="A360" s="890" t="s">
        <v>41</v>
      </c>
      <c r="B360" s="879" t="s">
        <v>42</v>
      </c>
      <c r="C360" s="880">
        <v>3989429</v>
      </c>
      <c r="D360" s="880">
        <v>13929757</v>
      </c>
      <c r="E360" s="880">
        <v>5554457</v>
      </c>
      <c r="F360" s="880">
        <v>5040554</v>
      </c>
      <c r="G360" s="880">
        <v>1051125</v>
      </c>
      <c r="H360" s="880">
        <v>513903</v>
      </c>
      <c r="I360" s="881">
        <v>26.347755530929362</v>
      </c>
      <c r="J360" s="881">
        <v>90.747916493007324</v>
      </c>
      <c r="K360" s="881">
        <v>36.185512783891348</v>
      </c>
    </row>
    <row r="361" spans="1:11" ht="26.4">
      <c r="A361" s="889" t="s">
        <v>45</v>
      </c>
      <c r="B361" s="879" t="s">
        <v>46</v>
      </c>
      <c r="C361" s="880">
        <v>430718</v>
      </c>
      <c r="D361" s="880">
        <v>1450000</v>
      </c>
      <c r="E361" s="880">
        <v>400000</v>
      </c>
      <c r="F361" s="880">
        <v>1096082</v>
      </c>
      <c r="G361" s="880">
        <v>665364</v>
      </c>
      <c r="H361" s="880">
        <v>-696082</v>
      </c>
      <c r="I361" s="881">
        <v>154.4778718326144</v>
      </c>
      <c r="J361" s="881">
        <v>274.02050000000003</v>
      </c>
      <c r="K361" s="881">
        <v>75.591862068965526</v>
      </c>
    </row>
    <row r="362" spans="1:11" ht="26.4">
      <c r="A362" s="890" t="s">
        <v>157</v>
      </c>
      <c r="B362" s="879" t="s">
        <v>158</v>
      </c>
      <c r="C362" s="880">
        <v>430718</v>
      </c>
      <c r="D362" s="880">
        <v>1450000</v>
      </c>
      <c r="E362" s="880">
        <v>400000</v>
      </c>
      <c r="F362" s="880">
        <v>1096082</v>
      </c>
      <c r="G362" s="880">
        <v>665364</v>
      </c>
      <c r="H362" s="880">
        <v>-696082</v>
      </c>
      <c r="I362" s="881">
        <v>154.4778718326144</v>
      </c>
      <c r="J362" s="881">
        <v>274.02050000000003</v>
      </c>
      <c r="K362" s="881">
        <v>75.591862068965526</v>
      </c>
    </row>
    <row r="363" spans="1:11" ht="26.4">
      <c r="A363" s="891" t="s">
        <v>159</v>
      </c>
      <c r="B363" s="879" t="s">
        <v>160</v>
      </c>
      <c r="C363" s="880">
        <v>260971</v>
      </c>
      <c r="D363" s="880">
        <v>700000</v>
      </c>
      <c r="E363" s="880">
        <v>300000</v>
      </c>
      <c r="F363" s="880">
        <v>382993</v>
      </c>
      <c r="G363" s="880">
        <v>122022</v>
      </c>
      <c r="H363" s="880">
        <v>-82993</v>
      </c>
      <c r="I363" s="881">
        <v>46.756919351192295</v>
      </c>
      <c r="J363" s="881">
        <v>127.66433333333333</v>
      </c>
      <c r="K363" s="881">
        <v>54.713285714285711</v>
      </c>
    </row>
    <row r="364" spans="1:11" ht="39.6">
      <c r="A364" s="891" t="s">
        <v>161</v>
      </c>
      <c r="B364" s="879" t="s">
        <v>162</v>
      </c>
      <c r="C364" s="880">
        <v>169747</v>
      </c>
      <c r="D364" s="880">
        <v>750000</v>
      </c>
      <c r="E364" s="880">
        <v>100000</v>
      </c>
      <c r="F364" s="880">
        <v>713089</v>
      </c>
      <c r="G364" s="880">
        <v>543342</v>
      </c>
      <c r="H364" s="880">
        <v>-613089</v>
      </c>
      <c r="I364" s="881">
        <v>320.0893093839656</v>
      </c>
      <c r="J364" s="881">
        <v>713.08899999999994</v>
      </c>
      <c r="K364" s="881">
        <v>95.07853333333334</v>
      </c>
    </row>
    <row r="365" spans="1:11">
      <c r="A365" s="888" t="s">
        <v>53</v>
      </c>
      <c r="B365" s="879" t="s">
        <v>54</v>
      </c>
      <c r="C365" s="880">
        <v>0</v>
      </c>
      <c r="D365" s="880">
        <v>4269</v>
      </c>
      <c r="E365" s="880">
        <v>4269</v>
      </c>
      <c r="F365" s="880">
        <v>0</v>
      </c>
      <c r="G365" s="880">
        <v>0</v>
      </c>
      <c r="H365" s="880">
        <v>4269</v>
      </c>
      <c r="I365" s="881">
        <v>0</v>
      </c>
      <c r="J365" s="881">
        <v>0</v>
      </c>
      <c r="K365" s="881">
        <v>0</v>
      </c>
    </row>
    <row r="366" spans="1:11">
      <c r="A366" s="889" t="s">
        <v>55</v>
      </c>
      <c r="B366" s="879" t="s">
        <v>56</v>
      </c>
      <c r="C366" s="880">
        <v>0</v>
      </c>
      <c r="D366" s="880">
        <v>4269</v>
      </c>
      <c r="E366" s="880">
        <v>4269</v>
      </c>
      <c r="F366" s="880">
        <v>0</v>
      </c>
      <c r="G366" s="880">
        <v>0</v>
      </c>
      <c r="H366" s="880">
        <v>4269</v>
      </c>
      <c r="I366" s="881">
        <v>0</v>
      </c>
      <c r="J366" s="881">
        <v>0</v>
      </c>
      <c r="K366" s="881">
        <v>0</v>
      </c>
    </row>
    <row r="367" spans="1:11">
      <c r="A367" s="886"/>
      <c r="B367" s="879" t="s">
        <v>57</v>
      </c>
      <c r="C367" s="880">
        <v>9560255.2699999996</v>
      </c>
      <c r="D367" s="880">
        <v>0</v>
      </c>
      <c r="E367" s="880">
        <v>0</v>
      </c>
      <c r="F367" s="880">
        <v>9861504.9499999993</v>
      </c>
      <c r="G367" s="880">
        <v>301249.6799999997</v>
      </c>
      <c r="H367" s="880">
        <v>-9861504.9499999993</v>
      </c>
      <c r="I367" s="881">
        <v>3.1510631410158965</v>
      </c>
      <c r="J367" s="881">
        <v>0</v>
      </c>
      <c r="K367" s="881">
        <v>0</v>
      </c>
    </row>
    <row r="368" spans="1:11">
      <c r="A368" s="886" t="s">
        <v>58</v>
      </c>
      <c r="B368" s="879" t="s">
        <v>59</v>
      </c>
      <c r="C368" s="880">
        <v>-9560255.2699999996</v>
      </c>
      <c r="D368" s="880">
        <v>0</v>
      </c>
      <c r="E368" s="880">
        <v>0</v>
      </c>
      <c r="F368" s="880">
        <v>-9861504.9499999993</v>
      </c>
      <c r="G368" s="880">
        <v>-301249.6799999997</v>
      </c>
      <c r="H368" s="880">
        <v>9861504.9499999993</v>
      </c>
      <c r="I368" s="881">
        <v>3.1510631410158965</v>
      </c>
      <c r="J368" s="881">
        <v>0</v>
      </c>
      <c r="K368" s="881">
        <v>0</v>
      </c>
    </row>
    <row r="369" spans="1:11">
      <c r="A369" s="888" t="s">
        <v>60</v>
      </c>
      <c r="B369" s="879" t="s">
        <v>61</v>
      </c>
      <c r="C369" s="880">
        <v>-9560255.2699999996</v>
      </c>
      <c r="D369" s="880">
        <v>0</v>
      </c>
      <c r="E369" s="880">
        <v>0</v>
      </c>
      <c r="F369" s="880">
        <v>-9861504.9499999993</v>
      </c>
      <c r="G369" s="880">
        <v>-301249.6799999997</v>
      </c>
      <c r="H369" s="880">
        <v>9861504.9499999993</v>
      </c>
      <c r="I369" s="881">
        <v>3.1510631410158965</v>
      </c>
      <c r="J369" s="881">
        <v>0</v>
      </c>
      <c r="K369" s="881">
        <v>0</v>
      </c>
    </row>
    <row r="370" spans="1:11">
      <c r="A370" s="893" t="s">
        <v>584</v>
      </c>
      <c r="B370" s="882" t="s">
        <v>829</v>
      </c>
      <c r="C370" s="883"/>
      <c r="D370" s="883"/>
      <c r="E370" s="883"/>
      <c r="F370" s="883"/>
      <c r="G370" s="883"/>
      <c r="H370" s="883"/>
      <c r="I370" s="884"/>
      <c r="J370" s="884"/>
      <c r="K370" s="884"/>
    </row>
    <row r="371" spans="1:11">
      <c r="A371" s="886" t="s">
        <v>19</v>
      </c>
      <c r="B371" s="879" t="s">
        <v>20</v>
      </c>
      <c r="C371" s="880">
        <v>807049</v>
      </c>
      <c r="D371" s="880">
        <v>814573</v>
      </c>
      <c r="E371" s="880">
        <v>230067</v>
      </c>
      <c r="F371" s="880">
        <v>814573</v>
      </c>
      <c r="G371" s="880">
        <v>7524</v>
      </c>
      <c r="H371" s="880">
        <v>-584506</v>
      </c>
      <c r="I371" s="881">
        <v>0.93228540026690609</v>
      </c>
      <c r="J371" s="881">
        <v>354.05903497676763</v>
      </c>
      <c r="K371" s="881">
        <v>100</v>
      </c>
    </row>
    <row r="372" spans="1:11">
      <c r="A372" s="888" t="s">
        <v>23</v>
      </c>
      <c r="B372" s="879" t="s">
        <v>24</v>
      </c>
      <c r="C372" s="880">
        <v>807049</v>
      </c>
      <c r="D372" s="880">
        <v>814573</v>
      </c>
      <c r="E372" s="880">
        <v>230067</v>
      </c>
      <c r="F372" s="880">
        <v>814573</v>
      </c>
      <c r="G372" s="880">
        <v>7524</v>
      </c>
      <c r="H372" s="880">
        <v>-584506</v>
      </c>
      <c r="I372" s="881">
        <v>0.93228540026690609</v>
      </c>
      <c r="J372" s="881">
        <v>354.05903497676763</v>
      </c>
      <c r="K372" s="881">
        <v>100</v>
      </c>
    </row>
    <row r="373" spans="1:11" ht="26.4">
      <c r="A373" s="889" t="s">
        <v>25</v>
      </c>
      <c r="B373" s="879" t="s">
        <v>26</v>
      </c>
      <c r="C373" s="880">
        <v>807049</v>
      </c>
      <c r="D373" s="880">
        <v>814573</v>
      </c>
      <c r="E373" s="880">
        <v>230067</v>
      </c>
      <c r="F373" s="880">
        <v>814573</v>
      </c>
      <c r="G373" s="880">
        <v>7524</v>
      </c>
      <c r="H373" s="880">
        <v>-584506</v>
      </c>
      <c r="I373" s="881">
        <v>0.93228540026690609</v>
      </c>
      <c r="J373" s="881">
        <v>354.05903497676763</v>
      </c>
      <c r="K373" s="881">
        <v>100</v>
      </c>
    </row>
    <row r="374" spans="1:11">
      <c r="A374" s="886" t="s">
        <v>27</v>
      </c>
      <c r="B374" s="879" t="s">
        <v>28</v>
      </c>
      <c r="C374" s="880">
        <v>160561.73000000001</v>
      </c>
      <c r="D374" s="880">
        <v>814573</v>
      </c>
      <c r="E374" s="880">
        <v>230067</v>
      </c>
      <c r="F374" s="880">
        <v>196189.05</v>
      </c>
      <c r="G374" s="880">
        <v>35627.319999999978</v>
      </c>
      <c r="H374" s="880">
        <v>33877.950000000012</v>
      </c>
      <c r="I374" s="881">
        <v>22.189172974157657</v>
      </c>
      <c r="J374" s="881">
        <v>85.274746052236949</v>
      </c>
      <c r="K374" s="881">
        <v>24.084894785366075</v>
      </c>
    </row>
    <row r="375" spans="1:11">
      <c r="A375" s="888" t="s">
        <v>29</v>
      </c>
      <c r="B375" s="879" t="s">
        <v>30</v>
      </c>
      <c r="C375" s="880">
        <v>160561.73000000001</v>
      </c>
      <c r="D375" s="880">
        <v>810304</v>
      </c>
      <c r="E375" s="880">
        <v>225798</v>
      </c>
      <c r="F375" s="880">
        <v>196189.05</v>
      </c>
      <c r="G375" s="880">
        <v>35627.319999999978</v>
      </c>
      <c r="H375" s="880">
        <v>29608.950000000012</v>
      </c>
      <c r="I375" s="881">
        <v>22.189172974157657</v>
      </c>
      <c r="J375" s="881">
        <v>86.886974198177128</v>
      </c>
      <c r="K375" s="881">
        <v>24.211783478793141</v>
      </c>
    </row>
    <row r="376" spans="1:11">
      <c r="A376" s="889" t="s">
        <v>31</v>
      </c>
      <c r="B376" s="879" t="s">
        <v>32</v>
      </c>
      <c r="C376" s="880">
        <v>160561.73000000001</v>
      </c>
      <c r="D376" s="880">
        <v>810304</v>
      </c>
      <c r="E376" s="880">
        <v>225798</v>
      </c>
      <c r="F376" s="880">
        <v>196189.05</v>
      </c>
      <c r="G376" s="880">
        <v>35627.319999999978</v>
      </c>
      <c r="H376" s="880">
        <v>29608.950000000012</v>
      </c>
      <c r="I376" s="881">
        <v>22.189172974157657</v>
      </c>
      <c r="J376" s="881">
        <v>86.886974198177128</v>
      </c>
      <c r="K376" s="881">
        <v>24.211783478793141</v>
      </c>
    </row>
    <row r="377" spans="1:11">
      <c r="A377" s="890" t="s">
        <v>33</v>
      </c>
      <c r="B377" s="879" t="s">
        <v>34</v>
      </c>
      <c r="C377" s="880">
        <v>134188.56</v>
      </c>
      <c r="D377" s="880">
        <v>667847</v>
      </c>
      <c r="E377" s="880">
        <v>190184</v>
      </c>
      <c r="F377" s="880">
        <v>168859.13</v>
      </c>
      <c r="G377" s="880">
        <v>34670.570000000007</v>
      </c>
      <c r="H377" s="880">
        <v>21324.869999999995</v>
      </c>
      <c r="I377" s="881">
        <v>25.837202515624284</v>
      </c>
      <c r="J377" s="881">
        <v>88.787242880578816</v>
      </c>
      <c r="K377" s="881">
        <v>25.284103993878837</v>
      </c>
    </row>
    <row r="378" spans="1:11">
      <c r="A378" s="890" t="s">
        <v>35</v>
      </c>
      <c r="B378" s="879" t="s">
        <v>36</v>
      </c>
      <c r="C378" s="880">
        <v>26373.17</v>
      </c>
      <c r="D378" s="880">
        <v>142457</v>
      </c>
      <c r="E378" s="880">
        <v>35614</v>
      </c>
      <c r="F378" s="880">
        <v>27329.919999999998</v>
      </c>
      <c r="G378" s="880">
        <v>956.75</v>
      </c>
      <c r="H378" s="880">
        <v>8284.0800000000017</v>
      </c>
      <c r="I378" s="881">
        <v>3.6277398583484626</v>
      </c>
      <c r="J378" s="881">
        <v>76.739259841635317</v>
      </c>
      <c r="K378" s="881">
        <v>19.184680289490863</v>
      </c>
    </row>
    <row r="379" spans="1:11">
      <c r="A379" s="888" t="s">
        <v>53</v>
      </c>
      <c r="B379" s="879" t="s">
        <v>54</v>
      </c>
      <c r="C379" s="880">
        <v>0</v>
      </c>
      <c r="D379" s="880">
        <v>4269</v>
      </c>
      <c r="E379" s="880">
        <v>4269</v>
      </c>
      <c r="F379" s="880">
        <v>0</v>
      </c>
      <c r="G379" s="880">
        <v>0</v>
      </c>
      <c r="H379" s="880">
        <v>4269</v>
      </c>
      <c r="I379" s="881">
        <v>0</v>
      </c>
      <c r="J379" s="881">
        <v>0</v>
      </c>
      <c r="K379" s="881">
        <v>0</v>
      </c>
    </row>
    <row r="380" spans="1:11">
      <c r="A380" s="889" t="s">
        <v>55</v>
      </c>
      <c r="B380" s="879" t="s">
        <v>56</v>
      </c>
      <c r="C380" s="880">
        <v>0</v>
      </c>
      <c r="D380" s="880">
        <v>4269</v>
      </c>
      <c r="E380" s="880">
        <v>4269</v>
      </c>
      <c r="F380" s="880">
        <v>0</v>
      </c>
      <c r="G380" s="880">
        <v>0</v>
      </c>
      <c r="H380" s="880">
        <v>4269</v>
      </c>
      <c r="I380" s="881">
        <v>0</v>
      </c>
      <c r="J380" s="881">
        <v>0</v>
      </c>
      <c r="K380" s="881">
        <v>0</v>
      </c>
    </row>
    <row r="381" spans="1:11">
      <c r="A381" s="886"/>
      <c r="B381" s="879" t="s">
        <v>57</v>
      </c>
      <c r="C381" s="880">
        <v>646487.27</v>
      </c>
      <c r="D381" s="880">
        <v>0</v>
      </c>
      <c r="E381" s="880">
        <v>0</v>
      </c>
      <c r="F381" s="880">
        <v>618383.94999999995</v>
      </c>
      <c r="G381" s="880">
        <v>-28103.320000000065</v>
      </c>
      <c r="H381" s="880">
        <v>-618383.94999999995</v>
      </c>
      <c r="I381" s="881">
        <v>-4.347080183032844</v>
      </c>
      <c r="J381" s="881">
        <v>0</v>
      </c>
      <c r="K381" s="881">
        <v>0</v>
      </c>
    </row>
    <row r="382" spans="1:11">
      <c r="A382" s="886" t="s">
        <v>58</v>
      </c>
      <c r="B382" s="879" t="s">
        <v>59</v>
      </c>
      <c r="C382" s="880">
        <v>-646487.27</v>
      </c>
      <c r="D382" s="880">
        <v>0</v>
      </c>
      <c r="E382" s="880">
        <v>0</v>
      </c>
      <c r="F382" s="880">
        <v>-618383.94999999995</v>
      </c>
      <c r="G382" s="880">
        <v>28103.320000000065</v>
      </c>
      <c r="H382" s="880">
        <v>618383.94999999995</v>
      </c>
      <c r="I382" s="881">
        <v>-4.347080183032844</v>
      </c>
      <c r="J382" s="881">
        <v>0</v>
      </c>
      <c r="K382" s="881">
        <v>0</v>
      </c>
    </row>
    <row r="383" spans="1:11">
      <c r="A383" s="888" t="s">
        <v>60</v>
      </c>
      <c r="B383" s="879" t="s">
        <v>61</v>
      </c>
      <c r="C383" s="880">
        <v>-646487.27</v>
      </c>
      <c r="D383" s="880">
        <v>0</v>
      </c>
      <c r="E383" s="880">
        <v>0</v>
      </c>
      <c r="F383" s="880">
        <v>-618383.94999999995</v>
      </c>
      <c r="G383" s="880">
        <v>28103.320000000065</v>
      </c>
      <c r="H383" s="880">
        <v>618383.94999999995</v>
      </c>
      <c r="I383" s="881">
        <v>-4.347080183032844</v>
      </c>
      <c r="J383" s="881">
        <v>0</v>
      </c>
      <c r="K383" s="881">
        <v>0</v>
      </c>
    </row>
    <row r="384" spans="1:11" ht="26.4">
      <c r="A384" s="893" t="s">
        <v>586</v>
      </c>
      <c r="B384" s="882" t="s">
        <v>830</v>
      </c>
      <c r="C384" s="883"/>
      <c r="D384" s="883"/>
      <c r="E384" s="883"/>
      <c r="F384" s="883"/>
      <c r="G384" s="883"/>
      <c r="H384" s="883"/>
      <c r="I384" s="884"/>
      <c r="J384" s="884"/>
      <c r="K384" s="884"/>
    </row>
    <row r="385" spans="1:11">
      <c r="A385" s="886" t="s">
        <v>19</v>
      </c>
      <c r="B385" s="879" t="s">
        <v>20</v>
      </c>
      <c r="C385" s="880">
        <v>13333915</v>
      </c>
      <c r="D385" s="880">
        <v>15379757</v>
      </c>
      <c r="E385" s="880">
        <v>5954457</v>
      </c>
      <c r="F385" s="880">
        <v>15379757</v>
      </c>
      <c r="G385" s="880">
        <v>2045842</v>
      </c>
      <c r="H385" s="880">
        <v>-9425300</v>
      </c>
      <c r="I385" s="881">
        <v>15.343145655270803</v>
      </c>
      <c r="J385" s="881">
        <v>258.28983230544782</v>
      </c>
      <c r="K385" s="881">
        <v>100</v>
      </c>
    </row>
    <row r="386" spans="1:11" ht="26.4">
      <c r="A386" s="888" t="s">
        <v>21</v>
      </c>
      <c r="B386" s="879" t="s">
        <v>22</v>
      </c>
      <c r="C386" s="880">
        <v>45</v>
      </c>
      <c r="D386" s="880">
        <v>0</v>
      </c>
      <c r="E386" s="880">
        <v>0</v>
      </c>
      <c r="F386" s="880">
        <v>0</v>
      </c>
      <c r="G386" s="880">
        <v>-45</v>
      </c>
      <c r="H386" s="880">
        <v>0</v>
      </c>
      <c r="I386" s="881">
        <v>-100</v>
      </c>
      <c r="J386" s="881">
        <v>0</v>
      </c>
      <c r="K386" s="881">
        <v>0</v>
      </c>
    </row>
    <row r="387" spans="1:11">
      <c r="A387" s="888" t="s">
        <v>83</v>
      </c>
      <c r="B387" s="879" t="s">
        <v>84</v>
      </c>
      <c r="C387" s="880">
        <v>150</v>
      </c>
      <c r="D387" s="880">
        <v>0</v>
      </c>
      <c r="E387" s="880">
        <v>0</v>
      </c>
      <c r="F387" s="880">
        <v>0</v>
      </c>
      <c r="G387" s="880">
        <v>-150</v>
      </c>
      <c r="H387" s="880">
        <v>0</v>
      </c>
      <c r="I387" s="881">
        <v>-100</v>
      </c>
      <c r="J387" s="881">
        <v>0</v>
      </c>
      <c r="K387" s="881">
        <v>0</v>
      </c>
    </row>
    <row r="388" spans="1:11">
      <c r="A388" s="889" t="s">
        <v>425</v>
      </c>
      <c r="B388" s="879" t="s">
        <v>426</v>
      </c>
      <c r="C388" s="880">
        <v>150</v>
      </c>
      <c r="D388" s="880">
        <v>0</v>
      </c>
      <c r="E388" s="880">
        <v>0</v>
      </c>
      <c r="F388" s="880">
        <v>0</v>
      </c>
      <c r="G388" s="880">
        <v>-150</v>
      </c>
      <c r="H388" s="880">
        <v>0</v>
      </c>
      <c r="I388" s="881">
        <v>-100</v>
      </c>
      <c r="J388" s="881">
        <v>0</v>
      </c>
      <c r="K388" s="881">
        <v>0</v>
      </c>
    </row>
    <row r="389" spans="1:11">
      <c r="A389" s="890" t="s">
        <v>427</v>
      </c>
      <c r="B389" s="879" t="s">
        <v>428</v>
      </c>
      <c r="C389" s="880">
        <v>150</v>
      </c>
      <c r="D389" s="880">
        <v>0</v>
      </c>
      <c r="E389" s="880">
        <v>0</v>
      </c>
      <c r="F389" s="880">
        <v>0</v>
      </c>
      <c r="G389" s="880">
        <v>-150</v>
      </c>
      <c r="H389" s="880">
        <v>0</v>
      </c>
      <c r="I389" s="881">
        <v>-100</v>
      </c>
      <c r="J389" s="881">
        <v>0</v>
      </c>
      <c r="K389" s="881">
        <v>0</v>
      </c>
    </row>
    <row r="390" spans="1:11" ht="39.6">
      <c r="A390" s="891" t="s">
        <v>973</v>
      </c>
      <c r="B390" s="879" t="s">
        <v>974</v>
      </c>
      <c r="C390" s="880">
        <v>150</v>
      </c>
      <c r="D390" s="880">
        <v>0</v>
      </c>
      <c r="E390" s="880">
        <v>0</v>
      </c>
      <c r="F390" s="880">
        <v>0</v>
      </c>
      <c r="G390" s="880">
        <v>-150</v>
      </c>
      <c r="H390" s="880">
        <v>0</v>
      </c>
      <c r="I390" s="881">
        <v>-100</v>
      </c>
      <c r="J390" s="881">
        <v>0</v>
      </c>
      <c r="K390" s="881">
        <v>0</v>
      </c>
    </row>
    <row r="391" spans="1:11">
      <c r="A391" s="888" t="s">
        <v>23</v>
      </c>
      <c r="B391" s="879" t="s">
        <v>24</v>
      </c>
      <c r="C391" s="880">
        <v>13333720</v>
      </c>
      <c r="D391" s="880">
        <v>15379757</v>
      </c>
      <c r="E391" s="880">
        <v>5954457</v>
      </c>
      <c r="F391" s="880">
        <v>15379757</v>
      </c>
      <c r="G391" s="880">
        <v>2046037</v>
      </c>
      <c r="H391" s="880">
        <v>-9425300</v>
      </c>
      <c r="I391" s="881">
        <v>15.344832499857503</v>
      </c>
      <c r="J391" s="881">
        <v>258.28983230544782</v>
      </c>
      <c r="K391" s="881">
        <v>100</v>
      </c>
    </row>
    <row r="392" spans="1:11" ht="26.4">
      <c r="A392" s="889" t="s">
        <v>25</v>
      </c>
      <c r="B392" s="879" t="s">
        <v>26</v>
      </c>
      <c r="C392" s="880">
        <v>13333720</v>
      </c>
      <c r="D392" s="880">
        <v>15379757</v>
      </c>
      <c r="E392" s="880">
        <v>5954457</v>
      </c>
      <c r="F392" s="880">
        <v>15379757</v>
      </c>
      <c r="G392" s="880">
        <v>2046037</v>
      </c>
      <c r="H392" s="880">
        <v>-9425300</v>
      </c>
      <c r="I392" s="881">
        <v>15.344832499857503</v>
      </c>
      <c r="J392" s="881">
        <v>258.28983230544782</v>
      </c>
      <c r="K392" s="881">
        <v>100</v>
      </c>
    </row>
    <row r="393" spans="1:11">
      <c r="A393" s="886" t="s">
        <v>27</v>
      </c>
      <c r="B393" s="879" t="s">
        <v>28</v>
      </c>
      <c r="C393" s="880">
        <v>4420147</v>
      </c>
      <c r="D393" s="880">
        <v>15379757</v>
      </c>
      <c r="E393" s="880">
        <v>5954457</v>
      </c>
      <c r="F393" s="880">
        <v>6136636</v>
      </c>
      <c r="G393" s="880">
        <v>1716489</v>
      </c>
      <c r="H393" s="880">
        <v>-182179</v>
      </c>
      <c r="I393" s="881">
        <v>38.833301245411064</v>
      </c>
      <c r="J393" s="881">
        <v>103.05954010584004</v>
      </c>
      <c r="K393" s="881">
        <v>39.90073445243641</v>
      </c>
    </row>
    <row r="394" spans="1:11">
      <c r="A394" s="888" t="s">
        <v>29</v>
      </c>
      <c r="B394" s="879" t="s">
        <v>30</v>
      </c>
      <c r="C394" s="880">
        <v>4420147</v>
      </c>
      <c r="D394" s="880">
        <v>15379757</v>
      </c>
      <c r="E394" s="880">
        <v>5954457</v>
      </c>
      <c r="F394" s="880">
        <v>6136636</v>
      </c>
      <c r="G394" s="880">
        <v>1716489</v>
      </c>
      <c r="H394" s="880">
        <v>-182179</v>
      </c>
      <c r="I394" s="881">
        <v>38.833301245411064</v>
      </c>
      <c r="J394" s="881">
        <v>103.05954010584004</v>
      </c>
      <c r="K394" s="881">
        <v>39.90073445243641</v>
      </c>
    </row>
    <row r="395" spans="1:11">
      <c r="A395" s="889" t="s">
        <v>39</v>
      </c>
      <c r="B395" s="879" t="s">
        <v>40</v>
      </c>
      <c r="C395" s="880">
        <v>3989429</v>
      </c>
      <c r="D395" s="880">
        <v>13929757</v>
      </c>
      <c r="E395" s="880">
        <v>5554457</v>
      </c>
      <c r="F395" s="880">
        <v>5040554</v>
      </c>
      <c r="G395" s="880">
        <v>1051125</v>
      </c>
      <c r="H395" s="880">
        <v>513903</v>
      </c>
      <c r="I395" s="881">
        <v>26.347755530929362</v>
      </c>
      <c r="J395" s="881">
        <v>90.747916493007324</v>
      </c>
      <c r="K395" s="881">
        <v>36.185512783891348</v>
      </c>
    </row>
    <row r="396" spans="1:11">
      <c r="A396" s="890" t="s">
        <v>41</v>
      </c>
      <c r="B396" s="879" t="s">
        <v>42</v>
      </c>
      <c r="C396" s="880">
        <v>3989429</v>
      </c>
      <c r="D396" s="880">
        <v>13929757</v>
      </c>
      <c r="E396" s="880">
        <v>5554457</v>
      </c>
      <c r="F396" s="880">
        <v>5040554</v>
      </c>
      <c r="G396" s="880">
        <v>1051125</v>
      </c>
      <c r="H396" s="880">
        <v>513903</v>
      </c>
      <c r="I396" s="881">
        <v>26.347755530929362</v>
      </c>
      <c r="J396" s="881">
        <v>90.747916493007324</v>
      </c>
      <c r="K396" s="881">
        <v>36.185512783891348</v>
      </c>
    </row>
    <row r="397" spans="1:11" ht="26.4">
      <c r="A397" s="889" t="s">
        <v>45</v>
      </c>
      <c r="B397" s="879" t="s">
        <v>46</v>
      </c>
      <c r="C397" s="880">
        <v>430718</v>
      </c>
      <c r="D397" s="880">
        <v>1450000</v>
      </c>
      <c r="E397" s="880">
        <v>400000</v>
      </c>
      <c r="F397" s="880">
        <v>1096082</v>
      </c>
      <c r="G397" s="880">
        <v>665364</v>
      </c>
      <c r="H397" s="880">
        <v>-696082</v>
      </c>
      <c r="I397" s="881">
        <v>154.4778718326144</v>
      </c>
      <c r="J397" s="881">
        <v>274.02050000000003</v>
      </c>
      <c r="K397" s="881">
        <v>75.591862068965526</v>
      </c>
    </row>
    <row r="398" spans="1:11" ht="26.4">
      <c r="A398" s="890" t="s">
        <v>157</v>
      </c>
      <c r="B398" s="879" t="s">
        <v>158</v>
      </c>
      <c r="C398" s="880">
        <v>430718</v>
      </c>
      <c r="D398" s="880">
        <v>1450000</v>
      </c>
      <c r="E398" s="880">
        <v>400000</v>
      </c>
      <c r="F398" s="880">
        <v>1096082</v>
      </c>
      <c r="G398" s="880">
        <v>665364</v>
      </c>
      <c r="H398" s="880">
        <v>-696082</v>
      </c>
      <c r="I398" s="881">
        <v>154.4778718326144</v>
      </c>
      <c r="J398" s="881">
        <v>274.02050000000003</v>
      </c>
      <c r="K398" s="881">
        <v>75.591862068965526</v>
      </c>
    </row>
    <row r="399" spans="1:11" ht="26.4">
      <c r="A399" s="891" t="s">
        <v>159</v>
      </c>
      <c r="B399" s="879" t="s">
        <v>160</v>
      </c>
      <c r="C399" s="880">
        <v>260971</v>
      </c>
      <c r="D399" s="880">
        <v>700000</v>
      </c>
      <c r="E399" s="880">
        <v>300000</v>
      </c>
      <c r="F399" s="880">
        <v>382993</v>
      </c>
      <c r="G399" s="880">
        <v>122022</v>
      </c>
      <c r="H399" s="880">
        <v>-82993</v>
      </c>
      <c r="I399" s="881">
        <v>46.756919351192295</v>
      </c>
      <c r="J399" s="881">
        <v>127.66433333333333</v>
      </c>
      <c r="K399" s="881">
        <v>54.713285714285711</v>
      </c>
    </row>
    <row r="400" spans="1:11" ht="39.6">
      <c r="A400" s="891" t="s">
        <v>161</v>
      </c>
      <c r="B400" s="879" t="s">
        <v>162</v>
      </c>
      <c r="C400" s="880">
        <v>169747</v>
      </c>
      <c r="D400" s="880">
        <v>750000</v>
      </c>
      <c r="E400" s="880">
        <v>100000</v>
      </c>
      <c r="F400" s="880">
        <v>713089</v>
      </c>
      <c r="G400" s="880">
        <v>543342</v>
      </c>
      <c r="H400" s="880">
        <v>-613089</v>
      </c>
      <c r="I400" s="881">
        <v>320.0893093839656</v>
      </c>
      <c r="J400" s="881">
        <v>713.08899999999994</v>
      </c>
      <c r="K400" s="881">
        <v>95.07853333333334</v>
      </c>
    </row>
    <row r="401" spans="1:11">
      <c r="A401" s="886"/>
      <c r="B401" s="879" t="s">
        <v>57</v>
      </c>
      <c r="C401" s="880">
        <v>8913768</v>
      </c>
      <c r="D401" s="880">
        <v>0</v>
      </c>
      <c r="E401" s="880">
        <v>0</v>
      </c>
      <c r="F401" s="880">
        <v>9243121</v>
      </c>
      <c r="G401" s="880">
        <v>329353</v>
      </c>
      <c r="H401" s="880">
        <v>-9243121</v>
      </c>
      <c r="I401" s="881">
        <v>3.6948796513438538</v>
      </c>
      <c r="J401" s="881">
        <v>0</v>
      </c>
      <c r="K401" s="881">
        <v>0</v>
      </c>
    </row>
    <row r="402" spans="1:11">
      <c r="A402" s="886" t="s">
        <v>58</v>
      </c>
      <c r="B402" s="879" t="s">
        <v>59</v>
      </c>
      <c r="C402" s="880">
        <v>-8913768</v>
      </c>
      <c r="D402" s="880">
        <v>0</v>
      </c>
      <c r="E402" s="880">
        <v>0</v>
      </c>
      <c r="F402" s="880">
        <v>-9243121</v>
      </c>
      <c r="G402" s="880">
        <v>-329353</v>
      </c>
      <c r="H402" s="880">
        <v>9243121</v>
      </c>
      <c r="I402" s="881">
        <v>3.6948796513438538</v>
      </c>
      <c r="J402" s="881">
        <v>0</v>
      </c>
      <c r="K402" s="881">
        <v>0</v>
      </c>
    </row>
    <row r="403" spans="1:11">
      <c r="A403" s="888" t="s">
        <v>60</v>
      </c>
      <c r="B403" s="879" t="s">
        <v>61</v>
      </c>
      <c r="C403" s="880">
        <v>-8913768</v>
      </c>
      <c r="D403" s="880">
        <v>0</v>
      </c>
      <c r="E403" s="880">
        <v>0</v>
      </c>
      <c r="F403" s="880">
        <v>-9243121</v>
      </c>
      <c r="G403" s="880">
        <v>-329353</v>
      </c>
      <c r="H403" s="880">
        <v>9243121</v>
      </c>
      <c r="I403" s="881">
        <v>3.6948796513438538</v>
      </c>
      <c r="J403" s="881">
        <v>0</v>
      </c>
      <c r="K403" s="881">
        <v>0</v>
      </c>
    </row>
    <row r="404" spans="1:11">
      <c r="A404" s="892" t="s">
        <v>252</v>
      </c>
      <c r="B404" s="882" t="s">
        <v>831</v>
      </c>
      <c r="C404" s="883"/>
      <c r="D404" s="883"/>
      <c r="E404" s="883"/>
      <c r="F404" s="883"/>
      <c r="G404" s="883"/>
      <c r="H404" s="883"/>
      <c r="I404" s="884"/>
      <c r="J404" s="884"/>
      <c r="K404" s="884"/>
    </row>
    <row r="405" spans="1:11">
      <c r="A405" s="886" t="s">
        <v>19</v>
      </c>
      <c r="B405" s="879" t="s">
        <v>20</v>
      </c>
      <c r="C405" s="880">
        <v>3479827</v>
      </c>
      <c r="D405" s="880">
        <v>1679827</v>
      </c>
      <c r="E405" s="880">
        <v>696659</v>
      </c>
      <c r="F405" s="880">
        <v>1679827</v>
      </c>
      <c r="G405" s="880">
        <v>-1800000</v>
      </c>
      <c r="H405" s="880">
        <v>-983168</v>
      </c>
      <c r="I405" s="881">
        <v>-51.726709402507652</v>
      </c>
      <c r="J405" s="881">
        <v>241.12614636429015</v>
      </c>
      <c r="K405" s="881">
        <v>100</v>
      </c>
    </row>
    <row r="406" spans="1:11">
      <c r="A406" s="888" t="s">
        <v>23</v>
      </c>
      <c r="B406" s="879" t="s">
        <v>24</v>
      </c>
      <c r="C406" s="880">
        <v>3479827</v>
      </c>
      <c r="D406" s="880">
        <v>1679827</v>
      </c>
      <c r="E406" s="880">
        <v>696659</v>
      </c>
      <c r="F406" s="880">
        <v>1679827</v>
      </c>
      <c r="G406" s="880">
        <v>-1800000</v>
      </c>
      <c r="H406" s="880">
        <v>-983168</v>
      </c>
      <c r="I406" s="881">
        <v>-51.726709402507652</v>
      </c>
      <c r="J406" s="881">
        <v>241.12614636429015</v>
      </c>
      <c r="K406" s="881">
        <v>100</v>
      </c>
    </row>
    <row r="407" spans="1:11" ht="26.4">
      <c r="A407" s="889" t="s">
        <v>25</v>
      </c>
      <c r="B407" s="879" t="s">
        <v>26</v>
      </c>
      <c r="C407" s="880">
        <v>3479827</v>
      </c>
      <c r="D407" s="880">
        <v>1679827</v>
      </c>
      <c r="E407" s="880">
        <v>696659</v>
      </c>
      <c r="F407" s="880">
        <v>1679827</v>
      </c>
      <c r="G407" s="880">
        <v>-1800000</v>
      </c>
      <c r="H407" s="880">
        <v>-983168</v>
      </c>
      <c r="I407" s="881">
        <v>-51.726709402507652</v>
      </c>
      <c r="J407" s="881">
        <v>241.12614636429015</v>
      </c>
      <c r="K407" s="881">
        <v>100</v>
      </c>
    </row>
    <row r="408" spans="1:11">
      <c r="A408" s="886" t="s">
        <v>27</v>
      </c>
      <c r="B408" s="879" t="s">
        <v>28</v>
      </c>
      <c r="C408" s="880">
        <v>1443831.5</v>
      </c>
      <c r="D408" s="880">
        <v>1679827</v>
      </c>
      <c r="E408" s="880">
        <v>696659</v>
      </c>
      <c r="F408" s="880">
        <v>399551.82</v>
      </c>
      <c r="G408" s="880">
        <v>-1044279.6799999999</v>
      </c>
      <c r="H408" s="880">
        <v>297107.18</v>
      </c>
      <c r="I408" s="881">
        <v>-72.326977213061213</v>
      </c>
      <c r="J408" s="881">
        <v>57.352567037819078</v>
      </c>
      <c r="K408" s="881">
        <v>23.785295747716876</v>
      </c>
    </row>
    <row r="409" spans="1:11">
      <c r="A409" s="888" t="s">
        <v>29</v>
      </c>
      <c r="B409" s="879" t="s">
        <v>30</v>
      </c>
      <c r="C409" s="880">
        <v>1443831.5</v>
      </c>
      <c r="D409" s="880">
        <v>1614276</v>
      </c>
      <c r="E409" s="880">
        <v>666559</v>
      </c>
      <c r="F409" s="880">
        <v>399551.82</v>
      </c>
      <c r="G409" s="880">
        <v>-1044279.6799999999</v>
      </c>
      <c r="H409" s="880">
        <v>267007.18</v>
      </c>
      <c r="I409" s="881">
        <v>-72.326977213061213</v>
      </c>
      <c r="J409" s="881">
        <v>59.942453706273568</v>
      </c>
      <c r="K409" s="881">
        <v>24.751146644068299</v>
      </c>
    </row>
    <row r="410" spans="1:11">
      <c r="A410" s="889" t="s">
        <v>31</v>
      </c>
      <c r="B410" s="879" t="s">
        <v>32</v>
      </c>
      <c r="C410" s="880">
        <v>10831.52</v>
      </c>
      <c r="D410" s="880">
        <v>255931</v>
      </c>
      <c r="E410" s="880">
        <v>85885</v>
      </c>
      <c r="F410" s="880">
        <v>8551.84</v>
      </c>
      <c r="G410" s="880">
        <v>-2279.6800000000003</v>
      </c>
      <c r="H410" s="880">
        <v>77333.16</v>
      </c>
      <c r="I410" s="881">
        <v>-21.046722897617329</v>
      </c>
      <c r="J410" s="881">
        <v>9.9573150142632585</v>
      </c>
      <c r="K410" s="881">
        <v>3.3414631287339165</v>
      </c>
    </row>
    <row r="411" spans="1:11">
      <c r="A411" s="890" t="s">
        <v>33</v>
      </c>
      <c r="B411" s="879" t="s">
        <v>34</v>
      </c>
      <c r="C411" s="880">
        <v>1853</v>
      </c>
      <c r="D411" s="880">
        <v>29831</v>
      </c>
      <c r="E411" s="880">
        <v>13769</v>
      </c>
      <c r="F411" s="880">
        <v>1921.59</v>
      </c>
      <c r="G411" s="880">
        <v>68.589999999999918</v>
      </c>
      <c r="H411" s="880">
        <v>11847.41</v>
      </c>
      <c r="I411" s="881">
        <v>3.7015650296816034</v>
      </c>
      <c r="J411" s="881">
        <v>13.955915462270315</v>
      </c>
      <c r="K411" s="881">
        <v>6.4415876102041496</v>
      </c>
    </row>
    <row r="412" spans="1:11">
      <c r="A412" s="890" t="s">
        <v>35</v>
      </c>
      <c r="B412" s="879" t="s">
        <v>36</v>
      </c>
      <c r="C412" s="880">
        <v>8978.52</v>
      </c>
      <c r="D412" s="880">
        <v>226100</v>
      </c>
      <c r="E412" s="880">
        <v>72116</v>
      </c>
      <c r="F412" s="880">
        <v>6630.25</v>
      </c>
      <c r="G412" s="880">
        <v>-2348.2700000000004</v>
      </c>
      <c r="H412" s="880">
        <v>65485.75</v>
      </c>
      <c r="I412" s="881">
        <v>-26.154310509972689</v>
      </c>
      <c r="J412" s="881">
        <v>9.1938682123245883</v>
      </c>
      <c r="K412" s="881">
        <v>2.9324413976116759</v>
      </c>
    </row>
    <row r="413" spans="1:11">
      <c r="A413" s="889" t="s">
        <v>39</v>
      </c>
      <c r="B413" s="879" t="s">
        <v>40</v>
      </c>
      <c r="C413" s="880">
        <v>132999.98000000001</v>
      </c>
      <c r="D413" s="880">
        <v>875807</v>
      </c>
      <c r="E413" s="880">
        <v>531967</v>
      </c>
      <c r="F413" s="880">
        <v>336999.98</v>
      </c>
      <c r="G413" s="880">
        <v>203999.99999999997</v>
      </c>
      <c r="H413" s="880">
        <v>194967.02000000002</v>
      </c>
      <c r="I413" s="881">
        <v>153.38348171180175</v>
      </c>
      <c r="J413" s="881">
        <v>63.349790494523148</v>
      </c>
      <c r="K413" s="881">
        <v>38.478794985653231</v>
      </c>
    </row>
    <row r="414" spans="1:11">
      <c r="A414" s="890" t="s">
        <v>41</v>
      </c>
      <c r="B414" s="879" t="s">
        <v>42</v>
      </c>
      <c r="C414" s="880">
        <v>132999.98000000001</v>
      </c>
      <c r="D414" s="880">
        <v>875807</v>
      </c>
      <c r="E414" s="880">
        <v>531967</v>
      </c>
      <c r="F414" s="880">
        <v>336999.98</v>
      </c>
      <c r="G414" s="880">
        <v>203999.99999999997</v>
      </c>
      <c r="H414" s="880">
        <v>194967.02000000002</v>
      </c>
      <c r="I414" s="881">
        <v>153.38348171180175</v>
      </c>
      <c r="J414" s="881">
        <v>63.349790494523148</v>
      </c>
      <c r="K414" s="881">
        <v>38.478794985653231</v>
      </c>
    </row>
    <row r="415" spans="1:11" ht="26.4">
      <c r="A415" s="889" t="s">
        <v>45</v>
      </c>
      <c r="B415" s="879" t="s">
        <v>46</v>
      </c>
      <c r="C415" s="880">
        <v>1300000</v>
      </c>
      <c r="D415" s="880">
        <v>482538</v>
      </c>
      <c r="E415" s="880">
        <v>48707</v>
      </c>
      <c r="F415" s="880">
        <v>54000</v>
      </c>
      <c r="G415" s="880">
        <v>-1246000</v>
      </c>
      <c r="H415" s="880">
        <v>-5293</v>
      </c>
      <c r="I415" s="881">
        <v>-95.84615384615384</v>
      </c>
      <c r="J415" s="881">
        <v>110.86702116738867</v>
      </c>
      <c r="K415" s="881">
        <v>11.190828494336197</v>
      </c>
    </row>
    <row r="416" spans="1:11">
      <c r="A416" s="890" t="s">
        <v>47</v>
      </c>
      <c r="B416" s="879" t="s">
        <v>48</v>
      </c>
      <c r="C416" s="880">
        <v>1300000</v>
      </c>
      <c r="D416" s="880">
        <v>482538</v>
      </c>
      <c r="E416" s="880">
        <v>48707</v>
      </c>
      <c r="F416" s="880">
        <v>54000</v>
      </c>
      <c r="G416" s="880">
        <v>-1246000</v>
      </c>
      <c r="H416" s="880">
        <v>-5293</v>
      </c>
      <c r="I416" s="881">
        <v>-95.84615384615384</v>
      </c>
      <c r="J416" s="881">
        <v>110.86702116738867</v>
      </c>
      <c r="K416" s="881">
        <v>11.190828494336197</v>
      </c>
    </row>
    <row r="417" spans="1:11" ht="26.4">
      <c r="A417" s="891" t="s">
        <v>49</v>
      </c>
      <c r="B417" s="879" t="s">
        <v>50</v>
      </c>
      <c r="C417" s="880">
        <v>1300000</v>
      </c>
      <c r="D417" s="880">
        <v>482538</v>
      </c>
      <c r="E417" s="880">
        <v>48707</v>
      </c>
      <c r="F417" s="880">
        <v>54000</v>
      </c>
      <c r="G417" s="880">
        <v>-1246000</v>
      </c>
      <c r="H417" s="880">
        <v>-5293</v>
      </c>
      <c r="I417" s="881">
        <v>-95.84615384615384</v>
      </c>
      <c r="J417" s="881">
        <v>110.86702116738867</v>
      </c>
      <c r="K417" s="881">
        <v>11.190828494336197</v>
      </c>
    </row>
    <row r="418" spans="1:11" ht="26.4">
      <c r="A418" s="894" t="s">
        <v>51</v>
      </c>
      <c r="B418" s="879" t="s">
        <v>52</v>
      </c>
      <c r="C418" s="880">
        <v>1300000</v>
      </c>
      <c r="D418" s="880">
        <v>482538</v>
      </c>
      <c r="E418" s="880">
        <v>48707</v>
      </c>
      <c r="F418" s="880">
        <v>54000</v>
      </c>
      <c r="G418" s="880">
        <v>-1246000</v>
      </c>
      <c r="H418" s="880">
        <v>-5293</v>
      </c>
      <c r="I418" s="881">
        <v>-95.84615384615384</v>
      </c>
      <c r="J418" s="881">
        <v>110.86702116738867</v>
      </c>
      <c r="K418" s="881">
        <v>11.190828494336197</v>
      </c>
    </row>
    <row r="419" spans="1:11">
      <c r="A419" s="888" t="s">
        <v>53</v>
      </c>
      <c r="B419" s="879" t="s">
        <v>54</v>
      </c>
      <c r="C419" s="880">
        <v>0</v>
      </c>
      <c r="D419" s="880">
        <v>65551</v>
      </c>
      <c r="E419" s="880">
        <v>30100</v>
      </c>
      <c r="F419" s="880">
        <v>0</v>
      </c>
      <c r="G419" s="880">
        <v>0</v>
      </c>
      <c r="H419" s="880">
        <v>30100</v>
      </c>
      <c r="I419" s="881">
        <v>0</v>
      </c>
      <c r="J419" s="881">
        <v>0</v>
      </c>
      <c r="K419" s="881">
        <v>0</v>
      </c>
    </row>
    <row r="420" spans="1:11">
      <c r="A420" s="889" t="s">
        <v>55</v>
      </c>
      <c r="B420" s="879" t="s">
        <v>56</v>
      </c>
      <c r="C420" s="880">
        <v>0</v>
      </c>
      <c r="D420" s="880">
        <v>65551</v>
      </c>
      <c r="E420" s="880">
        <v>30100</v>
      </c>
      <c r="F420" s="880">
        <v>0</v>
      </c>
      <c r="G420" s="880">
        <v>0</v>
      </c>
      <c r="H420" s="880">
        <v>30100</v>
      </c>
      <c r="I420" s="881">
        <v>0</v>
      </c>
      <c r="J420" s="881">
        <v>0</v>
      </c>
      <c r="K420" s="881">
        <v>0</v>
      </c>
    </row>
    <row r="421" spans="1:11">
      <c r="A421" s="886"/>
      <c r="B421" s="879" t="s">
        <v>57</v>
      </c>
      <c r="C421" s="880">
        <v>2035995.5</v>
      </c>
      <c r="D421" s="880">
        <v>0</v>
      </c>
      <c r="E421" s="880">
        <v>0</v>
      </c>
      <c r="F421" s="880">
        <v>1280275.18</v>
      </c>
      <c r="G421" s="880">
        <v>-755720.32000000007</v>
      </c>
      <c r="H421" s="880">
        <v>-1280275.18</v>
      </c>
      <c r="I421" s="881">
        <v>-37.11797594837514</v>
      </c>
      <c r="J421" s="881">
        <v>0</v>
      </c>
      <c r="K421" s="881">
        <v>0</v>
      </c>
    </row>
    <row r="422" spans="1:11">
      <c r="A422" s="886" t="s">
        <v>58</v>
      </c>
      <c r="B422" s="879" t="s">
        <v>59</v>
      </c>
      <c r="C422" s="880">
        <v>-2035995.5</v>
      </c>
      <c r="D422" s="880">
        <v>0</v>
      </c>
      <c r="E422" s="880">
        <v>0</v>
      </c>
      <c r="F422" s="880">
        <v>-1280275.18</v>
      </c>
      <c r="G422" s="880">
        <v>755720.32000000007</v>
      </c>
      <c r="H422" s="880">
        <v>1280275.18</v>
      </c>
      <c r="I422" s="881">
        <v>-37.11797594837514</v>
      </c>
      <c r="J422" s="881">
        <v>0</v>
      </c>
      <c r="K422" s="881">
        <v>0</v>
      </c>
    </row>
    <row r="423" spans="1:11">
      <c r="A423" s="888" t="s">
        <v>60</v>
      </c>
      <c r="B423" s="879" t="s">
        <v>61</v>
      </c>
      <c r="C423" s="880">
        <v>-2035995.5</v>
      </c>
      <c r="D423" s="880">
        <v>0</v>
      </c>
      <c r="E423" s="880">
        <v>0</v>
      </c>
      <c r="F423" s="880">
        <v>-1280275.18</v>
      </c>
      <c r="G423" s="880">
        <v>755720.32000000007</v>
      </c>
      <c r="H423" s="880">
        <v>1280275.18</v>
      </c>
      <c r="I423" s="881">
        <v>-37.11797594837514</v>
      </c>
      <c r="J423" s="881">
        <v>0</v>
      </c>
      <c r="K423" s="881">
        <v>0</v>
      </c>
    </row>
    <row r="424" spans="1:11">
      <c r="A424" s="893" t="s">
        <v>254</v>
      </c>
      <c r="B424" s="882" t="s">
        <v>832</v>
      </c>
      <c r="C424" s="883"/>
      <c r="D424" s="883"/>
      <c r="E424" s="883"/>
      <c r="F424" s="883"/>
      <c r="G424" s="883"/>
      <c r="H424" s="883"/>
      <c r="I424" s="884"/>
      <c r="J424" s="884"/>
      <c r="K424" s="884"/>
    </row>
    <row r="425" spans="1:11">
      <c r="A425" s="886" t="s">
        <v>19</v>
      </c>
      <c r="B425" s="879" t="s">
        <v>20</v>
      </c>
      <c r="C425" s="880">
        <v>2682392</v>
      </c>
      <c r="D425" s="880">
        <v>882392</v>
      </c>
      <c r="E425" s="880">
        <v>324631</v>
      </c>
      <c r="F425" s="880">
        <v>882392</v>
      </c>
      <c r="G425" s="880">
        <v>-1800000</v>
      </c>
      <c r="H425" s="880">
        <v>-557761</v>
      </c>
      <c r="I425" s="881">
        <v>-67.104286025308767</v>
      </c>
      <c r="J425" s="881">
        <v>271.81384402598644</v>
      </c>
      <c r="K425" s="881">
        <v>100</v>
      </c>
    </row>
    <row r="426" spans="1:11">
      <c r="A426" s="888" t="s">
        <v>23</v>
      </c>
      <c r="B426" s="879" t="s">
        <v>24</v>
      </c>
      <c r="C426" s="880">
        <v>2682392</v>
      </c>
      <c r="D426" s="880">
        <v>882392</v>
      </c>
      <c r="E426" s="880">
        <v>324631</v>
      </c>
      <c r="F426" s="880">
        <v>882392</v>
      </c>
      <c r="G426" s="880">
        <v>-1800000</v>
      </c>
      <c r="H426" s="880">
        <v>-557761</v>
      </c>
      <c r="I426" s="881">
        <v>-67.104286025308767</v>
      </c>
      <c r="J426" s="881">
        <v>271.81384402598644</v>
      </c>
      <c r="K426" s="881">
        <v>100</v>
      </c>
    </row>
    <row r="427" spans="1:11" ht="26.4">
      <c r="A427" s="889" t="s">
        <v>25</v>
      </c>
      <c r="B427" s="879" t="s">
        <v>26</v>
      </c>
      <c r="C427" s="880">
        <v>2682392</v>
      </c>
      <c r="D427" s="880">
        <v>882392</v>
      </c>
      <c r="E427" s="880">
        <v>324631</v>
      </c>
      <c r="F427" s="880">
        <v>882392</v>
      </c>
      <c r="G427" s="880">
        <v>-1800000</v>
      </c>
      <c r="H427" s="880">
        <v>-557761</v>
      </c>
      <c r="I427" s="881">
        <v>-67.104286025308767</v>
      </c>
      <c r="J427" s="881">
        <v>271.81384402598644</v>
      </c>
      <c r="K427" s="881">
        <v>100</v>
      </c>
    </row>
    <row r="428" spans="1:11">
      <c r="A428" s="886" t="s">
        <v>27</v>
      </c>
      <c r="B428" s="879" t="s">
        <v>28</v>
      </c>
      <c r="C428" s="880">
        <v>1392796.8</v>
      </c>
      <c r="D428" s="880">
        <v>882392</v>
      </c>
      <c r="E428" s="880">
        <v>324631</v>
      </c>
      <c r="F428" s="880">
        <v>131820</v>
      </c>
      <c r="G428" s="880">
        <v>-1260976.8</v>
      </c>
      <c r="H428" s="880">
        <v>192811</v>
      </c>
      <c r="I428" s="881">
        <v>-90.535589972636359</v>
      </c>
      <c r="J428" s="881">
        <v>40.606103545255998</v>
      </c>
      <c r="K428" s="881">
        <v>14.938938702980082</v>
      </c>
    </row>
    <row r="429" spans="1:11">
      <c r="A429" s="888" t="s">
        <v>29</v>
      </c>
      <c r="B429" s="879" t="s">
        <v>30</v>
      </c>
      <c r="C429" s="880">
        <v>1392796.8</v>
      </c>
      <c r="D429" s="880">
        <v>846941</v>
      </c>
      <c r="E429" s="880">
        <v>324631</v>
      </c>
      <c r="F429" s="880">
        <v>131820</v>
      </c>
      <c r="G429" s="880">
        <v>-1260976.8</v>
      </c>
      <c r="H429" s="880">
        <v>192811</v>
      </c>
      <c r="I429" s="881">
        <v>-90.535589972636359</v>
      </c>
      <c r="J429" s="881">
        <v>40.606103545255998</v>
      </c>
      <c r="K429" s="881">
        <v>15.564248277034645</v>
      </c>
    </row>
    <row r="430" spans="1:11">
      <c r="A430" s="889" t="s">
        <v>31</v>
      </c>
      <c r="B430" s="879" t="s">
        <v>32</v>
      </c>
      <c r="C430" s="880">
        <v>2796.8</v>
      </c>
      <c r="D430" s="880">
        <v>133941</v>
      </c>
      <c r="E430" s="880">
        <v>1664</v>
      </c>
      <c r="F430" s="880">
        <v>3820</v>
      </c>
      <c r="G430" s="880">
        <v>1023.1999999999998</v>
      </c>
      <c r="H430" s="880">
        <v>-2156</v>
      </c>
      <c r="I430" s="881">
        <v>36.584668192219652</v>
      </c>
      <c r="J430" s="881">
        <v>229.56730769230771</v>
      </c>
      <c r="K430" s="881">
        <v>2.8520020008809848</v>
      </c>
    </row>
    <row r="431" spans="1:11">
      <c r="A431" s="890" t="s">
        <v>33</v>
      </c>
      <c r="B431" s="879" t="s">
        <v>34</v>
      </c>
      <c r="C431" s="880">
        <v>1853</v>
      </c>
      <c r="D431" s="880">
        <v>8040</v>
      </c>
      <c r="E431" s="880">
        <v>1664</v>
      </c>
      <c r="F431" s="880">
        <v>549</v>
      </c>
      <c r="G431" s="880">
        <v>-1304</v>
      </c>
      <c r="H431" s="880">
        <v>1115</v>
      </c>
      <c r="I431" s="881">
        <v>-70.372369131138697</v>
      </c>
      <c r="J431" s="881">
        <v>32.992788461538467</v>
      </c>
      <c r="K431" s="881">
        <v>6.8283582089552235</v>
      </c>
    </row>
    <row r="432" spans="1:11">
      <c r="A432" s="890" t="s">
        <v>35</v>
      </c>
      <c r="B432" s="879" t="s">
        <v>36</v>
      </c>
      <c r="C432" s="880">
        <v>943.8</v>
      </c>
      <c r="D432" s="880">
        <v>125901</v>
      </c>
      <c r="E432" s="880">
        <v>0</v>
      </c>
      <c r="F432" s="880">
        <v>3271</v>
      </c>
      <c r="G432" s="880">
        <v>2327.1999999999998</v>
      </c>
      <c r="H432" s="880">
        <v>-3271</v>
      </c>
      <c r="I432" s="881">
        <v>246.57766475948296</v>
      </c>
      <c r="J432" s="881">
        <v>0</v>
      </c>
      <c r="K432" s="881">
        <v>2.5980730891732393</v>
      </c>
    </row>
    <row r="433" spans="1:11">
      <c r="A433" s="889" t="s">
        <v>39</v>
      </c>
      <c r="B433" s="879" t="s">
        <v>40</v>
      </c>
      <c r="C433" s="880">
        <v>90000</v>
      </c>
      <c r="D433" s="880">
        <v>608000</v>
      </c>
      <c r="E433" s="880">
        <v>322967</v>
      </c>
      <c r="F433" s="880">
        <v>128000</v>
      </c>
      <c r="G433" s="880">
        <v>38000</v>
      </c>
      <c r="H433" s="880">
        <v>194967</v>
      </c>
      <c r="I433" s="881">
        <v>42.222222222222229</v>
      </c>
      <c r="J433" s="881">
        <v>39.632532116284324</v>
      </c>
      <c r="K433" s="881">
        <v>21.052631578947366</v>
      </c>
    </row>
    <row r="434" spans="1:11">
      <c r="A434" s="890" t="s">
        <v>41</v>
      </c>
      <c r="B434" s="879" t="s">
        <v>42</v>
      </c>
      <c r="C434" s="880">
        <v>90000</v>
      </c>
      <c r="D434" s="880">
        <v>608000</v>
      </c>
      <c r="E434" s="880">
        <v>322967</v>
      </c>
      <c r="F434" s="880">
        <v>128000</v>
      </c>
      <c r="G434" s="880">
        <v>38000</v>
      </c>
      <c r="H434" s="880">
        <v>194967</v>
      </c>
      <c r="I434" s="881">
        <v>42.222222222222229</v>
      </c>
      <c r="J434" s="881">
        <v>39.632532116284324</v>
      </c>
      <c r="K434" s="881">
        <v>21.052631578947366</v>
      </c>
    </row>
    <row r="435" spans="1:11" ht="26.4">
      <c r="A435" s="889" t="s">
        <v>45</v>
      </c>
      <c r="B435" s="879" t="s">
        <v>46</v>
      </c>
      <c r="C435" s="880">
        <v>1300000</v>
      </c>
      <c r="D435" s="880">
        <v>105000</v>
      </c>
      <c r="E435" s="880">
        <v>0</v>
      </c>
      <c r="F435" s="880">
        <v>0</v>
      </c>
      <c r="G435" s="880">
        <v>-1300000</v>
      </c>
      <c r="H435" s="880">
        <v>0</v>
      </c>
      <c r="I435" s="881">
        <v>-100</v>
      </c>
      <c r="J435" s="881">
        <v>0</v>
      </c>
      <c r="K435" s="881">
        <v>0</v>
      </c>
    </row>
    <row r="436" spans="1:11">
      <c r="A436" s="890" t="s">
        <v>47</v>
      </c>
      <c r="B436" s="879" t="s">
        <v>48</v>
      </c>
      <c r="C436" s="880">
        <v>1300000</v>
      </c>
      <c r="D436" s="880">
        <v>105000</v>
      </c>
      <c r="E436" s="880">
        <v>0</v>
      </c>
      <c r="F436" s="880">
        <v>0</v>
      </c>
      <c r="G436" s="880">
        <v>-1300000</v>
      </c>
      <c r="H436" s="880">
        <v>0</v>
      </c>
      <c r="I436" s="881">
        <v>-100</v>
      </c>
      <c r="J436" s="881">
        <v>0</v>
      </c>
      <c r="K436" s="881">
        <v>0</v>
      </c>
    </row>
    <row r="437" spans="1:11" ht="26.4">
      <c r="A437" s="891" t="s">
        <v>49</v>
      </c>
      <c r="B437" s="879" t="s">
        <v>50</v>
      </c>
      <c r="C437" s="880">
        <v>1300000</v>
      </c>
      <c r="D437" s="880">
        <v>105000</v>
      </c>
      <c r="E437" s="880">
        <v>0</v>
      </c>
      <c r="F437" s="880">
        <v>0</v>
      </c>
      <c r="G437" s="880">
        <v>-1300000</v>
      </c>
      <c r="H437" s="880">
        <v>0</v>
      </c>
      <c r="I437" s="881">
        <v>-100</v>
      </c>
      <c r="J437" s="881">
        <v>0</v>
      </c>
      <c r="K437" s="881">
        <v>0</v>
      </c>
    </row>
    <row r="438" spans="1:11" ht="26.4">
      <c r="A438" s="894" t="s">
        <v>51</v>
      </c>
      <c r="B438" s="879" t="s">
        <v>52</v>
      </c>
      <c r="C438" s="880">
        <v>1300000</v>
      </c>
      <c r="D438" s="880">
        <v>105000</v>
      </c>
      <c r="E438" s="880">
        <v>0</v>
      </c>
      <c r="F438" s="880">
        <v>0</v>
      </c>
      <c r="G438" s="880">
        <v>-1300000</v>
      </c>
      <c r="H438" s="880">
        <v>0</v>
      </c>
      <c r="I438" s="881">
        <v>-100</v>
      </c>
      <c r="J438" s="881">
        <v>0</v>
      </c>
      <c r="K438" s="881">
        <v>0</v>
      </c>
    </row>
    <row r="439" spans="1:11">
      <c r="A439" s="888" t="s">
        <v>53</v>
      </c>
      <c r="B439" s="879" t="s">
        <v>54</v>
      </c>
      <c r="C439" s="880">
        <v>0</v>
      </c>
      <c r="D439" s="880">
        <v>35451</v>
      </c>
      <c r="E439" s="880">
        <v>0</v>
      </c>
      <c r="F439" s="880">
        <v>0</v>
      </c>
      <c r="G439" s="880">
        <v>0</v>
      </c>
      <c r="H439" s="880">
        <v>0</v>
      </c>
      <c r="I439" s="881">
        <v>0</v>
      </c>
      <c r="J439" s="881">
        <v>0</v>
      </c>
      <c r="K439" s="881">
        <v>0</v>
      </c>
    </row>
    <row r="440" spans="1:11">
      <c r="A440" s="889" t="s">
        <v>55</v>
      </c>
      <c r="B440" s="879" t="s">
        <v>56</v>
      </c>
      <c r="C440" s="880">
        <v>0</v>
      </c>
      <c r="D440" s="880">
        <v>35451</v>
      </c>
      <c r="E440" s="880">
        <v>0</v>
      </c>
      <c r="F440" s="880">
        <v>0</v>
      </c>
      <c r="G440" s="880">
        <v>0</v>
      </c>
      <c r="H440" s="880">
        <v>0</v>
      </c>
      <c r="I440" s="881">
        <v>0</v>
      </c>
      <c r="J440" s="881">
        <v>0</v>
      </c>
      <c r="K440" s="881">
        <v>0</v>
      </c>
    </row>
    <row r="441" spans="1:11">
      <c r="A441" s="886"/>
      <c r="B441" s="879" t="s">
        <v>57</v>
      </c>
      <c r="C441" s="880">
        <v>1289595.2</v>
      </c>
      <c r="D441" s="880">
        <v>0</v>
      </c>
      <c r="E441" s="880">
        <v>0</v>
      </c>
      <c r="F441" s="880">
        <v>750572</v>
      </c>
      <c r="G441" s="880">
        <v>-539023.19999999995</v>
      </c>
      <c r="H441" s="880">
        <v>-750572</v>
      </c>
      <c r="I441" s="881">
        <v>-41.797860289802571</v>
      </c>
      <c r="J441" s="881">
        <v>0</v>
      </c>
      <c r="K441" s="881">
        <v>0</v>
      </c>
    </row>
    <row r="442" spans="1:11">
      <c r="A442" s="886" t="s">
        <v>58</v>
      </c>
      <c r="B442" s="879" t="s">
        <v>59</v>
      </c>
      <c r="C442" s="880">
        <v>-1289595.2</v>
      </c>
      <c r="D442" s="880">
        <v>0</v>
      </c>
      <c r="E442" s="880">
        <v>0</v>
      </c>
      <c r="F442" s="880">
        <v>-750572</v>
      </c>
      <c r="G442" s="880">
        <v>539023.19999999995</v>
      </c>
      <c r="H442" s="880">
        <v>750572</v>
      </c>
      <c r="I442" s="881">
        <v>-41.797860289802571</v>
      </c>
      <c r="J442" s="881">
        <v>0</v>
      </c>
      <c r="K442" s="881">
        <v>0</v>
      </c>
    </row>
    <row r="443" spans="1:11">
      <c r="A443" s="888" t="s">
        <v>60</v>
      </c>
      <c r="B443" s="879" t="s">
        <v>61</v>
      </c>
      <c r="C443" s="880">
        <v>-1289595.2</v>
      </c>
      <c r="D443" s="880">
        <v>0</v>
      </c>
      <c r="E443" s="880">
        <v>0</v>
      </c>
      <c r="F443" s="880">
        <v>-750572</v>
      </c>
      <c r="G443" s="880">
        <v>539023.19999999995</v>
      </c>
      <c r="H443" s="880">
        <v>750572</v>
      </c>
      <c r="I443" s="881">
        <v>-41.797860289802571</v>
      </c>
      <c r="J443" s="881">
        <v>0</v>
      </c>
      <c r="K443" s="881">
        <v>0</v>
      </c>
    </row>
    <row r="444" spans="1:11">
      <c r="A444" s="893" t="s">
        <v>256</v>
      </c>
      <c r="B444" s="882" t="s">
        <v>833</v>
      </c>
      <c r="C444" s="883"/>
      <c r="D444" s="883"/>
      <c r="E444" s="883"/>
      <c r="F444" s="883"/>
      <c r="G444" s="883"/>
      <c r="H444" s="883"/>
      <c r="I444" s="884"/>
      <c r="J444" s="884"/>
      <c r="K444" s="884"/>
    </row>
    <row r="445" spans="1:11">
      <c r="A445" s="886" t="s">
        <v>19</v>
      </c>
      <c r="B445" s="879" t="s">
        <v>20</v>
      </c>
      <c r="C445" s="880">
        <v>797435</v>
      </c>
      <c r="D445" s="880">
        <v>797435</v>
      </c>
      <c r="E445" s="880">
        <v>372028</v>
      </c>
      <c r="F445" s="880">
        <v>797435</v>
      </c>
      <c r="G445" s="880">
        <v>0</v>
      </c>
      <c r="H445" s="880">
        <v>-425407</v>
      </c>
      <c r="I445" s="881">
        <v>0</v>
      </c>
      <c r="J445" s="881">
        <v>214.34811358284861</v>
      </c>
      <c r="K445" s="881">
        <v>100</v>
      </c>
    </row>
    <row r="446" spans="1:11">
      <c r="A446" s="888" t="s">
        <v>23</v>
      </c>
      <c r="B446" s="879" t="s">
        <v>24</v>
      </c>
      <c r="C446" s="880">
        <v>797435</v>
      </c>
      <c r="D446" s="880">
        <v>797435</v>
      </c>
      <c r="E446" s="880">
        <v>372028</v>
      </c>
      <c r="F446" s="880">
        <v>797435</v>
      </c>
      <c r="G446" s="880">
        <v>0</v>
      </c>
      <c r="H446" s="880">
        <v>-425407</v>
      </c>
      <c r="I446" s="881">
        <v>0</v>
      </c>
      <c r="J446" s="881">
        <v>214.34811358284861</v>
      </c>
      <c r="K446" s="881">
        <v>100</v>
      </c>
    </row>
    <row r="447" spans="1:11" ht="26.4">
      <c r="A447" s="889" t="s">
        <v>25</v>
      </c>
      <c r="B447" s="879" t="s">
        <v>26</v>
      </c>
      <c r="C447" s="880">
        <v>797435</v>
      </c>
      <c r="D447" s="880">
        <v>797435</v>
      </c>
      <c r="E447" s="880">
        <v>372028</v>
      </c>
      <c r="F447" s="880">
        <v>797435</v>
      </c>
      <c r="G447" s="880">
        <v>0</v>
      </c>
      <c r="H447" s="880">
        <v>-425407</v>
      </c>
      <c r="I447" s="881">
        <v>0</v>
      </c>
      <c r="J447" s="881">
        <v>214.34811358284861</v>
      </c>
      <c r="K447" s="881">
        <v>100</v>
      </c>
    </row>
    <row r="448" spans="1:11">
      <c r="A448" s="886" t="s">
        <v>27</v>
      </c>
      <c r="B448" s="879" t="s">
        <v>28</v>
      </c>
      <c r="C448" s="880">
        <v>51034.7</v>
      </c>
      <c r="D448" s="880">
        <v>797435</v>
      </c>
      <c r="E448" s="880">
        <v>372028</v>
      </c>
      <c r="F448" s="880">
        <v>267731.82</v>
      </c>
      <c r="G448" s="880">
        <v>216697.12</v>
      </c>
      <c r="H448" s="880">
        <v>104296.18</v>
      </c>
      <c r="I448" s="881">
        <v>424.60741417114241</v>
      </c>
      <c r="J448" s="881">
        <v>71.965502596578759</v>
      </c>
      <c r="K448" s="881">
        <v>33.574124536796099</v>
      </c>
    </row>
    <row r="449" spans="1:11">
      <c r="A449" s="888" t="s">
        <v>29</v>
      </c>
      <c r="B449" s="879" t="s">
        <v>30</v>
      </c>
      <c r="C449" s="880">
        <v>51034.7</v>
      </c>
      <c r="D449" s="880">
        <v>767335</v>
      </c>
      <c r="E449" s="880">
        <v>341928</v>
      </c>
      <c r="F449" s="880">
        <v>267731.82</v>
      </c>
      <c r="G449" s="880">
        <v>216697.12</v>
      </c>
      <c r="H449" s="880">
        <v>74196.179999999993</v>
      </c>
      <c r="I449" s="881">
        <v>424.60741417114241</v>
      </c>
      <c r="J449" s="881">
        <v>78.300642240471689</v>
      </c>
      <c r="K449" s="881">
        <v>34.891125779483538</v>
      </c>
    </row>
    <row r="450" spans="1:11">
      <c r="A450" s="889" t="s">
        <v>31</v>
      </c>
      <c r="B450" s="879" t="s">
        <v>32</v>
      </c>
      <c r="C450" s="880">
        <v>8034.72</v>
      </c>
      <c r="D450" s="880">
        <v>121990</v>
      </c>
      <c r="E450" s="880">
        <v>84221</v>
      </c>
      <c r="F450" s="880">
        <v>4731.84</v>
      </c>
      <c r="G450" s="880">
        <v>-3302.88</v>
      </c>
      <c r="H450" s="880">
        <v>79489.16</v>
      </c>
      <c r="I450" s="881">
        <v>-41.107593046179581</v>
      </c>
      <c r="J450" s="881">
        <v>5.61836121632372</v>
      </c>
      <c r="K450" s="881">
        <v>3.8788753176489879</v>
      </c>
    </row>
    <row r="451" spans="1:11">
      <c r="A451" s="890" t="s">
        <v>33</v>
      </c>
      <c r="B451" s="879" t="s">
        <v>34</v>
      </c>
      <c r="C451" s="880">
        <v>0</v>
      </c>
      <c r="D451" s="880">
        <v>21791</v>
      </c>
      <c r="E451" s="880">
        <v>12105</v>
      </c>
      <c r="F451" s="880">
        <v>1372.59</v>
      </c>
      <c r="G451" s="880">
        <v>1372.59</v>
      </c>
      <c r="H451" s="880">
        <v>10732.41</v>
      </c>
      <c r="I451" s="881">
        <v>0</v>
      </c>
      <c r="J451" s="881">
        <v>11.339033457249069</v>
      </c>
      <c r="K451" s="881">
        <v>6.2988848607223158</v>
      </c>
    </row>
    <row r="452" spans="1:11">
      <c r="A452" s="890" t="s">
        <v>35</v>
      </c>
      <c r="B452" s="879" t="s">
        <v>36</v>
      </c>
      <c r="C452" s="880">
        <v>8034.72</v>
      </c>
      <c r="D452" s="880">
        <v>100199</v>
      </c>
      <c r="E452" s="880">
        <v>72116</v>
      </c>
      <c r="F452" s="880">
        <v>3359.25</v>
      </c>
      <c r="G452" s="880">
        <v>-4675.47</v>
      </c>
      <c r="H452" s="880">
        <v>68756.75</v>
      </c>
      <c r="I452" s="881">
        <v>-58.1908268116375</v>
      </c>
      <c r="J452" s="881">
        <v>4.6581202507071939</v>
      </c>
      <c r="K452" s="881">
        <v>3.3525783690455992</v>
      </c>
    </row>
    <row r="453" spans="1:11">
      <c r="A453" s="889" t="s">
        <v>39</v>
      </c>
      <c r="B453" s="879" t="s">
        <v>40</v>
      </c>
      <c r="C453" s="880">
        <v>42999.98</v>
      </c>
      <c r="D453" s="880">
        <v>267807</v>
      </c>
      <c r="E453" s="880">
        <v>209000</v>
      </c>
      <c r="F453" s="880">
        <v>208999.98</v>
      </c>
      <c r="G453" s="880">
        <v>166000</v>
      </c>
      <c r="H453" s="880">
        <v>1.9999999989522621E-2</v>
      </c>
      <c r="I453" s="881">
        <v>386.04669118450749</v>
      </c>
      <c r="J453" s="881">
        <v>99.999990430622006</v>
      </c>
      <c r="K453" s="881">
        <v>78.04126852546797</v>
      </c>
    </row>
    <row r="454" spans="1:11">
      <c r="A454" s="890" t="s">
        <v>41</v>
      </c>
      <c r="B454" s="879" t="s">
        <v>42</v>
      </c>
      <c r="C454" s="880">
        <v>42999.98</v>
      </c>
      <c r="D454" s="880">
        <v>267807</v>
      </c>
      <c r="E454" s="880">
        <v>209000</v>
      </c>
      <c r="F454" s="880">
        <v>208999.98</v>
      </c>
      <c r="G454" s="880">
        <v>166000</v>
      </c>
      <c r="H454" s="880">
        <v>1.9999999989522621E-2</v>
      </c>
      <c r="I454" s="881">
        <v>386.04669118450749</v>
      </c>
      <c r="J454" s="881">
        <v>99.999990430622006</v>
      </c>
      <c r="K454" s="881">
        <v>78.04126852546797</v>
      </c>
    </row>
    <row r="455" spans="1:11" ht="26.4">
      <c r="A455" s="889" t="s">
        <v>45</v>
      </c>
      <c r="B455" s="879" t="s">
        <v>46</v>
      </c>
      <c r="C455" s="880">
        <v>0</v>
      </c>
      <c r="D455" s="880">
        <v>377538</v>
      </c>
      <c r="E455" s="880">
        <v>48707</v>
      </c>
      <c r="F455" s="880">
        <v>54000</v>
      </c>
      <c r="G455" s="880">
        <v>54000</v>
      </c>
      <c r="H455" s="880">
        <v>-5293</v>
      </c>
      <c r="I455" s="881">
        <v>0</v>
      </c>
      <c r="J455" s="881">
        <v>110.86702116738867</v>
      </c>
      <c r="K455" s="881">
        <v>14.303195969677224</v>
      </c>
    </row>
    <row r="456" spans="1:11">
      <c r="A456" s="890" t="s">
        <v>47</v>
      </c>
      <c r="B456" s="879" t="s">
        <v>48</v>
      </c>
      <c r="C456" s="880">
        <v>0</v>
      </c>
      <c r="D456" s="880">
        <v>377538</v>
      </c>
      <c r="E456" s="880">
        <v>48707</v>
      </c>
      <c r="F456" s="880">
        <v>54000</v>
      </c>
      <c r="G456" s="880">
        <v>54000</v>
      </c>
      <c r="H456" s="880">
        <v>-5293</v>
      </c>
      <c r="I456" s="881">
        <v>0</v>
      </c>
      <c r="J456" s="881">
        <v>110.86702116738867</v>
      </c>
      <c r="K456" s="881">
        <v>14.303195969677224</v>
      </c>
    </row>
    <row r="457" spans="1:11" ht="26.4">
      <c r="A457" s="891" t="s">
        <v>49</v>
      </c>
      <c r="B457" s="879" t="s">
        <v>50</v>
      </c>
      <c r="C457" s="880">
        <v>0</v>
      </c>
      <c r="D457" s="880">
        <v>377538</v>
      </c>
      <c r="E457" s="880">
        <v>48707</v>
      </c>
      <c r="F457" s="880">
        <v>54000</v>
      </c>
      <c r="G457" s="880">
        <v>54000</v>
      </c>
      <c r="H457" s="880">
        <v>-5293</v>
      </c>
      <c r="I457" s="881">
        <v>0</v>
      </c>
      <c r="J457" s="881">
        <v>110.86702116738867</v>
      </c>
      <c r="K457" s="881">
        <v>14.303195969677224</v>
      </c>
    </row>
    <row r="458" spans="1:11" ht="26.4">
      <c r="A458" s="894" t="s">
        <v>51</v>
      </c>
      <c r="B458" s="879" t="s">
        <v>52</v>
      </c>
      <c r="C458" s="880">
        <v>0</v>
      </c>
      <c r="D458" s="880">
        <v>377538</v>
      </c>
      <c r="E458" s="880">
        <v>48707</v>
      </c>
      <c r="F458" s="880">
        <v>54000</v>
      </c>
      <c r="G458" s="880">
        <v>54000</v>
      </c>
      <c r="H458" s="880">
        <v>-5293</v>
      </c>
      <c r="I458" s="881">
        <v>0</v>
      </c>
      <c r="J458" s="881">
        <v>110.86702116738867</v>
      </c>
      <c r="K458" s="881">
        <v>14.303195969677224</v>
      </c>
    </row>
    <row r="459" spans="1:11">
      <c r="A459" s="888" t="s">
        <v>53</v>
      </c>
      <c r="B459" s="879" t="s">
        <v>54</v>
      </c>
      <c r="C459" s="880">
        <v>0</v>
      </c>
      <c r="D459" s="880">
        <v>30100</v>
      </c>
      <c r="E459" s="880">
        <v>30100</v>
      </c>
      <c r="F459" s="880">
        <v>0</v>
      </c>
      <c r="G459" s="880">
        <v>0</v>
      </c>
      <c r="H459" s="880">
        <v>30100</v>
      </c>
      <c r="I459" s="881">
        <v>0</v>
      </c>
      <c r="J459" s="881">
        <v>0</v>
      </c>
      <c r="K459" s="881">
        <v>0</v>
      </c>
    </row>
    <row r="460" spans="1:11">
      <c r="A460" s="889" t="s">
        <v>55</v>
      </c>
      <c r="B460" s="879" t="s">
        <v>56</v>
      </c>
      <c r="C460" s="880">
        <v>0</v>
      </c>
      <c r="D460" s="880">
        <v>30100</v>
      </c>
      <c r="E460" s="880">
        <v>30100</v>
      </c>
      <c r="F460" s="880">
        <v>0</v>
      </c>
      <c r="G460" s="880">
        <v>0</v>
      </c>
      <c r="H460" s="880">
        <v>30100</v>
      </c>
      <c r="I460" s="881">
        <v>0</v>
      </c>
      <c r="J460" s="881">
        <v>0</v>
      </c>
      <c r="K460" s="881">
        <v>0</v>
      </c>
    </row>
    <row r="461" spans="1:11">
      <c r="A461" s="886"/>
      <c r="B461" s="879" t="s">
        <v>57</v>
      </c>
      <c r="C461" s="880">
        <v>746400.3</v>
      </c>
      <c r="D461" s="880">
        <v>0</v>
      </c>
      <c r="E461" s="880">
        <v>0</v>
      </c>
      <c r="F461" s="880">
        <v>529703.18000000005</v>
      </c>
      <c r="G461" s="880">
        <v>-216697.12</v>
      </c>
      <c r="H461" s="880">
        <v>-529703.18000000005</v>
      </c>
      <c r="I461" s="881">
        <v>-29.032292725498635</v>
      </c>
      <c r="J461" s="881">
        <v>0</v>
      </c>
      <c r="K461" s="881">
        <v>0</v>
      </c>
    </row>
    <row r="462" spans="1:11">
      <c r="A462" s="886" t="s">
        <v>58</v>
      </c>
      <c r="B462" s="879" t="s">
        <v>59</v>
      </c>
      <c r="C462" s="880">
        <v>-746400.3</v>
      </c>
      <c r="D462" s="880">
        <v>0</v>
      </c>
      <c r="E462" s="880">
        <v>0</v>
      </c>
      <c r="F462" s="880">
        <v>-529703.18000000005</v>
      </c>
      <c r="G462" s="880">
        <v>216697.12</v>
      </c>
      <c r="H462" s="880">
        <v>529703.18000000005</v>
      </c>
      <c r="I462" s="881">
        <v>-29.032292725498635</v>
      </c>
      <c r="J462" s="881">
        <v>0</v>
      </c>
      <c r="K462" s="881">
        <v>0</v>
      </c>
    </row>
    <row r="463" spans="1:11">
      <c r="A463" s="888" t="s">
        <v>60</v>
      </c>
      <c r="B463" s="879" t="s">
        <v>61</v>
      </c>
      <c r="C463" s="880">
        <v>-746400.3</v>
      </c>
      <c r="D463" s="880">
        <v>0</v>
      </c>
      <c r="E463" s="880">
        <v>0</v>
      </c>
      <c r="F463" s="880">
        <v>-529703.18000000005</v>
      </c>
      <c r="G463" s="880">
        <v>216697.12</v>
      </c>
      <c r="H463" s="880">
        <v>529703.18000000005</v>
      </c>
      <c r="I463" s="881">
        <v>-29.032292725498635</v>
      </c>
      <c r="J463" s="881">
        <v>0</v>
      </c>
      <c r="K463" s="881">
        <v>0</v>
      </c>
    </row>
    <row r="464" spans="1:11">
      <c r="A464" s="892" t="s">
        <v>260</v>
      </c>
      <c r="B464" s="882" t="s">
        <v>834</v>
      </c>
      <c r="C464" s="883"/>
      <c r="D464" s="883"/>
      <c r="E464" s="883"/>
      <c r="F464" s="883"/>
      <c r="G464" s="883"/>
      <c r="H464" s="883"/>
      <c r="I464" s="884"/>
      <c r="J464" s="884"/>
      <c r="K464" s="884"/>
    </row>
    <row r="465" spans="1:11">
      <c r="A465" s="886" t="s">
        <v>19</v>
      </c>
      <c r="B465" s="879" t="s">
        <v>20</v>
      </c>
      <c r="C465" s="880">
        <v>4513862</v>
      </c>
      <c r="D465" s="880">
        <v>4548862</v>
      </c>
      <c r="E465" s="880">
        <v>182616</v>
      </c>
      <c r="F465" s="880">
        <v>4548862</v>
      </c>
      <c r="G465" s="880">
        <v>35000</v>
      </c>
      <c r="H465" s="880">
        <v>-4366246</v>
      </c>
      <c r="I465" s="881">
        <v>0.77538923431863793</v>
      </c>
      <c r="J465" s="881">
        <v>2490.9438384369387</v>
      </c>
      <c r="K465" s="881">
        <v>100</v>
      </c>
    </row>
    <row r="466" spans="1:11">
      <c r="A466" s="888" t="s">
        <v>23</v>
      </c>
      <c r="B466" s="879" t="s">
        <v>24</v>
      </c>
      <c r="C466" s="880">
        <v>4513862</v>
      </c>
      <c r="D466" s="880">
        <v>4548862</v>
      </c>
      <c r="E466" s="880">
        <v>182616</v>
      </c>
      <c r="F466" s="880">
        <v>4548862</v>
      </c>
      <c r="G466" s="880">
        <v>35000</v>
      </c>
      <c r="H466" s="880">
        <v>-4366246</v>
      </c>
      <c r="I466" s="881">
        <v>0.77538923431863793</v>
      </c>
      <c r="J466" s="881">
        <v>2490.9438384369387</v>
      </c>
      <c r="K466" s="881">
        <v>100</v>
      </c>
    </row>
    <row r="467" spans="1:11" ht="26.4">
      <c r="A467" s="889" t="s">
        <v>25</v>
      </c>
      <c r="B467" s="879" t="s">
        <v>26</v>
      </c>
      <c r="C467" s="880">
        <v>4513862</v>
      </c>
      <c r="D467" s="880">
        <v>4548862</v>
      </c>
      <c r="E467" s="880">
        <v>182616</v>
      </c>
      <c r="F467" s="880">
        <v>4548862</v>
      </c>
      <c r="G467" s="880">
        <v>35000</v>
      </c>
      <c r="H467" s="880">
        <v>-4366246</v>
      </c>
      <c r="I467" s="881">
        <v>0.77538923431863793</v>
      </c>
      <c r="J467" s="881">
        <v>2490.9438384369387</v>
      </c>
      <c r="K467" s="881">
        <v>100</v>
      </c>
    </row>
    <row r="468" spans="1:11">
      <c r="A468" s="886" t="s">
        <v>27</v>
      </c>
      <c r="B468" s="879" t="s">
        <v>28</v>
      </c>
      <c r="C468" s="880">
        <v>150958.9</v>
      </c>
      <c r="D468" s="880">
        <v>4548862</v>
      </c>
      <c r="E468" s="880">
        <v>182616</v>
      </c>
      <c r="F468" s="880">
        <v>124994</v>
      </c>
      <c r="G468" s="880">
        <v>-25964.899999999994</v>
      </c>
      <c r="H468" s="880">
        <v>57622</v>
      </c>
      <c r="I468" s="881">
        <v>-17.19997959709562</v>
      </c>
      <c r="J468" s="881">
        <v>68.446357383799878</v>
      </c>
      <c r="K468" s="881">
        <v>2.7478081331110946</v>
      </c>
    </row>
    <row r="469" spans="1:11">
      <c r="A469" s="888" t="s">
        <v>29</v>
      </c>
      <c r="B469" s="879" t="s">
        <v>30</v>
      </c>
      <c r="C469" s="880">
        <v>150958.9</v>
      </c>
      <c r="D469" s="880">
        <v>4548862</v>
      </c>
      <c r="E469" s="880">
        <v>182616</v>
      </c>
      <c r="F469" s="880">
        <v>124994</v>
      </c>
      <c r="G469" s="880">
        <v>-25964.899999999994</v>
      </c>
      <c r="H469" s="880">
        <v>57622</v>
      </c>
      <c r="I469" s="881">
        <v>-17.19997959709562</v>
      </c>
      <c r="J469" s="881">
        <v>68.446357383799878</v>
      </c>
      <c r="K469" s="881">
        <v>2.7478081331110946</v>
      </c>
    </row>
    <row r="470" spans="1:11">
      <c r="A470" s="889" t="s">
        <v>31</v>
      </c>
      <c r="B470" s="879" t="s">
        <v>32</v>
      </c>
      <c r="C470" s="880">
        <v>958.9</v>
      </c>
      <c r="D470" s="880">
        <v>117409</v>
      </c>
      <c r="E470" s="880">
        <v>5118</v>
      </c>
      <c r="F470" s="880">
        <v>750</v>
      </c>
      <c r="G470" s="880">
        <v>-208.89999999999998</v>
      </c>
      <c r="H470" s="880">
        <v>4368</v>
      </c>
      <c r="I470" s="881">
        <v>-21.785379080196051</v>
      </c>
      <c r="J470" s="881">
        <v>14.654161781946073</v>
      </c>
      <c r="K470" s="881">
        <v>0.6387925968196646</v>
      </c>
    </row>
    <row r="471" spans="1:11">
      <c r="A471" s="890" t="s">
        <v>33</v>
      </c>
      <c r="B471" s="879" t="s">
        <v>34</v>
      </c>
      <c r="C471" s="880">
        <v>850</v>
      </c>
      <c r="D471" s="880">
        <v>5018</v>
      </c>
      <c r="E471" s="880">
        <v>5018</v>
      </c>
      <c r="F471" s="880">
        <v>750</v>
      </c>
      <c r="G471" s="880">
        <v>-100</v>
      </c>
      <c r="H471" s="880">
        <v>4268</v>
      </c>
      <c r="I471" s="881">
        <v>-11.764705882352942</v>
      </c>
      <c r="J471" s="881">
        <v>14.946193702670389</v>
      </c>
      <c r="K471" s="881">
        <v>14.946193702670389</v>
      </c>
    </row>
    <row r="472" spans="1:11">
      <c r="A472" s="890" t="s">
        <v>35</v>
      </c>
      <c r="B472" s="879" t="s">
        <v>36</v>
      </c>
      <c r="C472" s="880">
        <v>108.9</v>
      </c>
      <c r="D472" s="880">
        <v>112391</v>
      </c>
      <c r="E472" s="880">
        <v>100</v>
      </c>
      <c r="F472" s="880">
        <v>0</v>
      </c>
      <c r="G472" s="880">
        <v>-108.9</v>
      </c>
      <c r="H472" s="880">
        <v>100</v>
      </c>
      <c r="I472" s="881">
        <v>-100</v>
      </c>
      <c r="J472" s="881">
        <v>0</v>
      </c>
      <c r="K472" s="881">
        <v>0</v>
      </c>
    </row>
    <row r="473" spans="1:11">
      <c r="A473" s="889" t="s">
        <v>39</v>
      </c>
      <c r="B473" s="879" t="s">
        <v>40</v>
      </c>
      <c r="C473" s="880">
        <v>0</v>
      </c>
      <c r="D473" s="880">
        <v>76154</v>
      </c>
      <c r="E473" s="880">
        <v>53254</v>
      </c>
      <c r="F473" s="880">
        <v>0</v>
      </c>
      <c r="G473" s="880">
        <v>0</v>
      </c>
      <c r="H473" s="880">
        <v>53254</v>
      </c>
      <c r="I473" s="881">
        <v>0</v>
      </c>
      <c r="J473" s="881">
        <v>0</v>
      </c>
      <c r="K473" s="881">
        <v>0</v>
      </c>
    </row>
    <row r="474" spans="1:11">
      <c r="A474" s="890" t="s">
        <v>41</v>
      </c>
      <c r="B474" s="879" t="s">
        <v>42</v>
      </c>
      <c r="C474" s="880">
        <v>0</v>
      </c>
      <c r="D474" s="880">
        <v>76154</v>
      </c>
      <c r="E474" s="880">
        <v>53254</v>
      </c>
      <c r="F474" s="880">
        <v>0</v>
      </c>
      <c r="G474" s="880">
        <v>0</v>
      </c>
      <c r="H474" s="880">
        <v>53254</v>
      </c>
      <c r="I474" s="881">
        <v>0</v>
      </c>
      <c r="J474" s="881">
        <v>0</v>
      </c>
      <c r="K474" s="881">
        <v>0</v>
      </c>
    </row>
    <row r="475" spans="1:11" ht="26.4">
      <c r="A475" s="889" t="s">
        <v>45</v>
      </c>
      <c r="B475" s="879" t="s">
        <v>46</v>
      </c>
      <c r="C475" s="880">
        <v>150000</v>
      </c>
      <c r="D475" s="880">
        <v>4355299</v>
      </c>
      <c r="E475" s="880">
        <v>124244</v>
      </c>
      <c r="F475" s="880">
        <v>124244</v>
      </c>
      <c r="G475" s="880">
        <v>-25756</v>
      </c>
      <c r="H475" s="880">
        <v>0</v>
      </c>
      <c r="I475" s="881">
        <v>-17.170666666666662</v>
      </c>
      <c r="J475" s="881">
        <v>100</v>
      </c>
      <c r="K475" s="881">
        <v>2.8527088496105546</v>
      </c>
    </row>
    <row r="476" spans="1:11">
      <c r="A476" s="890" t="s">
        <v>47</v>
      </c>
      <c r="B476" s="879" t="s">
        <v>48</v>
      </c>
      <c r="C476" s="880">
        <v>150000</v>
      </c>
      <c r="D476" s="880">
        <v>4355299</v>
      </c>
      <c r="E476" s="880">
        <v>124244</v>
      </c>
      <c r="F476" s="880">
        <v>124244</v>
      </c>
      <c r="G476" s="880">
        <v>-25756</v>
      </c>
      <c r="H476" s="880">
        <v>0</v>
      </c>
      <c r="I476" s="881">
        <v>-17.170666666666662</v>
      </c>
      <c r="J476" s="881">
        <v>100</v>
      </c>
      <c r="K476" s="881">
        <v>2.8527088496105546</v>
      </c>
    </row>
    <row r="477" spans="1:11" ht="26.4">
      <c r="A477" s="891" t="s">
        <v>49</v>
      </c>
      <c r="B477" s="879" t="s">
        <v>50</v>
      </c>
      <c r="C477" s="880">
        <v>150000</v>
      </c>
      <c r="D477" s="880">
        <v>4355299</v>
      </c>
      <c r="E477" s="880">
        <v>124244</v>
      </c>
      <c r="F477" s="880">
        <v>124244</v>
      </c>
      <c r="G477" s="880">
        <v>-25756</v>
      </c>
      <c r="H477" s="880">
        <v>0</v>
      </c>
      <c r="I477" s="881">
        <v>-17.170666666666662</v>
      </c>
      <c r="J477" s="881">
        <v>100</v>
      </c>
      <c r="K477" s="881">
        <v>2.8527088496105546</v>
      </c>
    </row>
    <row r="478" spans="1:11" ht="26.4">
      <c r="A478" s="894" t="s">
        <v>51</v>
      </c>
      <c r="B478" s="879" t="s">
        <v>52</v>
      </c>
      <c r="C478" s="880">
        <v>150000</v>
      </c>
      <c r="D478" s="880">
        <v>4355299</v>
      </c>
      <c r="E478" s="880">
        <v>124244</v>
      </c>
      <c r="F478" s="880">
        <v>124244</v>
      </c>
      <c r="G478" s="880">
        <v>-25756</v>
      </c>
      <c r="H478" s="880">
        <v>0</v>
      </c>
      <c r="I478" s="881">
        <v>-17.170666666666662</v>
      </c>
      <c r="J478" s="881">
        <v>100</v>
      </c>
      <c r="K478" s="881">
        <v>2.8527088496105546</v>
      </c>
    </row>
    <row r="479" spans="1:11">
      <c r="A479" s="886"/>
      <c r="B479" s="879" t="s">
        <v>57</v>
      </c>
      <c r="C479" s="880">
        <v>4362903.0999999996</v>
      </c>
      <c r="D479" s="880">
        <v>0</v>
      </c>
      <c r="E479" s="880">
        <v>0</v>
      </c>
      <c r="F479" s="880">
        <v>4423868</v>
      </c>
      <c r="G479" s="880">
        <v>60964.900000000373</v>
      </c>
      <c r="H479" s="880">
        <v>-4423868</v>
      </c>
      <c r="I479" s="881">
        <v>1.3973471012913592</v>
      </c>
      <c r="J479" s="881">
        <v>0</v>
      </c>
      <c r="K479" s="881">
        <v>0</v>
      </c>
    </row>
    <row r="480" spans="1:11">
      <c r="A480" s="886" t="s">
        <v>58</v>
      </c>
      <c r="B480" s="879" t="s">
        <v>59</v>
      </c>
      <c r="C480" s="880">
        <v>-4362903.0999999996</v>
      </c>
      <c r="D480" s="880">
        <v>0</v>
      </c>
      <c r="E480" s="880">
        <v>0</v>
      </c>
      <c r="F480" s="880">
        <v>-4423868</v>
      </c>
      <c r="G480" s="880">
        <v>-60964.900000000373</v>
      </c>
      <c r="H480" s="880">
        <v>4423868</v>
      </c>
      <c r="I480" s="881">
        <v>1.3973471012913592</v>
      </c>
      <c r="J480" s="881">
        <v>0</v>
      </c>
      <c r="K480" s="881">
        <v>0</v>
      </c>
    </row>
    <row r="481" spans="1:11">
      <c r="A481" s="888" t="s">
        <v>60</v>
      </c>
      <c r="B481" s="879" t="s">
        <v>61</v>
      </c>
      <c r="C481" s="880">
        <v>-4362903.0999999996</v>
      </c>
      <c r="D481" s="880">
        <v>0</v>
      </c>
      <c r="E481" s="880">
        <v>0</v>
      </c>
      <c r="F481" s="880">
        <v>-4423868</v>
      </c>
      <c r="G481" s="880">
        <v>-60964.900000000373</v>
      </c>
      <c r="H481" s="880">
        <v>4423868</v>
      </c>
      <c r="I481" s="881">
        <v>1.3973471012913592</v>
      </c>
      <c r="J481" s="881">
        <v>0</v>
      </c>
      <c r="K481" s="881">
        <v>0</v>
      </c>
    </row>
    <row r="482" spans="1:11">
      <c r="A482" s="892" t="s">
        <v>216</v>
      </c>
      <c r="B482" s="882" t="s">
        <v>217</v>
      </c>
      <c r="C482" s="883"/>
      <c r="D482" s="883"/>
      <c r="E482" s="883"/>
      <c r="F482" s="883"/>
      <c r="G482" s="883"/>
      <c r="H482" s="883"/>
      <c r="I482" s="884"/>
      <c r="J482" s="884"/>
      <c r="K482" s="884"/>
    </row>
    <row r="483" spans="1:11">
      <c r="A483" s="886" t="s">
        <v>19</v>
      </c>
      <c r="B483" s="879" t="s">
        <v>20</v>
      </c>
      <c r="C483" s="880">
        <v>4323145.87</v>
      </c>
      <c r="D483" s="880">
        <v>4192646</v>
      </c>
      <c r="E483" s="880">
        <v>1057949</v>
      </c>
      <c r="F483" s="880">
        <v>4192646</v>
      </c>
      <c r="G483" s="880">
        <v>-130499.87000000011</v>
      </c>
      <c r="H483" s="880">
        <v>-3134697</v>
      </c>
      <c r="I483" s="881">
        <v>-3.0186321240185237</v>
      </c>
      <c r="J483" s="881">
        <v>396.29944354595546</v>
      </c>
      <c r="K483" s="881">
        <v>100</v>
      </c>
    </row>
    <row r="484" spans="1:11" ht="26.4">
      <c r="A484" s="888" t="s">
        <v>21</v>
      </c>
      <c r="B484" s="879" t="s">
        <v>22</v>
      </c>
      <c r="C484" s="880">
        <v>439097.87</v>
      </c>
      <c r="D484" s="880">
        <v>0</v>
      </c>
      <c r="E484" s="880">
        <v>0</v>
      </c>
      <c r="F484" s="880">
        <v>0</v>
      </c>
      <c r="G484" s="880">
        <v>-439097.87</v>
      </c>
      <c r="H484" s="880">
        <v>0</v>
      </c>
      <c r="I484" s="881">
        <v>-100</v>
      </c>
      <c r="J484" s="881">
        <v>0</v>
      </c>
      <c r="K484" s="881">
        <v>0</v>
      </c>
    </row>
    <row r="485" spans="1:11">
      <c r="A485" s="888" t="s">
        <v>23</v>
      </c>
      <c r="B485" s="879" t="s">
        <v>24</v>
      </c>
      <c r="C485" s="880">
        <v>3884048</v>
      </c>
      <c r="D485" s="880">
        <v>4192646</v>
      </c>
      <c r="E485" s="880">
        <v>1057949</v>
      </c>
      <c r="F485" s="880">
        <v>4192646</v>
      </c>
      <c r="G485" s="880">
        <v>308598</v>
      </c>
      <c r="H485" s="880">
        <v>-3134697</v>
      </c>
      <c r="I485" s="881">
        <v>7.9452674117312654</v>
      </c>
      <c r="J485" s="881">
        <v>396.29944354595546</v>
      </c>
      <c r="K485" s="881">
        <v>100</v>
      </c>
    </row>
    <row r="486" spans="1:11" ht="26.4">
      <c r="A486" s="889" t="s">
        <v>25</v>
      </c>
      <c r="B486" s="879" t="s">
        <v>26</v>
      </c>
      <c r="C486" s="880">
        <v>3884048</v>
      </c>
      <c r="D486" s="880">
        <v>4192646</v>
      </c>
      <c r="E486" s="880">
        <v>1057949</v>
      </c>
      <c r="F486" s="880">
        <v>4192646</v>
      </c>
      <c r="G486" s="880">
        <v>308598</v>
      </c>
      <c r="H486" s="880">
        <v>-3134697</v>
      </c>
      <c r="I486" s="881">
        <v>7.9452674117312654</v>
      </c>
      <c r="J486" s="881">
        <v>396.29944354595546</v>
      </c>
      <c r="K486" s="881">
        <v>100</v>
      </c>
    </row>
    <row r="487" spans="1:11">
      <c r="A487" s="886" t="s">
        <v>27</v>
      </c>
      <c r="B487" s="879" t="s">
        <v>28</v>
      </c>
      <c r="C487" s="880">
        <v>1240155.92</v>
      </c>
      <c r="D487" s="880">
        <v>4192646</v>
      </c>
      <c r="E487" s="880">
        <v>1057949</v>
      </c>
      <c r="F487" s="880">
        <v>947949.99</v>
      </c>
      <c r="G487" s="880">
        <v>-292205.92999999993</v>
      </c>
      <c r="H487" s="880">
        <v>109999.01000000001</v>
      </c>
      <c r="I487" s="881">
        <v>-23.562031619378956</v>
      </c>
      <c r="J487" s="881">
        <v>89.602616950344483</v>
      </c>
      <c r="K487" s="881">
        <v>22.609826586838004</v>
      </c>
    </row>
    <row r="488" spans="1:11">
      <c r="A488" s="888" t="s">
        <v>29</v>
      </c>
      <c r="B488" s="879" t="s">
        <v>30</v>
      </c>
      <c r="C488" s="880">
        <v>1233770.1200000001</v>
      </c>
      <c r="D488" s="880">
        <v>4173924</v>
      </c>
      <c r="E488" s="880">
        <v>1047949</v>
      </c>
      <c r="F488" s="880">
        <v>942162.88</v>
      </c>
      <c r="G488" s="880">
        <v>-291607.24000000011</v>
      </c>
      <c r="H488" s="880">
        <v>105786.12</v>
      </c>
      <c r="I488" s="881">
        <v>-23.635459740263457</v>
      </c>
      <c r="J488" s="881">
        <v>89.905413335954336</v>
      </c>
      <c r="K488" s="881">
        <v>22.572593080276498</v>
      </c>
    </row>
    <row r="489" spans="1:11">
      <c r="A489" s="889" t="s">
        <v>31</v>
      </c>
      <c r="B489" s="879" t="s">
        <v>32</v>
      </c>
      <c r="C489" s="880">
        <v>887423.26</v>
      </c>
      <c r="D489" s="880">
        <v>4173924</v>
      </c>
      <c r="E489" s="880">
        <v>1047949</v>
      </c>
      <c r="F489" s="880">
        <v>942162.88</v>
      </c>
      <c r="G489" s="880">
        <v>54739.619999999995</v>
      </c>
      <c r="H489" s="880">
        <v>105786.12</v>
      </c>
      <c r="I489" s="881">
        <v>6.1683778719074667</v>
      </c>
      <c r="J489" s="881">
        <v>89.905413335954336</v>
      </c>
      <c r="K489" s="881">
        <v>22.572593080276498</v>
      </c>
    </row>
    <row r="490" spans="1:11">
      <c r="A490" s="890" t="s">
        <v>33</v>
      </c>
      <c r="B490" s="879" t="s">
        <v>34</v>
      </c>
      <c r="C490" s="880">
        <v>686788.75</v>
      </c>
      <c r="D490" s="880">
        <v>3591796</v>
      </c>
      <c r="E490" s="880">
        <v>897949</v>
      </c>
      <c r="F490" s="880">
        <v>790270.92</v>
      </c>
      <c r="G490" s="880">
        <v>103482.17000000004</v>
      </c>
      <c r="H490" s="880">
        <v>107678.07999999996</v>
      </c>
      <c r="I490" s="881">
        <v>15.067540055075156</v>
      </c>
      <c r="J490" s="881">
        <v>88.008441459370189</v>
      </c>
      <c r="K490" s="881">
        <v>22.002110364842547</v>
      </c>
    </row>
    <row r="491" spans="1:11">
      <c r="A491" s="890" t="s">
        <v>35</v>
      </c>
      <c r="B491" s="879" t="s">
        <v>36</v>
      </c>
      <c r="C491" s="880">
        <v>200634.51</v>
      </c>
      <c r="D491" s="880">
        <v>582128</v>
      </c>
      <c r="E491" s="880">
        <v>150000</v>
      </c>
      <c r="F491" s="880">
        <v>151891.96</v>
      </c>
      <c r="G491" s="880">
        <v>-48742.550000000017</v>
      </c>
      <c r="H491" s="880">
        <v>-1891.9599999999919</v>
      </c>
      <c r="I491" s="881">
        <v>-24.29420043441182</v>
      </c>
      <c r="J491" s="881">
        <v>101.26130666666666</v>
      </c>
      <c r="K491" s="881">
        <v>26.092536349393946</v>
      </c>
    </row>
    <row r="492" spans="1:11">
      <c r="A492" s="891" t="s">
        <v>37</v>
      </c>
      <c r="B492" s="879" t="s">
        <v>38</v>
      </c>
      <c r="C492" s="880">
        <v>206</v>
      </c>
      <c r="D492" s="880">
        <v>0</v>
      </c>
      <c r="E492" s="880">
        <v>0</v>
      </c>
      <c r="F492" s="880">
        <v>2761.42</v>
      </c>
      <c r="G492" s="880">
        <v>2555.42</v>
      </c>
      <c r="H492" s="880">
        <v>-2761.42</v>
      </c>
      <c r="I492" s="881">
        <v>1240.495145631068</v>
      </c>
      <c r="J492" s="881">
        <v>0</v>
      </c>
      <c r="K492" s="881">
        <v>0</v>
      </c>
    </row>
    <row r="493" spans="1:11">
      <c r="A493" s="889" t="s">
        <v>39</v>
      </c>
      <c r="B493" s="879" t="s">
        <v>40</v>
      </c>
      <c r="C493" s="880">
        <v>346346.86</v>
      </c>
      <c r="D493" s="880">
        <v>0</v>
      </c>
      <c r="E493" s="880">
        <v>0</v>
      </c>
      <c r="F493" s="880">
        <v>0</v>
      </c>
      <c r="G493" s="880">
        <v>-346346.86</v>
      </c>
      <c r="H493" s="880">
        <v>0</v>
      </c>
      <c r="I493" s="881">
        <v>-100</v>
      </c>
      <c r="J493" s="881">
        <v>0</v>
      </c>
      <c r="K493" s="881">
        <v>0</v>
      </c>
    </row>
    <row r="494" spans="1:11">
      <c r="A494" s="890" t="s">
        <v>43</v>
      </c>
      <c r="B494" s="879" t="s">
        <v>44</v>
      </c>
      <c r="C494" s="880">
        <v>346346.86</v>
      </c>
      <c r="D494" s="880">
        <v>0</v>
      </c>
      <c r="E494" s="880">
        <v>0</v>
      </c>
      <c r="F494" s="880">
        <v>0</v>
      </c>
      <c r="G494" s="880">
        <v>-346346.86</v>
      </c>
      <c r="H494" s="880">
        <v>0</v>
      </c>
      <c r="I494" s="881">
        <v>-100</v>
      </c>
      <c r="J494" s="881">
        <v>0</v>
      </c>
      <c r="K494" s="881">
        <v>0</v>
      </c>
    </row>
    <row r="495" spans="1:11">
      <c r="A495" s="888" t="s">
        <v>53</v>
      </c>
      <c r="B495" s="879" t="s">
        <v>54</v>
      </c>
      <c r="C495" s="880">
        <v>6385.8</v>
      </c>
      <c r="D495" s="880">
        <v>18722</v>
      </c>
      <c r="E495" s="880">
        <v>10000</v>
      </c>
      <c r="F495" s="880">
        <v>5787.11</v>
      </c>
      <c r="G495" s="880">
        <v>-598.69000000000051</v>
      </c>
      <c r="H495" s="880">
        <v>4212.8900000000003</v>
      </c>
      <c r="I495" s="881">
        <v>-9.3753327695825277</v>
      </c>
      <c r="J495" s="881">
        <v>57.871099999999998</v>
      </c>
      <c r="K495" s="881">
        <v>30.91074671509454</v>
      </c>
    </row>
    <row r="496" spans="1:11">
      <c r="A496" s="889" t="s">
        <v>55</v>
      </c>
      <c r="B496" s="879" t="s">
        <v>56</v>
      </c>
      <c r="C496" s="880">
        <v>6385.8</v>
      </c>
      <c r="D496" s="880">
        <v>18722</v>
      </c>
      <c r="E496" s="880">
        <v>10000</v>
      </c>
      <c r="F496" s="880">
        <v>5787.11</v>
      </c>
      <c r="G496" s="880">
        <v>-598.69000000000051</v>
      </c>
      <c r="H496" s="880">
        <v>4212.8900000000003</v>
      </c>
      <c r="I496" s="881">
        <v>-9.3753327695825277</v>
      </c>
      <c r="J496" s="881">
        <v>57.871099999999998</v>
      </c>
      <c r="K496" s="881">
        <v>30.91074671509454</v>
      </c>
    </row>
    <row r="497" spans="1:11">
      <c r="A497" s="886"/>
      <c r="B497" s="879" t="s">
        <v>57</v>
      </c>
      <c r="C497" s="880">
        <v>3082989.95</v>
      </c>
      <c r="D497" s="880">
        <v>0</v>
      </c>
      <c r="E497" s="880">
        <v>0</v>
      </c>
      <c r="F497" s="880">
        <v>3244696.01</v>
      </c>
      <c r="G497" s="880">
        <v>161706.05999999959</v>
      </c>
      <c r="H497" s="880">
        <v>-3244696.01</v>
      </c>
      <c r="I497" s="881">
        <v>5.2451049994502768</v>
      </c>
      <c r="J497" s="881">
        <v>0</v>
      </c>
      <c r="K497" s="881">
        <v>0</v>
      </c>
    </row>
    <row r="498" spans="1:11">
      <c r="A498" s="886" t="s">
        <v>58</v>
      </c>
      <c r="B498" s="879" t="s">
        <v>59</v>
      </c>
      <c r="C498" s="880">
        <v>-3082989.95</v>
      </c>
      <c r="D498" s="880">
        <v>0</v>
      </c>
      <c r="E498" s="880">
        <v>0</v>
      </c>
      <c r="F498" s="880">
        <v>-3244696.01</v>
      </c>
      <c r="G498" s="880">
        <v>-161706.05999999959</v>
      </c>
      <c r="H498" s="880">
        <v>3244696.01</v>
      </c>
      <c r="I498" s="881">
        <v>5.2451049994502768</v>
      </c>
      <c r="J498" s="881">
        <v>0</v>
      </c>
      <c r="K498" s="881">
        <v>0</v>
      </c>
    </row>
    <row r="499" spans="1:11">
      <c r="A499" s="888" t="s">
        <v>60</v>
      </c>
      <c r="B499" s="879" t="s">
        <v>61</v>
      </c>
      <c r="C499" s="880">
        <v>-3082989.95</v>
      </c>
      <c r="D499" s="880">
        <v>0</v>
      </c>
      <c r="E499" s="880">
        <v>0</v>
      </c>
      <c r="F499" s="880">
        <v>-3244696.01</v>
      </c>
      <c r="G499" s="880">
        <v>-161706.05999999959</v>
      </c>
      <c r="H499" s="880">
        <v>3244696.01</v>
      </c>
      <c r="I499" s="881">
        <v>5.2451049994502768</v>
      </c>
      <c r="J499" s="881">
        <v>0</v>
      </c>
      <c r="K499" s="881">
        <v>0</v>
      </c>
    </row>
    <row r="500" spans="1:11">
      <c r="A500" s="886"/>
      <c r="B500" s="879"/>
      <c r="C500" s="880"/>
      <c r="D500" s="880"/>
      <c r="E500" s="880"/>
      <c r="F500" s="880"/>
      <c r="G500" s="880"/>
      <c r="H500" s="880"/>
      <c r="I500" s="881"/>
      <c r="J500" s="881"/>
      <c r="K500" s="881"/>
    </row>
    <row r="501" spans="1:11" ht="39.6">
      <c r="A501" s="892"/>
      <c r="B501" s="882" t="s">
        <v>102</v>
      </c>
      <c r="C501" s="883"/>
      <c r="D501" s="883"/>
      <c r="E501" s="883"/>
      <c r="F501" s="883"/>
      <c r="G501" s="883"/>
      <c r="H501" s="883"/>
      <c r="I501" s="884"/>
      <c r="J501" s="884"/>
      <c r="K501" s="884"/>
    </row>
    <row r="502" spans="1:11">
      <c r="A502" s="886" t="s">
        <v>19</v>
      </c>
      <c r="B502" s="879" t="s">
        <v>20</v>
      </c>
      <c r="C502" s="880">
        <v>7300292.7000000002</v>
      </c>
      <c r="D502" s="880">
        <v>7523921</v>
      </c>
      <c r="E502" s="880">
        <v>2015162</v>
      </c>
      <c r="F502" s="880">
        <v>6996748.9299999997</v>
      </c>
      <c r="G502" s="880">
        <v>-303543.77000000048</v>
      </c>
      <c r="H502" s="880">
        <v>-4981586.93</v>
      </c>
      <c r="I502" s="881">
        <v>-4.1579671182225439</v>
      </c>
      <c r="J502" s="881">
        <v>347.20528324769919</v>
      </c>
      <c r="K502" s="881">
        <v>92.99338642710363</v>
      </c>
    </row>
    <row r="503" spans="1:11">
      <c r="A503" s="888" t="s">
        <v>81</v>
      </c>
      <c r="B503" s="879" t="s">
        <v>82</v>
      </c>
      <c r="C503" s="880">
        <v>278973.7</v>
      </c>
      <c r="D503" s="880">
        <v>544803</v>
      </c>
      <c r="E503" s="880">
        <v>160336</v>
      </c>
      <c r="F503" s="880">
        <v>216908.93</v>
      </c>
      <c r="G503" s="880">
        <v>-62064.770000000019</v>
      </c>
      <c r="H503" s="880">
        <v>-56572.929999999993</v>
      </c>
      <c r="I503" s="881">
        <v>-22.247534445003254</v>
      </c>
      <c r="J503" s="881">
        <v>135.28398488174832</v>
      </c>
      <c r="K503" s="881">
        <v>39.81419522286037</v>
      </c>
    </row>
    <row r="504" spans="1:11">
      <c r="A504" s="888" t="s">
        <v>83</v>
      </c>
      <c r="B504" s="879" t="s">
        <v>84</v>
      </c>
      <c r="C504" s="880">
        <v>2300</v>
      </c>
      <c r="D504" s="880">
        <v>310788</v>
      </c>
      <c r="E504" s="880">
        <v>32020</v>
      </c>
      <c r="F504" s="880">
        <v>111510</v>
      </c>
      <c r="G504" s="880">
        <v>109210</v>
      </c>
      <c r="H504" s="880">
        <v>-79490</v>
      </c>
      <c r="I504" s="881">
        <v>4748.2608695652179</v>
      </c>
      <c r="J504" s="881">
        <v>348.25109306683322</v>
      </c>
      <c r="K504" s="881">
        <v>35.879763697440055</v>
      </c>
    </row>
    <row r="505" spans="1:11">
      <c r="A505" s="889" t="s">
        <v>85</v>
      </c>
      <c r="B505" s="879" t="s">
        <v>86</v>
      </c>
      <c r="C505" s="880">
        <v>2300</v>
      </c>
      <c r="D505" s="880">
        <v>310788</v>
      </c>
      <c r="E505" s="880">
        <v>32020</v>
      </c>
      <c r="F505" s="880">
        <v>111510</v>
      </c>
      <c r="G505" s="880">
        <v>109210</v>
      </c>
      <c r="H505" s="880">
        <v>-79490</v>
      </c>
      <c r="I505" s="881">
        <v>4748.2608695652179</v>
      </c>
      <c r="J505" s="881">
        <v>348.25109306683322</v>
      </c>
      <c r="K505" s="881">
        <v>35.879763697440055</v>
      </c>
    </row>
    <row r="506" spans="1:11">
      <c r="A506" s="890" t="s">
        <v>87</v>
      </c>
      <c r="B506" s="879" t="s">
        <v>88</v>
      </c>
      <c r="C506" s="880">
        <v>2300</v>
      </c>
      <c r="D506" s="880">
        <v>310788</v>
      </c>
      <c r="E506" s="880">
        <v>32020</v>
      </c>
      <c r="F506" s="880">
        <v>111510</v>
      </c>
      <c r="G506" s="880">
        <v>109210</v>
      </c>
      <c r="H506" s="880">
        <v>-79490</v>
      </c>
      <c r="I506" s="881">
        <v>4748.2608695652179</v>
      </c>
      <c r="J506" s="881">
        <v>348.25109306683322</v>
      </c>
      <c r="K506" s="881">
        <v>35.879763697440055</v>
      </c>
    </row>
    <row r="507" spans="1:11" ht="26.4">
      <c r="A507" s="891" t="s">
        <v>89</v>
      </c>
      <c r="B507" s="879" t="s">
        <v>90</v>
      </c>
      <c r="C507" s="880">
        <v>2300</v>
      </c>
      <c r="D507" s="880">
        <v>310788</v>
      </c>
      <c r="E507" s="880">
        <v>32020</v>
      </c>
      <c r="F507" s="880">
        <v>111510</v>
      </c>
      <c r="G507" s="880">
        <v>109210</v>
      </c>
      <c r="H507" s="880">
        <v>-79490</v>
      </c>
      <c r="I507" s="881">
        <v>4748.2608695652179</v>
      </c>
      <c r="J507" s="881">
        <v>348.25109306683322</v>
      </c>
      <c r="K507" s="881">
        <v>35.879763697440055</v>
      </c>
    </row>
    <row r="508" spans="1:11" ht="26.4">
      <c r="A508" s="894" t="s">
        <v>91</v>
      </c>
      <c r="B508" s="879" t="s">
        <v>92</v>
      </c>
      <c r="C508" s="880">
        <v>0</v>
      </c>
      <c r="D508" s="880">
        <v>492</v>
      </c>
      <c r="E508" s="880">
        <v>0</v>
      </c>
      <c r="F508" s="880">
        <v>0</v>
      </c>
      <c r="G508" s="880">
        <v>0</v>
      </c>
      <c r="H508" s="880">
        <v>0</v>
      </c>
      <c r="I508" s="881">
        <v>0</v>
      </c>
      <c r="J508" s="881">
        <v>0</v>
      </c>
      <c r="K508" s="881">
        <v>0</v>
      </c>
    </row>
    <row r="509" spans="1:11" ht="26.4">
      <c r="A509" s="894" t="s">
        <v>93</v>
      </c>
      <c r="B509" s="879" t="s">
        <v>94</v>
      </c>
      <c r="C509" s="880">
        <v>2300</v>
      </c>
      <c r="D509" s="880">
        <v>310296</v>
      </c>
      <c r="E509" s="880">
        <v>32020</v>
      </c>
      <c r="F509" s="880">
        <v>111510</v>
      </c>
      <c r="G509" s="880">
        <v>109210</v>
      </c>
      <c r="H509" s="880">
        <v>-79490</v>
      </c>
      <c r="I509" s="881">
        <v>4748.2608695652179</v>
      </c>
      <c r="J509" s="881">
        <v>348.25109306683322</v>
      </c>
      <c r="K509" s="881">
        <v>35.936654033567947</v>
      </c>
    </row>
    <row r="510" spans="1:11">
      <c r="A510" s="888" t="s">
        <v>23</v>
      </c>
      <c r="B510" s="879" t="s">
        <v>24</v>
      </c>
      <c r="C510" s="880">
        <v>7019019</v>
      </c>
      <c r="D510" s="880">
        <v>6668330</v>
      </c>
      <c r="E510" s="880">
        <v>1822806</v>
      </c>
      <c r="F510" s="880">
        <v>6668330</v>
      </c>
      <c r="G510" s="880">
        <v>-350689</v>
      </c>
      <c r="H510" s="880">
        <v>-4845524</v>
      </c>
      <c r="I510" s="881">
        <v>-4.9962679969950159</v>
      </c>
      <c r="J510" s="881">
        <v>365.82774030807445</v>
      </c>
      <c r="K510" s="881">
        <v>100</v>
      </c>
    </row>
    <row r="511" spans="1:11" ht="26.4">
      <c r="A511" s="889" t="s">
        <v>25</v>
      </c>
      <c r="B511" s="879" t="s">
        <v>26</v>
      </c>
      <c r="C511" s="880">
        <v>7019019</v>
      </c>
      <c r="D511" s="880">
        <v>6668330</v>
      </c>
      <c r="E511" s="880">
        <v>1822806</v>
      </c>
      <c r="F511" s="880">
        <v>6668330</v>
      </c>
      <c r="G511" s="880">
        <v>-350689</v>
      </c>
      <c r="H511" s="880">
        <v>-4845524</v>
      </c>
      <c r="I511" s="881">
        <v>-4.9962679969950159</v>
      </c>
      <c r="J511" s="881">
        <v>365.82774030807445</v>
      </c>
      <c r="K511" s="881">
        <v>100</v>
      </c>
    </row>
    <row r="512" spans="1:11">
      <c r="A512" s="886" t="s">
        <v>27</v>
      </c>
      <c r="B512" s="879" t="s">
        <v>28</v>
      </c>
      <c r="C512" s="880">
        <v>4571993.01</v>
      </c>
      <c r="D512" s="880">
        <v>8162031</v>
      </c>
      <c r="E512" s="880">
        <v>2015162</v>
      </c>
      <c r="F512" s="880">
        <v>1177114.8999999999</v>
      </c>
      <c r="G512" s="880">
        <v>-3394878.11</v>
      </c>
      <c r="H512" s="880">
        <v>838047.10000000009</v>
      </c>
      <c r="I512" s="881">
        <v>-74.253790471127601</v>
      </c>
      <c r="J512" s="881">
        <v>58.41291667865908</v>
      </c>
      <c r="K512" s="881">
        <v>14.421838142981812</v>
      </c>
    </row>
    <row r="513" spans="1:11">
      <c r="A513" s="888" t="s">
        <v>29</v>
      </c>
      <c r="B513" s="879" t="s">
        <v>30</v>
      </c>
      <c r="C513" s="880">
        <v>4570419.96</v>
      </c>
      <c r="D513" s="880">
        <v>6159779</v>
      </c>
      <c r="E513" s="880">
        <v>1635921</v>
      </c>
      <c r="F513" s="880">
        <v>1044282.91</v>
      </c>
      <c r="G513" s="880">
        <v>-3526137.05</v>
      </c>
      <c r="H513" s="880">
        <v>591638.09</v>
      </c>
      <c r="I513" s="881">
        <v>-77.151270142798865</v>
      </c>
      <c r="J513" s="881">
        <v>63.83455619189435</v>
      </c>
      <c r="K513" s="881">
        <v>16.953252868325308</v>
      </c>
    </row>
    <row r="514" spans="1:11">
      <c r="A514" s="889" t="s">
        <v>31</v>
      </c>
      <c r="B514" s="879" t="s">
        <v>32</v>
      </c>
      <c r="C514" s="880">
        <v>150139.43</v>
      </c>
      <c r="D514" s="880">
        <v>4053562</v>
      </c>
      <c r="E514" s="880">
        <v>522385</v>
      </c>
      <c r="F514" s="880">
        <v>613134.91</v>
      </c>
      <c r="G514" s="880">
        <v>462995.48000000004</v>
      </c>
      <c r="H514" s="880">
        <v>-90749.910000000033</v>
      </c>
      <c r="I514" s="881">
        <v>308.37700662644056</v>
      </c>
      <c r="J514" s="881">
        <v>117.37222738018896</v>
      </c>
      <c r="K514" s="881">
        <v>15.125830319111932</v>
      </c>
    </row>
    <row r="515" spans="1:11">
      <c r="A515" s="890" t="s">
        <v>33</v>
      </c>
      <c r="B515" s="879" t="s">
        <v>34</v>
      </c>
      <c r="C515" s="880">
        <v>120889.83</v>
      </c>
      <c r="D515" s="880">
        <v>1112862</v>
      </c>
      <c r="E515" s="880">
        <v>204825</v>
      </c>
      <c r="F515" s="880">
        <v>169215.58</v>
      </c>
      <c r="G515" s="880">
        <v>48325.749999999985</v>
      </c>
      <c r="H515" s="880">
        <v>35609.420000000013</v>
      </c>
      <c r="I515" s="881">
        <v>39.975033466421451</v>
      </c>
      <c r="J515" s="881">
        <v>82.614710118393745</v>
      </c>
      <c r="K515" s="881">
        <v>15.205441465338918</v>
      </c>
    </row>
    <row r="516" spans="1:11">
      <c r="A516" s="890" t="s">
        <v>35</v>
      </c>
      <c r="B516" s="879" t="s">
        <v>36</v>
      </c>
      <c r="C516" s="880">
        <v>29249.599999999999</v>
      </c>
      <c r="D516" s="880">
        <v>2940700</v>
      </c>
      <c r="E516" s="880">
        <v>317560</v>
      </c>
      <c r="F516" s="880">
        <v>443919.33</v>
      </c>
      <c r="G516" s="880">
        <v>414669.73000000004</v>
      </c>
      <c r="H516" s="880">
        <v>-126359.33000000002</v>
      </c>
      <c r="I516" s="881">
        <v>1417.6936778622614</v>
      </c>
      <c r="J516" s="881">
        <v>139.79069467187304</v>
      </c>
      <c r="K516" s="881">
        <v>15.095702723841262</v>
      </c>
    </row>
    <row r="517" spans="1:11">
      <c r="A517" s="891" t="s">
        <v>37</v>
      </c>
      <c r="B517" s="879" t="s">
        <v>38</v>
      </c>
      <c r="C517" s="880">
        <v>0</v>
      </c>
      <c r="D517" s="880">
        <v>0</v>
      </c>
      <c r="E517" s="880">
        <v>0</v>
      </c>
      <c r="F517" s="880">
        <v>2587.9499999999998</v>
      </c>
      <c r="G517" s="880">
        <v>2587.9499999999998</v>
      </c>
      <c r="H517" s="880">
        <v>-2587.9499999999998</v>
      </c>
      <c r="I517" s="881">
        <v>0</v>
      </c>
      <c r="J517" s="881">
        <v>0</v>
      </c>
      <c r="K517" s="881">
        <v>0</v>
      </c>
    </row>
    <row r="518" spans="1:11">
      <c r="A518" s="889" t="s">
        <v>39</v>
      </c>
      <c r="B518" s="879" t="s">
        <v>40</v>
      </c>
      <c r="C518" s="880">
        <v>4338871.53</v>
      </c>
      <c r="D518" s="880">
        <v>1190042</v>
      </c>
      <c r="E518" s="880">
        <v>249229</v>
      </c>
      <c r="F518" s="880">
        <v>0</v>
      </c>
      <c r="G518" s="880">
        <v>-4338871.53</v>
      </c>
      <c r="H518" s="880">
        <v>249229</v>
      </c>
      <c r="I518" s="881">
        <v>-100</v>
      </c>
      <c r="J518" s="881">
        <v>0</v>
      </c>
      <c r="K518" s="881">
        <v>0</v>
      </c>
    </row>
    <row r="519" spans="1:11">
      <c r="A519" s="890" t="s">
        <v>41</v>
      </c>
      <c r="B519" s="879" t="s">
        <v>42</v>
      </c>
      <c r="C519" s="880">
        <v>4338871.53</v>
      </c>
      <c r="D519" s="880">
        <v>1190042</v>
      </c>
      <c r="E519" s="880">
        <v>249229</v>
      </c>
      <c r="F519" s="880">
        <v>0</v>
      </c>
      <c r="G519" s="880">
        <v>-4338871.53</v>
      </c>
      <c r="H519" s="880">
        <v>249229</v>
      </c>
      <c r="I519" s="881">
        <v>-100</v>
      </c>
      <c r="J519" s="881">
        <v>0</v>
      </c>
      <c r="K519" s="881">
        <v>0</v>
      </c>
    </row>
    <row r="520" spans="1:11" ht="26.4">
      <c r="A520" s="889" t="s">
        <v>69</v>
      </c>
      <c r="B520" s="879" t="s">
        <v>70</v>
      </c>
      <c r="C520" s="880">
        <v>0</v>
      </c>
      <c r="D520" s="880">
        <v>39773</v>
      </c>
      <c r="E520" s="880">
        <v>8270</v>
      </c>
      <c r="F520" s="880">
        <v>6524</v>
      </c>
      <c r="G520" s="880">
        <v>6524</v>
      </c>
      <c r="H520" s="880">
        <v>1746</v>
      </c>
      <c r="I520" s="881">
        <v>0</v>
      </c>
      <c r="J520" s="881">
        <v>78.887545344619099</v>
      </c>
      <c r="K520" s="881">
        <v>16.403087521685567</v>
      </c>
    </row>
    <row r="521" spans="1:11">
      <c r="A521" s="890" t="s">
        <v>71</v>
      </c>
      <c r="B521" s="879" t="s">
        <v>72</v>
      </c>
      <c r="C521" s="880">
        <v>0</v>
      </c>
      <c r="D521" s="880">
        <v>39773</v>
      </c>
      <c r="E521" s="880">
        <v>8270</v>
      </c>
      <c r="F521" s="880">
        <v>6524</v>
      </c>
      <c r="G521" s="880">
        <v>6524</v>
      </c>
      <c r="H521" s="880">
        <v>1746</v>
      </c>
      <c r="I521" s="881">
        <v>0</v>
      </c>
      <c r="J521" s="881">
        <v>78.887545344619099</v>
      </c>
      <c r="K521" s="881">
        <v>16.403087521685567</v>
      </c>
    </row>
    <row r="522" spans="1:11" ht="26.4">
      <c r="A522" s="889" t="s">
        <v>45</v>
      </c>
      <c r="B522" s="879" t="s">
        <v>46</v>
      </c>
      <c r="C522" s="880">
        <v>81409</v>
      </c>
      <c r="D522" s="880">
        <v>876402</v>
      </c>
      <c r="E522" s="880">
        <v>856037</v>
      </c>
      <c r="F522" s="880">
        <v>424624</v>
      </c>
      <c r="G522" s="880">
        <v>343215</v>
      </c>
      <c r="H522" s="880">
        <v>431413</v>
      </c>
      <c r="I522" s="881">
        <v>421.59343561522689</v>
      </c>
      <c r="J522" s="881">
        <v>49.603463401698761</v>
      </c>
      <c r="K522" s="881">
        <v>48.450825077989322</v>
      </c>
    </row>
    <row r="523" spans="1:11">
      <c r="A523" s="890" t="s">
        <v>47</v>
      </c>
      <c r="B523" s="879" t="s">
        <v>48</v>
      </c>
      <c r="C523" s="880">
        <v>0</v>
      </c>
      <c r="D523" s="880">
        <v>849248</v>
      </c>
      <c r="E523" s="880">
        <v>849248</v>
      </c>
      <c r="F523" s="880">
        <v>424624</v>
      </c>
      <c r="G523" s="880">
        <v>424624</v>
      </c>
      <c r="H523" s="880">
        <v>424624</v>
      </c>
      <c r="I523" s="881">
        <v>0</v>
      </c>
      <c r="J523" s="881">
        <v>50</v>
      </c>
      <c r="K523" s="881">
        <v>50</v>
      </c>
    </row>
    <row r="524" spans="1:11" ht="26.4">
      <c r="A524" s="891" t="s">
        <v>49</v>
      </c>
      <c r="B524" s="879" t="s">
        <v>50</v>
      </c>
      <c r="C524" s="880">
        <v>0</v>
      </c>
      <c r="D524" s="880">
        <v>849248</v>
      </c>
      <c r="E524" s="880">
        <v>849248</v>
      </c>
      <c r="F524" s="880">
        <v>424624</v>
      </c>
      <c r="G524" s="880">
        <v>424624</v>
      </c>
      <c r="H524" s="880">
        <v>424624</v>
      </c>
      <c r="I524" s="881">
        <v>0</v>
      </c>
      <c r="J524" s="881">
        <v>50</v>
      </c>
      <c r="K524" s="881">
        <v>50</v>
      </c>
    </row>
    <row r="525" spans="1:11" ht="26.4">
      <c r="A525" s="894" t="s">
        <v>51</v>
      </c>
      <c r="B525" s="879" t="s">
        <v>52</v>
      </c>
      <c r="C525" s="880">
        <v>0</v>
      </c>
      <c r="D525" s="880">
        <v>849248</v>
      </c>
      <c r="E525" s="880">
        <v>849248</v>
      </c>
      <c r="F525" s="880">
        <v>424624</v>
      </c>
      <c r="G525" s="880">
        <v>424624</v>
      </c>
      <c r="H525" s="880">
        <v>424624</v>
      </c>
      <c r="I525" s="881">
        <v>0</v>
      </c>
      <c r="J525" s="881">
        <v>50</v>
      </c>
      <c r="K525" s="881">
        <v>50</v>
      </c>
    </row>
    <row r="526" spans="1:11" ht="52.8">
      <c r="A526" s="890" t="s">
        <v>153</v>
      </c>
      <c r="B526" s="879" t="s">
        <v>154</v>
      </c>
      <c r="C526" s="880">
        <v>81409</v>
      </c>
      <c r="D526" s="880">
        <v>27154</v>
      </c>
      <c r="E526" s="880">
        <v>6789</v>
      </c>
      <c r="F526" s="880">
        <v>0</v>
      </c>
      <c r="G526" s="880">
        <v>-81409</v>
      </c>
      <c r="H526" s="880">
        <v>6789</v>
      </c>
      <c r="I526" s="881">
        <v>-100</v>
      </c>
      <c r="J526" s="881">
        <v>0</v>
      </c>
      <c r="K526" s="881">
        <v>0</v>
      </c>
    </row>
    <row r="527" spans="1:11" ht="39.6">
      <c r="A527" s="891" t="s">
        <v>155</v>
      </c>
      <c r="B527" s="879" t="s">
        <v>156</v>
      </c>
      <c r="C527" s="880">
        <v>81409</v>
      </c>
      <c r="D527" s="880">
        <v>27154</v>
      </c>
      <c r="E527" s="880">
        <v>6789</v>
      </c>
      <c r="F527" s="880">
        <v>0</v>
      </c>
      <c r="G527" s="880">
        <v>-81409</v>
      </c>
      <c r="H527" s="880">
        <v>6789</v>
      </c>
      <c r="I527" s="881">
        <v>-100</v>
      </c>
      <c r="J527" s="881">
        <v>0</v>
      </c>
      <c r="K527" s="881">
        <v>0</v>
      </c>
    </row>
    <row r="528" spans="1:11">
      <c r="A528" s="888" t="s">
        <v>53</v>
      </c>
      <c r="B528" s="879" t="s">
        <v>54</v>
      </c>
      <c r="C528" s="880">
        <v>1573.05</v>
      </c>
      <c r="D528" s="880">
        <v>2002252</v>
      </c>
      <c r="E528" s="880">
        <v>379241</v>
      </c>
      <c r="F528" s="880">
        <v>132831.99</v>
      </c>
      <c r="G528" s="880">
        <v>131258.94</v>
      </c>
      <c r="H528" s="880">
        <v>246409.01</v>
      </c>
      <c r="I528" s="881">
        <v>8344.2319061695434</v>
      </c>
      <c r="J528" s="881">
        <v>35.025746161411867</v>
      </c>
      <c r="K528" s="881">
        <v>6.6341294702165365</v>
      </c>
    </row>
    <row r="529" spans="1:11">
      <c r="A529" s="889" t="s">
        <v>55</v>
      </c>
      <c r="B529" s="879" t="s">
        <v>56</v>
      </c>
      <c r="C529" s="880">
        <v>1573.05</v>
      </c>
      <c r="D529" s="880">
        <v>2002252</v>
      </c>
      <c r="E529" s="880">
        <v>379241</v>
      </c>
      <c r="F529" s="880">
        <v>132831.99</v>
      </c>
      <c r="G529" s="880">
        <v>131258.94</v>
      </c>
      <c r="H529" s="880">
        <v>246409.01</v>
      </c>
      <c r="I529" s="881">
        <v>8344.2319061695434</v>
      </c>
      <c r="J529" s="881">
        <v>35.025746161411867</v>
      </c>
      <c r="K529" s="881">
        <v>6.6341294702165365</v>
      </c>
    </row>
    <row r="530" spans="1:11">
      <c r="A530" s="886"/>
      <c r="B530" s="879" t="s">
        <v>57</v>
      </c>
      <c r="C530" s="880">
        <v>2728299.69</v>
      </c>
      <c r="D530" s="880">
        <v>-638110</v>
      </c>
      <c r="E530" s="880">
        <v>0</v>
      </c>
      <c r="F530" s="880">
        <v>5819634.0300000003</v>
      </c>
      <c r="G530" s="880">
        <v>3091334.3400000003</v>
      </c>
      <c r="H530" s="880">
        <v>-5819634.0300000003</v>
      </c>
      <c r="I530" s="881">
        <v>113.30625998788281</v>
      </c>
      <c r="J530" s="881">
        <v>0</v>
      </c>
      <c r="K530" s="881">
        <v>-912.01109996709033</v>
      </c>
    </row>
    <row r="531" spans="1:11">
      <c r="A531" s="886" t="s">
        <v>58</v>
      </c>
      <c r="B531" s="879" t="s">
        <v>59</v>
      </c>
      <c r="C531" s="880">
        <v>-2728299.69</v>
      </c>
      <c r="D531" s="880">
        <v>638110</v>
      </c>
      <c r="E531" s="880">
        <v>0</v>
      </c>
      <c r="F531" s="880">
        <v>-5819634.0300000003</v>
      </c>
      <c r="G531" s="880">
        <v>-3091334.3400000003</v>
      </c>
      <c r="H531" s="880">
        <v>5819634.0300000003</v>
      </c>
      <c r="I531" s="881">
        <v>113.30625998788281</v>
      </c>
      <c r="J531" s="881">
        <v>0</v>
      </c>
      <c r="K531" s="881">
        <v>-912.01109996709033</v>
      </c>
    </row>
    <row r="532" spans="1:11">
      <c r="A532" s="888" t="s">
        <v>60</v>
      </c>
      <c r="B532" s="879" t="s">
        <v>61</v>
      </c>
      <c r="C532" s="880">
        <v>-2728299.69</v>
      </c>
      <c r="D532" s="880">
        <v>638110</v>
      </c>
      <c r="E532" s="880">
        <v>0</v>
      </c>
      <c r="F532" s="880">
        <v>-5819634.0300000003</v>
      </c>
      <c r="G532" s="880">
        <v>-3091334.3400000003</v>
      </c>
      <c r="H532" s="880">
        <v>5819634.0300000003</v>
      </c>
      <c r="I532" s="881">
        <v>113.30625998788281</v>
      </c>
      <c r="J532" s="881">
        <v>0</v>
      </c>
      <c r="K532" s="881">
        <v>-912.01109996709033</v>
      </c>
    </row>
    <row r="533" spans="1:11" ht="26.4">
      <c r="A533" s="889" t="s">
        <v>139</v>
      </c>
      <c r="B533" s="879" t="s">
        <v>140</v>
      </c>
      <c r="C533" s="880">
        <v>0</v>
      </c>
      <c r="D533" s="880">
        <v>3736</v>
      </c>
      <c r="E533" s="880">
        <v>0</v>
      </c>
      <c r="F533" s="880">
        <v>0</v>
      </c>
      <c r="G533" s="880">
        <v>0</v>
      </c>
      <c r="H533" s="880">
        <v>0</v>
      </c>
      <c r="I533" s="881">
        <v>0</v>
      </c>
      <c r="J533" s="881">
        <v>0</v>
      </c>
      <c r="K533" s="881">
        <v>0</v>
      </c>
    </row>
    <row r="534" spans="1:11" ht="26.4">
      <c r="A534" s="889" t="s">
        <v>97</v>
      </c>
      <c r="B534" s="879" t="s">
        <v>98</v>
      </c>
      <c r="C534" s="880">
        <v>0</v>
      </c>
      <c r="D534" s="880">
        <v>634374</v>
      </c>
      <c r="E534" s="880">
        <v>0</v>
      </c>
      <c r="F534" s="880">
        <v>-634364.25</v>
      </c>
      <c r="G534" s="880">
        <v>-634364.25</v>
      </c>
      <c r="H534" s="880">
        <v>634364.25</v>
      </c>
      <c r="I534" s="881">
        <v>0</v>
      </c>
      <c r="J534" s="881">
        <v>0</v>
      </c>
      <c r="K534" s="881">
        <v>-99.998463051764418</v>
      </c>
    </row>
    <row r="535" spans="1:11" ht="26.4">
      <c r="A535" s="892" t="s">
        <v>103</v>
      </c>
      <c r="B535" s="882" t="s">
        <v>104</v>
      </c>
      <c r="C535" s="883"/>
      <c r="D535" s="883"/>
      <c r="E535" s="883"/>
      <c r="F535" s="883"/>
      <c r="G535" s="883"/>
      <c r="H535" s="883"/>
      <c r="I535" s="884"/>
      <c r="J535" s="884"/>
      <c r="K535" s="884"/>
    </row>
    <row r="536" spans="1:11">
      <c r="A536" s="886" t="s">
        <v>19</v>
      </c>
      <c r="B536" s="879" t="s">
        <v>20</v>
      </c>
      <c r="C536" s="880">
        <v>4938272</v>
      </c>
      <c r="D536" s="880">
        <v>0</v>
      </c>
      <c r="E536" s="880">
        <v>0</v>
      </c>
      <c r="F536" s="880">
        <v>0</v>
      </c>
      <c r="G536" s="880">
        <v>-4938272</v>
      </c>
      <c r="H536" s="880">
        <v>0</v>
      </c>
      <c r="I536" s="881">
        <v>-100</v>
      </c>
      <c r="J536" s="881">
        <v>0</v>
      </c>
      <c r="K536" s="881">
        <v>0</v>
      </c>
    </row>
    <row r="537" spans="1:11">
      <c r="A537" s="888" t="s">
        <v>23</v>
      </c>
      <c r="B537" s="879" t="s">
        <v>24</v>
      </c>
      <c r="C537" s="880">
        <v>4938272</v>
      </c>
      <c r="D537" s="880">
        <v>0</v>
      </c>
      <c r="E537" s="880">
        <v>0</v>
      </c>
      <c r="F537" s="880">
        <v>0</v>
      </c>
      <c r="G537" s="880">
        <v>-4938272</v>
      </c>
      <c r="H537" s="880">
        <v>0</v>
      </c>
      <c r="I537" s="881">
        <v>-100</v>
      </c>
      <c r="J537" s="881">
        <v>0</v>
      </c>
      <c r="K537" s="881">
        <v>0</v>
      </c>
    </row>
    <row r="538" spans="1:11" ht="26.4">
      <c r="A538" s="889" t="s">
        <v>25</v>
      </c>
      <c r="B538" s="879" t="s">
        <v>26</v>
      </c>
      <c r="C538" s="880">
        <v>4938272</v>
      </c>
      <c r="D538" s="880">
        <v>0</v>
      </c>
      <c r="E538" s="880">
        <v>0</v>
      </c>
      <c r="F538" s="880">
        <v>0</v>
      </c>
      <c r="G538" s="880">
        <v>-4938272</v>
      </c>
      <c r="H538" s="880">
        <v>0</v>
      </c>
      <c r="I538" s="881">
        <v>-100</v>
      </c>
      <c r="J538" s="881">
        <v>0</v>
      </c>
      <c r="K538" s="881">
        <v>0</v>
      </c>
    </row>
    <row r="539" spans="1:11">
      <c r="A539" s="886" t="s">
        <v>27</v>
      </c>
      <c r="B539" s="879" t="s">
        <v>28</v>
      </c>
      <c r="C539" s="880">
        <v>4145669.44</v>
      </c>
      <c r="D539" s="880">
        <v>0</v>
      </c>
      <c r="E539" s="880">
        <v>0</v>
      </c>
      <c r="F539" s="880">
        <v>0</v>
      </c>
      <c r="G539" s="880">
        <v>-4145669.44</v>
      </c>
      <c r="H539" s="880">
        <v>0</v>
      </c>
      <c r="I539" s="881">
        <v>-100</v>
      </c>
      <c r="J539" s="881">
        <v>0</v>
      </c>
      <c r="K539" s="881">
        <v>0</v>
      </c>
    </row>
    <row r="540" spans="1:11">
      <c r="A540" s="888" t="s">
        <v>29</v>
      </c>
      <c r="B540" s="879" t="s">
        <v>30</v>
      </c>
      <c r="C540" s="880">
        <v>4145669.44</v>
      </c>
      <c r="D540" s="880">
        <v>0</v>
      </c>
      <c r="E540" s="880">
        <v>0</v>
      </c>
      <c r="F540" s="880">
        <v>0</v>
      </c>
      <c r="G540" s="880">
        <v>-4145669.44</v>
      </c>
      <c r="H540" s="880">
        <v>0</v>
      </c>
      <c r="I540" s="881">
        <v>-100</v>
      </c>
      <c r="J540" s="881">
        <v>0</v>
      </c>
      <c r="K540" s="881">
        <v>0</v>
      </c>
    </row>
    <row r="541" spans="1:11">
      <c r="A541" s="889" t="s">
        <v>31</v>
      </c>
      <c r="B541" s="879" t="s">
        <v>32</v>
      </c>
      <c r="C541" s="880">
        <v>20669.439999999999</v>
      </c>
      <c r="D541" s="880">
        <v>0</v>
      </c>
      <c r="E541" s="880">
        <v>0</v>
      </c>
      <c r="F541" s="880">
        <v>0</v>
      </c>
      <c r="G541" s="880">
        <v>-20669.439999999999</v>
      </c>
      <c r="H541" s="880">
        <v>0</v>
      </c>
      <c r="I541" s="881">
        <v>-100</v>
      </c>
      <c r="J541" s="881">
        <v>0</v>
      </c>
      <c r="K541" s="881">
        <v>0</v>
      </c>
    </row>
    <row r="542" spans="1:11">
      <c r="A542" s="890" t="s">
        <v>33</v>
      </c>
      <c r="B542" s="879" t="s">
        <v>34</v>
      </c>
      <c r="C542" s="880">
        <v>20669.439999999999</v>
      </c>
      <c r="D542" s="880">
        <v>0</v>
      </c>
      <c r="E542" s="880">
        <v>0</v>
      </c>
      <c r="F542" s="880">
        <v>0</v>
      </c>
      <c r="G542" s="880">
        <v>-20669.439999999999</v>
      </c>
      <c r="H542" s="880">
        <v>0</v>
      </c>
      <c r="I542" s="881">
        <v>-100</v>
      </c>
      <c r="J542" s="881">
        <v>0</v>
      </c>
      <c r="K542" s="881">
        <v>0</v>
      </c>
    </row>
    <row r="543" spans="1:11">
      <c r="A543" s="889" t="s">
        <v>39</v>
      </c>
      <c r="B543" s="879" t="s">
        <v>40</v>
      </c>
      <c r="C543" s="880">
        <v>4125000</v>
      </c>
      <c r="D543" s="880">
        <v>0</v>
      </c>
      <c r="E543" s="880">
        <v>0</v>
      </c>
      <c r="F543" s="880">
        <v>0</v>
      </c>
      <c r="G543" s="880">
        <v>-4125000</v>
      </c>
      <c r="H543" s="880">
        <v>0</v>
      </c>
      <c r="I543" s="881">
        <v>-100</v>
      </c>
      <c r="J543" s="881">
        <v>0</v>
      </c>
      <c r="K543" s="881">
        <v>0</v>
      </c>
    </row>
    <row r="544" spans="1:11">
      <c r="A544" s="890" t="s">
        <v>41</v>
      </c>
      <c r="B544" s="879" t="s">
        <v>42</v>
      </c>
      <c r="C544" s="880">
        <v>4125000</v>
      </c>
      <c r="D544" s="880">
        <v>0</v>
      </c>
      <c r="E544" s="880">
        <v>0</v>
      </c>
      <c r="F544" s="880">
        <v>0</v>
      </c>
      <c r="G544" s="880">
        <v>-4125000</v>
      </c>
      <c r="H544" s="880">
        <v>0</v>
      </c>
      <c r="I544" s="881">
        <v>-100</v>
      </c>
      <c r="J544" s="881">
        <v>0</v>
      </c>
      <c r="K544" s="881">
        <v>0</v>
      </c>
    </row>
    <row r="545" spans="1:11">
      <c r="A545" s="886"/>
      <c r="B545" s="879" t="s">
        <v>57</v>
      </c>
      <c r="C545" s="880">
        <v>792602.56</v>
      </c>
      <c r="D545" s="880">
        <v>0</v>
      </c>
      <c r="E545" s="880">
        <v>0</v>
      </c>
      <c r="F545" s="880">
        <v>0</v>
      </c>
      <c r="G545" s="880">
        <v>-792602.56</v>
      </c>
      <c r="H545" s="880">
        <v>0</v>
      </c>
      <c r="I545" s="881">
        <v>-100</v>
      </c>
      <c r="J545" s="881">
        <v>0</v>
      </c>
      <c r="K545" s="881">
        <v>0</v>
      </c>
    </row>
    <row r="546" spans="1:11">
      <c r="A546" s="886" t="s">
        <v>58</v>
      </c>
      <c r="B546" s="879" t="s">
        <v>59</v>
      </c>
      <c r="C546" s="880">
        <v>-792602.56</v>
      </c>
      <c r="D546" s="880">
        <v>0</v>
      </c>
      <c r="E546" s="880">
        <v>0</v>
      </c>
      <c r="F546" s="880">
        <v>0</v>
      </c>
      <c r="G546" s="880">
        <v>792602.56</v>
      </c>
      <c r="H546" s="880">
        <v>0</v>
      </c>
      <c r="I546" s="881">
        <v>-100</v>
      </c>
      <c r="J546" s="881">
        <v>0</v>
      </c>
      <c r="K546" s="881">
        <v>0</v>
      </c>
    </row>
    <row r="547" spans="1:11">
      <c r="A547" s="888" t="s">
        <v>60</v>
      </c>
      <c r="B547" s="879" t="s">
        <v>61</v>
      </c>
      <c r="C547" s="880">
        <v>-792602.56</v>
      </c>
      <c r="D547" s="880">
        <v>0</v>
      </c>
      <c r="E547" s="880">
        <v>0</v>
      </c>
      <c r="F547" s="880">
        <v>0</v>
      </c>
      <c r="G547" s="880">
        <v>792602.56</v>
      </c>
      <c r="H547" s="880">
        <v>0</v>
      </c>
      <c r="I547" s="881">
        <v>-100</v>
      </c>
      <c r="J547" s="881">
        <v>0</v>
      </c>
      <c r="K547" s="881">
        <v>0</v>
      </c>
    </row>
    <row r="548" spans="1:11" ht="26.4">
      <c r="A548" s="893" t="s">
        <v>285</v>
      </c>
      <c r="B548" s="882" t="s">
        <v>399</v>
      </c>
      <c r="C548" s="883"/>
      <c r="D548" s="883"/>
      <c r="E548" s="883"/>
      <c r="F548" s="883"/>
      <c r="G548" s="883"/>
      <c r="H548" s="883"/>
      <c r="I548" s="884"/>
      <c r="J548" s="884"/>
      <c r="K548" s="884"/>
    </row>
    <row r="549" spans="1:11">
      <c r="A549" s="886" t="s">
        <v>19</v>
      </c>
      <c r="B549" s="879" t="s">
        <v>20</v>
      </c>
      <c r="C549" s="880">
        <v>4938272</v>
      </c>
      <c r="D549" s="880">
        <v>0</v>
      </c>
      <c r="E549" s="880">
        <v>0</v>
      </c>
      <c r="F549" s="880">
        <v>0</v>
      </c>
      <c r="G549" s="880">
        <v>-4938272</v>
      </c>
      <c r="H549" s="880">
        <v>0</v>
      </c>
      <c r="I549" s="881">
        <v>-100</v>
      </c>
      <c r="J549" s="881">
        <v>0</v>
      </c>
      <c r="K549" s="881">
        <v>0</v>
      </c>
    </row>
    <row r="550" spans="1:11">
      <c r="A550" s="888" t="s">
        <v>23</v>
      </c>
      <c r="B550" s="879" t="s">
        <v>24</v>
      </c>
      <c r="C550" s="880">
        <v>4938272</v>
      </c>
      <c r="D550" s="880">
        <v>0</v>
      </c>
      <c r="E550" s="880">
        <v>0</v>
      </c>
      <c r="F550" s="880">
        <v>0</v>
      </c>
      <c r="G550" s="880">
        <v>-4938272</v>
      </c>
      <c r="H550" s="880">
        <v>0</v>
      </c>
      <c r="I550" s="881">
        <v>-100</v>
      </c>
      <c r="J550" s="881">
        <v>0</v>
      </c>
      <c r="K550" s="881">
        <v>0</v>
      </c>
    </row>
    <row r="551" spans="1:11" ht="26.4">
      <c r="A551" s="889" t="s">
        <v>25</v>
      </c>
      <c r="B551" s="879" t="s">
        <v>26</v>
      </c>
      <c r="C551" s="880">
        <v>4938272</v>
      </c>
      <c r="D551" s="880">
        <v>0</v>
      </c>
      <c r="E551" s="880">
        <v>0</v>
      </c>
      <c r="F551" s="880">
        <v>0</v>
      </c>
      <c r="G551" s="880">
        <v>-4938272</v>
      </c>
      <c r="H551" s="880">
        <v>0</v>
      </c>
      <c r="I551" s="881">
        <v>-100</v>
      </c>
      <c r="J551" s="881">
        <v>0</v>
      </c>
      <c r="K551" s="881">
        <v>0</v>
      </c>
    </row>
    <row r="552" spans="1:11">
      <c r="A552" s="886" t="s">
        <v>27</v>
      </c>
      <c r="B552" s="879" t="s">
        <v>28</v>
      </c>
      <c r="C552" s="880">
        <v>4145669.44</v>
      </c>
      <c r="D552" s="880">
        <v>0</v>
      </c>
      <c r="E552" s="880">
        <v>0</v>
      </c>
      <c r="F552" s="880">
        <v>0</v>
      </c>
      <c r="G552" s="880">
        <v>-4145669.44</v>
      </c>
      <c r="H552" s="880">
        <v>0</v>
      </c>
      <c r="I552" s="881">
        <v>-100</v>
      </c>
      <c r="J552" s="881">
        <v>0</v>
      </c>
      <c r="K552" s="881">
        <v>0</v>
      </c>
    </row>
    <row r="553" spans="1:11">
      <c r="A553" s="888" t="s">
        <v>29</v>
      </c>
      <c r="B553" s="879" t="s">
        <v>30</v>
      </c>
      <c r="C553" s="880">
        <v>4145669.44</v>
      </c>
      <c r="D553" s="880">
        <v>0</v>
      </c>
      <c r="E553" s="880">
        <v>0</v>
      </c>
      <c r="F553" s="880">
        <v>0</v>
      </c>
      <c r="G553" s="880">
        <v>-4145669.44</v>
      </c>
      <c r="H553" s="880">
        <v>0</v>
      </c>
      <c r="I553" s="881">
        <v>-100</v>
      </c>
      <c r="J553" s="881">
        <v>0</v>
      </c>
      <c r="K553" s="881">
        <v>0</v>
      </c>
    </row>
    <row r="554" spans="1:11">
      <c r="A554" s="889" t="s">
        <v>31</v>
      </c>
      <c r="B554" s="879" t="s">
        <v>32</v>
      </c>
      <c r="C554" s="880">
        <v>20669.439999999999</v>
      </c>
      <c r="D554" s="880">
        <v>0</v>
      </c>
      <c r="E554" s="880">
        <v>0</v>
      </c>
      <c r="F554" s="880">
        <v>0</v>
      </c>
      <c r="G554" s="880">
        <v>-20669.439999999999</v>
      </c>
      <c r="H554" s="880">
        <v>0</v>
      </c>
      <c r="I554" s="881">
        <v>-100</v>
      </c>
      <c r="J554" s="881">
        <v>0</v>
      </c>
      <c r="K554" s="881">
        <v>0</v>
      </c>
    </row>
    <row r="555" spans="1:11">
      <c r="A555" s="890" t="s">
        <v>33</v>
      </c>
      <c r="B555" s="879" t="s">
        <v>34</v>
      </c>
      <c r="C555" s="880">
        <v>20669.439999999999</v>
      </c>
      <c r="D555" s="880">
        <v>0</v>
      </c>
      <c r="E555" s="880">
        <v>0</v>
      </c>
      <c r="F555" s="880">
        <v>0</v>
      </c>
      <c r="G555" s="880">
        <v>-20669.439999999999</v>
      </c>
      <c r="H555" s="880">
        <v>0</v>
      </c>
      <c r="I555" s="881">
        <v>-100</v>
      </c>
      <c r="J555" s="881">
        <v>0</v>
      </c>
      <c r="K555" s="881">
        <v>0</v>
      </c>
    </row>
    <row r="556" spans="1:11">
      <c r="A556" s="889" t="s">
        <v>39</v>
      </c>
      <c r="B556" s="879" t="s">
        <v>40</v>
      </c>
      <c r="C556" s="880">
        <v>4125000</v>
      </c>
      <c r="D556" s="880">
        <v>0</v>
      </c>
      <c r="E556" s="880">
        <v>0</v>
      </c>
      <c r="F556" s="880">
        <v>0</v>
      </c>
      <c r="G556" s="880">
        <v>-4125000</v>
      </c>
      <c r="H556" s="880">
        <v>0</v>
      </c>
      <c r="I556" s="881">
        <v>-100</v>
      </c>
      <c r="J556" s="881">
        <v>0</v>
      </c>
      <c r="K556" s="881">
        <v>0</v>
      </c>
    </row>
    <row r="557" spans="1:11">
      <c r="A557" s="890" t="s">
        <v>41</v>
      </c>
      <c r="B557" s="879" t="s">
        <v>42</v>
      </c>
      <c r="C557" s="880">
        <v>4125000</v>
      </c>
      <c r="D557" s="880">
        <v>0</v>
      </c>
      <c r="E557" s="880">
        <v>0</v>
      </c>
      <c r="F557" s="880">
        <v>0</v>
      </c>
      <c r="G557" s="880">
        <v>-4125000</v>
      </c>
      <c r="H557" s="880">
        <v>0</v>
      </c>
      <c r="I557" s="881">
        <v>-100</v>
      </c>
      <c r="J557" s="881">
        <v>0</v>
      </c>
      <c r="K557" s="881">
        <v>0</v>
      </c>
    </row>
    <row r="558" spans="1:11">
      <c r="A558" s="886"/>
      <c r="B558" s="879" t="s">
        <v>57</v>
      </c>
      <c r="C558" s="880">
        <v>792602.56</v>
      </c>
      <c r="D558" s="880">
        <v>0</v>
      </c>
      <c r="E558" s="880">
        <v>0</v>
      </c>
      <c r="F558" s="880">
        <v>0</v>
      </c>
      <c r="G558" s="880">
        <v>-792602.56</v>
      </c>
      <c r="H558" s="880">
        <v>0</v>
      </c>
      <c r="I558" s="881">
        <v>-100</v>
      </c>
      <c r="J558" s="881">
        <v>0</v>
      </c>
      <c r="K558" s="881">
        <v>0</v>
      </c>
    </row>
    <row r="559" spans="1:11">
      <c r="A559" s="886" t="s">
        <v>58</v>
      </c>
      <c r="B559" s="879" t="s">
        <v>59</v>
      </c>
      <c r="C559" s="880">
        <v>-792602.56</v>
      </c>
      <c r="D559" s="880">
        <v>0</v>
      </c>
      <c r="E559" s="880">
        <v>0</v>
      </c>
      <c r="F559" s="880">
        <v>0</v>
      </c>
      <c r="G559" s="880">
        <v>792602.56</v>
      </c>
      <c r="H559" s="880">
        <v>0</v>
      </c>
      <c r="I559" s="881">
        <v>-100</v>
      </c>
      <c r="J559" s="881">
        <v>0</v>
      </c>
      <c r="K559" s="881">
        <v>0</v>
      </c>
    </row>
    <row r="560" spans="1:11">
      <c r="A560" s="888" t="s">
        <v>60</v>
      </c>
      <c r="B560" s="879" t="s">
        <v>61</v>
      </c>
      <c r="C560" s="880">
        <v>-792602.56</v>
      </c>
      <c r="D560" s="880">
        <v>0</v>
      </c>
      <c r="E560" s="880">
        <v>0</v>
      </c>
      <c r="F560" s="880">
        <v>0</v>
      </c>
      <c r="G560" s="880">
        <v>792602.56</v>
      </c>
      <c r="H560" s="880">
        <v>0</v>
      </c>
      <c r="I560" s="881">
        <v>-100</v>
      </c>
      <c r="J560" s="881">
        <v>0</v>
      </c>
      <c r="K560" s="881">
        <v>0</v>
      </c>
    </row>
    <row r="561" spans="1:11" ht="26.4">
      <c r="A561" s="892" t="s">
        <v>532</v>
      </c>
      <c r="B561" s="882" t="s">
        <v>533</v>
      </c>
      <c r="C561" s="883"/>
      <c r="D561" s="883"/>
      <c r="E561" s="883"/>
      <c r="F561" s="883"/>
      <c r="G561" s="883"/>
      <c r="H561" s="883"/>
      <c r="I561" s="884"/>
      <c r="J561" s="884"/>
      <c r="K561" s="884"/>
    </row>
    <row r="562" spans="1:11">
      <c r="A562" s="886" t="s">
        <v>19</v>
      </c>
      <c r="B562" s="879" t="s">
        <v>20</v>
      </c>
      <c r="C562" s="880">
        <v>0</v>
      </c>
      <c r="D562" s="880">
        <v>492</v>
      </c>
      <c r="E562" s="880">
        <v>0</v>
      </c>
      <c r="F562" s="880">
        <v>0</v>
      </c>
      <c r="G562" s="880">
        <v>0</v>
      </c>
      <c r="H562" s="880">
        <v>0</v>
      </c>
      <c r="I562" s="881">
        <v>0</v>
      </c>
      <c r="J562" s="881">
        <v>0</v>
      </c>
      <c r="K562" s="881">
        <v>0</v>
      </c>
    </row>
    <row r="563" spans="1:11">
      <c r="A563" s="888" t="s">
        <v>83</v>
      </c>
      <c r="B563" s="879" t="s">
        <v>84</v>
      </c>
      <c r="C563" s="880">
        <v>0</v>
      </c>
      <c r="D563" s="880">
        <v>492</v>
      </c>
      <c r="E563" s="880">
        <v>0</v>
      </c>
      <c r="F563" s="880">
        <v>0</v>
      </c>
      <c r="G563" s="880">
        <v>0</v>
      </c>
      <c r="H563" s="880">
        <v>0</v>
      </c>
      <c r="I563" s="881">
        <v>0</v>
      </c>
      <c r="J563" s="881">
        <v>0</v>
      </c>
      <c r="K563" s="881">
        <v>0</v>
      </c>
    </row>
    <row r="564" spans="1:11">
      <c r="A564" s="889" t="s">
        <v>85</v>
      </c>
      <c r="B564" s="879" t="s">
        <v>86</v>
      </c>
      <c r="C564" s="880">
        <v>0</v>
      </c>
      <c r="D564" s="880">
        <v>492</v>
      </c>
      <c r="E564" s="880">
        <v>0</v>
      </c>
      <c r="F564" s="880">
        <v>0</v>
      </c>
      <c r="G564" s="880">
        <v>0</v>
      </c>
      <c r="H564" s="880">
        <v>0</v>
      </c>
      <c r="I564" s="881">
        <v>0</v>
      </c>
      <c r="J564" s="881">
        <v>0</v>
      </c>
      <c r="K564" s="881">
        <v>0</v>
      </c>
    </row>
    <row r="565" spans="1:11">
      <c r="A565" s="890" t="s">
        <v>87</v>
      </c>
      <c r="B565" s="879" t="s">
        <v>88</v>
      </c>
      <c r="C565" s="880">
        <v>0</v>
      </c>
      <c r="D565" s="880">
        <v>492</v>
      </c>
      <c r="E565" s="880">
        <v>0</v>
      </c>
      <c r="F565" s="880">
        <v>0</v>
      </c>
      <c r="G565" s="880">
        <v>0</v>
      </c>
      <c r="H565" s="880">
        <v>0</v>
      </c>
      <c r="I565" s="881">
        <v>0</v>
      </c>
      <c r="J565" s="881">
        <v>0</v>
      </c>
      <c r="K565" s="881">
        <v>0</v>
      </c>
    </row>
    <row r="566" spans="1:11" ht="26.4">
      <c r="A566" s="891" t="s">
        <v>89</v>
      </c>
      <c r="B566" s="879" t="s">
        <v>90</v>
      </c>
      <c r="C566" s="880">
        <v>0</v>
      </c>
      <c r="D566" s="880">
        <v>492</v>
      </c>
      <c r="E566" s="880">
        <v>0</v>
      </c>
      <c r="F566" s="880">
        <v>0</v>
      </c>
      <c r="G566" s="880">
        <v>0</v>
      </c>
      <c r="H566" s="880">
        <v>0</v>
      </c>
      <c r="I566" s="881">
        <v>0</v>
      </c>
      <c r="J566" s="881">
        <v>0</v>
      </c>
      <c r="K566" s="881">
        <v>0</v>
      </c>
    </row>
    <row r="567" spans="1:11" ht="26.4">
      <c r="A567" s="894" t="s">
        <v>91</v>
      </c>
      <c r="B567" s="879" t="s">
        <v>92</v>
      </c>
      <c r="C567" s="880">
        <v>0</v>
      </c>
      <c r="D567" s="880">
        <v>492</v>
      </c>
      <c r="E567" s="880">
        <v>0</v>
      </c>
      <c r="F567" s="880">
        <v>0</v>
      </c>
      <c r="G567" s="880">
        <v>0</v>
      </c>
      <c r="H567" s="880">
        <v>0</v>
      </c>
      <c r="I567" s="881">
        <v>0</v>
      </c>
      <c r="J567" s="881">
        <v>0</v>
      </c>
      <c r="K567" s="881">
        <v>0</v>
      </c>
    </row>
    <row r="568" spans="1:11">
      <c r="A568" s="886" t="s">
        <v>27</v>
      </c>
      <c r="B568" s="879" t="s">
        <v>28</v>
      </c>
      <c r="C568" s="880">
        <v>0</v>
      </c>
      <c r="D568" s="880">
        <v>492</v>
      </c>
      <c r="E568" s="880">
        <v>0</v>
      </c>
      <c r="F568" s="880">
        <v>0</v>
      </c>
      <c r="G568" s="880">
        <v>0</v>
      </c>
      <c r="H568" s="880">
        <v>0</v>
      </c>
      <c r="I568" s="881">
        <v>0</v>
      </c>
      <c r="J568" s="881">
        <v>0</v>
      </c>
      <c r="K568" s="881">
        <v>0</v>
      </c>
    </row>
    <row r="569" spans="1:11">
      <c r="A569" s="888" t="s">
        <v>29</v>
      </c>
      <c r="B569" s="879" t="s">
        <v>30</v>
      </c>
      <c r="C569" s="880">
        <v>0</v>
      </c>
      <c r="D569" s="880">
        <v>492</v>
      </c>
      <c r="E569" s="880">
        <v>0</v>
      </c>
      <c r="F569" s="880">
        <v>0</v>
      </c>
      <c r="G569" s="880">
        <v>0</v>
      </c>
      <c r="H569" s="880">
        <v>0</v>
      </c>
      <c r="I569" s="881">
        <v>0</v>
      </c>
      <c r="J569" s="881">
        <v>0</v>
      </c>
      <c r="K569" s="881">
        <v>0</v>
      </c>
    </row>
    <row r="570" spans="1:11">
      <c r="A570" s="889" t="s">
        <v>31</v>
      </c>
      <c r="B570" s="879" t="s">
        <v>32</v>
      </c>
      <c r="C570" s="880">
        <v>0</v>
      </c>
      <c r="D570" s="880">
        <v>492</v>
      </c>
      <c r="E570" s="880">
        <v>0</v>
      </c>
      <c r="F570" s="880">
        <v>0</v>
      </c>
      <c r="G570" s="880">
        <v>0</v>
      </c>
      <c r="H570" s="880">
        <v>0</v>
      </c>
      <c r="I570" s="881">
        <v>0</v>
      </c>
      <c r="J570" s="881">
        <v>0</v>
      </c>
      <c r="K570" s="881">
        <v>0</v>
      </c>
    </row>
    <row r="571" spans="1:11">
      <c r="A571" s="890" t="s">
        <v>35</v>
      </c>
      <c r="B571" s="879" t="s">
        <v>36</v>
      </c>
      <c r="C571" s="880">
        <v>0</v>
      </c>
      <c r="D571" s="880">
        <v>492</v>
      </c>
      <c r="E571" s="880">
        <v>0</v>
      </c>
      <c r="F571" s="880">
        <v>0</v>
      </c>
      <c r="G571" s="880">
        <v>0</v>
      </c>
      <c r="H571" s="880">
        <v>0</v>
      </c>
      <c r="I571" s="881">
        <v>0</v>
      </c>
      <c r="J571" s="881">
        <v>0</v>
      </c>
      <c r="K571" s="881">
        <v>0</v>
      </c>
    </row>
    <row r="572" spans="1:11" ht="26.4">
      <c r="A572" s="893" t="s">
        <v>594</v>
      </c>
      <c r="B572" s="882" t="s">
        <v>536</v>
      </c>
      <c r="C572" s="883"/>
      <c r="D572" s="883"/>
      <c r="E572" s="883"/>
      <c r="F572" s="883"/>
      <c r="G572" s="883"/>
      <c r="H572" s="883"/>
      <c r="I572" s="884"/>
      <c r="J572" s="884"/>
      <c r="K572" s="884"/>
    </row>
    <row r="573" spans="1:11">
      <c r="A573" s="886" t="s">
        <v>19</v>
      </c>
      <c r="B573" s="879" t="s">
        <v>20</v>
      </c>
      <c r="C573" s="880">
        <v>0</v>
      </c>
      <c r="D573" s="880">
        <v>492</v>
      </c>
      <c r="E573" s="880">
        <v>0</v>
      </c>
      <c r="F573" s="880">
        <v>0</v>
      </c>
      <c r="G573" s="880">
        <v>0</v>
      </c>
      <c r="H573" s="880">
        <v>0</v>
      </c>
      <c r="I573" s="881">
        <v>0</v>
      </c>
      <c r="J573" s="881">
        <v>0</v>
      </c>
      <c r="K573" s="881">
        <v>0</v>
      </c>
    </row>
    <row r="574" spans="1:11">
      <c r="A574" s="888" t="s">
        <v>83</v>
      </c>
      <c r="B574" s="879" t="s">
        <v>84</v>
      </c>
      <c r="C574" s="880">
        <v>0</v>
      </c>
      <c r="D574" s="880">
        <v>492</v>
      </c>
      <c r="E574" s="880">
        <v>0</v>
      </c>
      <c r="F574" s="880">
        <v>0</v>
      </c>
      <c r="G574" s="880">
        <v>0</v>
      </c>
      <c r="H574" s="880">
        <v>0</v>
      </c>
      <c r="I574" s="881">
        <v>0</v>
      </c>
      <c r="J574" s="881">
        <v>0</v>
      </c>
      <c r="K574" s="881">
        <v>0</v>
      </c>
    </row>
    <row r="575" spans="1:11">
      <c r="A575" s="889" t="s">
        <v>85</v>
      </c>
      <c r="B575" s="879" t="s">
        <v>86</v>
      </c>
      <c r="C575" s="880">
        <v>0</v>
      </c>
      <c r="D575" s="880">
        <v>492</v>
      </c>
      <c r="E575" s="880">
        <v>0</v>
      </c>
      <c r="F575" s="880">
        <v>0</v>
      </c>
      <c r="G575" s="880">
        <v>0</v>
      </c>
      <c r="H575" s="880">
        <v>0</v>
      </c>
      <c r="I575" s="881">
        <v>0</v>
      </c>
      <c r="J575" s="881">
        <v>0</v>
      </c>
      <c r="K575" s="881">
        <v>0</v>
      </c>
    </row>
    <row r="576" spans="1:11">
      <c r="A576" s="890" t="s">
        <v>87</v>
      </c>
      <c r="B576" s="879" t="s">
        <v>88</v>
      </c>
      <c r="C576" s="880">
        <v>0</v>
      </c>
      <c r="D576" s="880">
        <v>492</v>
      </c>
      <c r="E576" s="880">
        <v>0</v>
      </c>
      <c r="F576" s="880">
        <v>0</v>
      </c>
      <c r="G576" s="880">
        <v>0</v>
      </c>
      <c r="H576" s="880">
        <v>0</v>
      </c>
   